10603901</v>
      </c>
      <c r="D98541">
        <v>1.17758062921662</v>
      </c>
      <c r="E98541">
        <v>-0.113889199413256</v>
      </c>
      <c r="F98541">
        <v>0.90932562747631496</v>
      </c>
      <c r="G98541">
        <v>0.99998813851898005</v>
      </c>
    </row>
    <row r="98542" spans="1:7" hidden="1" x14ac:dyDescent="0.25">
      <c r="A98542" s="1" t="s">
        <v>98547</v>
      </c>
      <c r="B98542">
        <v>16.052934650087199</v>
      </c>
      <c r="C98542">
        <v>0.39197171590546298</v>
      </c>
      <c r="D98542">
        <v>0.73625367731023506</v>
      </c>
      <c r="E98542">
        <v>0.53238676829086695</v>
      </c>
      <c r="F98542">
        <v>0.59445814753876902</v>
      </c>
      <c r="G98542">
        <v>0.99998813851898005</v>
      </c>
    </row>
    <row r="98543" spans="1:7" hidden="1" x14ac:dyDescent="0.25">
      <c r="A98543" s="1" t="s">
        <v>98548</v>
      </c>
      <c r="B98543">
        <v>142.368682522352</v>
      </c>
      <c r="C98543">
        <v>-6.8746564110787306E-2</v>
      </c>
      <c r="D98543">
        <v>0.27461189541090802</v>
      </c>
      <c r="E98543">
        <v>-0.25034080919153301</v>
      </c>
      <c r="F98543">
        <v>0.80232379977033996</v>
      </c>
      <c r="G98543">
        <v>0.99998813851898005</v>
      </c>
    </row>
    <row r="98544" spans="1:7" hidden="1" x14ac:dyDescent="0.25">
      <c r="A98544" s="1" t="s">
        <v>98549</v>
      </c>
      <c r="B98544">
        <v>83.948440569310605</v>
      </c>
      <c r="C98544">
        <v>-9.2993506234958501E-2</v>
      </c>
      <c r="D98544">
        <v>0.234443041633281</v>
      </c>
      <c r="E98544">
        <v>-0.39665713935080299</v>
      </c>
      <c r="F98544">
        <v>0.69162031056953999</v>
      </c>
      <c r="G98544">
        <v>0.99998813851898005</v>
      </c>
    </row>
    <row r="98545" spans="1:7" hidden="1" x14ac:dyDescent="0.25">
      <c r="A98545" s="1" t="s">
        <v>98550</v>
      </c>
      <c r="B98545">
        <v>6.0323898180725202</v>
      </c>
      <c r="C98545">
        <v>-0.96308529957843403</v>
      </c>
      <c r="D98545">
        <v>1.59180135051411</v>
      </c>
      <c r="E98545">
        <v>-0.60502857298580603</v>
      </c>
      <c r="F98545">
        <v>0.54516001169819495</v>
      </c>
      <c r="G98545">
        <v>0.99998813851898005</v>
      </c>
    </row>
    <row r="98546" spans="1:7" hidden="1" x14ac:dyDescent="0.25">
      <c r="A98546" s="1" t="s">
        <v>98551</v>
      </c>
      <c r="B98546">
        <v>1.9976892416081899</v>
      </c>
      <c r="C98546">
        <v>0.38336796402003998</v>
      </c>
      <c r="D98546">
        <v>1.9383928367827501</v>
      </c>
      <c r="E98546">
        <v>0.19777619724200801</v>
      </c>
      <c r="F98546">
        <v>0.84322017015247797</v>
      </c>
      <c r="G98546">
        <v>0.99998813851898005</v>
      </c>
    </row>
    <row r="98547" spans="1:7" hidden="1" x14ac:dyDescent="0.25">
      <c r="A98547" s="1" t="s">
        <v>98552</v>
      </c>
      <c r="B98547">
        <v>4.84962474928136</v>
      </c>
      <c r="C98547">
        <v>-0.22526785300776</v>
      </c>
      <c r="D98547">
        <v>2.00815938860773</v>
      </c>
      <c r="E98547">
        <v>-0.112176281566942</v>
      </c>
      <c r="F98547">
        <v>0.91068363502213701</v>
      </c>
      <c r="G98547">
        <v>0.99998813851898005</v>
      </c>
    </row>
    <row r="98548" spans="1:7" hidden="1" x14ac:dyDescent="0.25">
      <c r="A98548" s="1" t="s">
        <v>98553</v>
      </c>
      <c r="B98548">
        <v>4.2832858358541204</v>
      </c>
      <c r="C98548">
        <v>-0.501266816851759</v>
      </c>
      <c r="D98548">
        <v>1.9653648851368899</v>
      </c>
      <c r="E98548">
        <v>-0.25505025588001501</v>
      </c>
      <c r="F98548">
        <v>0.79868428382271395</v>
      </c>
      <c r="G98548">
        <v>0.99998813851898005</v>
      </c>
    </row>
    <row r="98549" spans="1:7" hidden="1" x14ac:dyDescent="0.25">
      <c r="A98549" s="1" t="s">
        <v>98554</v>
      </c>
      <c r="B98549">
        <v>2.1714472501664699</v>
      </c>
      <c r="C98549">
        <v>0.52411185862322396</v>
      </c>
      <c r="D98549">
        <v>1.9243263093645799</v>
      </c>
      <c r="E98549">
        <v>0.27236121861072898</v>
      </c>
      <c r="F98549">
        <v>0.78534428894880404</v>
      </c>
      <c r="G98549">
        <v>0.99998813851898005</v>
      </c>
    </row>
    <row r="98550" spans="1:7" hidden="1" x14ac:dyDescent="0.25">
      <c r="A98550" s="1" t="s">
        <v>98555</v>
      </c>
      <c r="B98550">
        <v>2.4071370719054501</v>
      </c>
      <c r="C98550">
        <v>-0.80542388852444502</v>
      </c>
      <c r="D98550">
        <v>1.92745907010892</v>
      </c>
      <c r="E98550">
        <v>-0.41786821884572101</v>
      </c>
      <c r="F98550">
        <v>0.67604347005981502</v>
      </c>
      <c r="G98550">
        <v>0.99998813851898005</v>
      </c>
    </row>
    <row r="98551" spans="1:7" hidden="1" x14ac:dyDescent="0.25">
      <c r="A98551" s="1" t="s">
        <v>98556</v>
      </c>
      <c r="B98551">
        <v>31.068752307180802</v>
      </c>
      <c r="C98551">
        <v>-0.352309061925204</v>
      </c>
      <c r="D98551">
        <v>1.82894583032762</v>
      </c>
      <c r="E98551">
        <v>-0.192629577149419</v>
      </c>
      <c r="F98551">
        <v>0.84724907951099604</v>
      </c>
      <c r="G98551">
        <v>0.99998813851898005</v>
      </c>
    </row>
    <row r="98552" spans="1:7" hidden="1" x14ac:dyDescent="0.25">
      <c r="A98552" s="1" t="s">
        <v>98557</v>
      </c>
      <c r="B98552">
        <v>13.5344247202103</v>
      </c>
      <c r="C98552">
        <v>-1.2463751079477099</v>
      </c>
      <c r="D98552">
        <v>2.0003025973277699</v>
      </c>
      <c r="E98552">
        <v>-0.62309328079299697</v>
      </c>
      <c r="F98552">
        <v>0.53322322493746199</v>
      </c>
      <c r="G98552">
        <v>0.99998813851898005</v>
      </c>
    </row>
    <row r="98553" spans="1:7" hidden="1" x14ac:dyDescent="0.25">
      <c r="A98553" s="1" t="s">
        <v>98558</v>
      </c>
      <c r="B98553">
        <v>33.6477703518052</v>
      </c>
      <c r="C98553">
        <v>-8.0706970597923894E-2</v>
      </c>
      <c r="D98553">
        <v>0.65390949120075603</v>
      </c>
      <c r="E98553">
        <v>-0.123422234550723</v>
      </c>
      <c r="F98553">
        <v>0.90177275105354304</v>
      </c>
      <c r="G98553">
        <v>0.99998813851898005</v>
      </c>
    </row>
    <row r="98554" spans="1:7" hidden="1" x14ac:dyDescent="0.25">
      <c r="A98554" s="1" t="s">
        <v>98559</v>
      </c>
      <c r="B98554">
        <v>9.6663617301667308</v>
      </c>
      <c r="C98554">
        <v>0.59625863120790801</v>
      </c>
      <c r="D98554">
        <v>1.3125387000933599</v>
      </c>
      <c r="E98554">
        <v>0.45427889567408303</v>
      </c>
      <c r="F98554">
        <v>0.64962810394258697</v>
      </c>
      <c r="G98554">
        <v>0.99998813851898005</v>
      </c>
    </row>
    <row r="98555" spans="1:7" hidden="1" x14ac:dyDescent="0.25">
      <c r="A98555" s="1" t="s">
        <v>98560</v>
      </c>
      <c r="B98555">
        <v>63.403348396613303</v>
      </c>
      <c r="C98555">
        <v>-0.15361775946681699</v>
      </c>
      <c r="D98555">
        <v>0.51341484151394601</v>
      </c>
      <c r="E98555">
        <v>-0.29920786671034499</v>
      </c>
      <c r="F98555">
        <v>0.76478144732778497</v>
      </c>
      <c r="G98555">
        <v>0.99998813851898005</v>
      </c>
    </row>
    <row r="98556" spans="1:7" hidden="1" x14ac:dyDescent="0.25">
      <c r="A98556" s="1" t="s">
        <v>98561</v>
      </c>
      <c r="B98556">
        <v>8.3324073032913404</v>
      </c>
      <c r="C98556">
        <v>-0.12801506096044801</v>
      </c>
      <c r="D98556">
        <v>1.42827619905213</v>
      </c>
      <c r="E98556">
        <v>-8.9629065474454095E-2</v>
      </c>
      <c r="F98556">
        <v>0.92858198644833601</v>
      </c>
      <c r="G98556">
        <v>0.99998813851898005</v>
      </c>
    </row>
    <row r="98557" spans="1:7" hidden="1" x14ac:dyDescent="0.25">
      <c r="A98557" s="1" t="s">
        <v>98562</v>
      </c>
      <c r="B98557">
        <v>3.03311081267127</v>
      </c>
      <c r="C98557">
        <v>-7.34019977694957E-2</v>
      </c>
      <c r="D98557">
        <v>1.6405518327095501</v>
      </c>
      <c r="E98557">
        <v>-4.4742260686920499E-2</v>
      </c>
      <c r="F98557">
        <v>0.96431274825201097</v>
      </c>
      <c r="G98557">
        <v>0.99998813851898005</v>
      </c>
    </row>
    <row r="98558" spans="1:7" hidden="1" x14ac:dyDescent="0.25">
      <c r="A98558" s="1" t="s">
        <v>98563</v>
      </c>
      <c r="B98558">
        <v>2.8805586422946399</v>
      </c>
      <c r="C98558">
        <v>-0.150173205117937</v>
      </c>
      <c r="D98558">
        <v>1.54968405306114</v>
      </c>
      <c r="E98558">
        <v>-9.6905691725545806E-2</v>
      </c>
      <c r="F98558">
        <v>0.92280128874038203</v>
      </c>
      <c r="G98558">
        <v>0.99998813851898005</v>
      </c>
    </row>
    <row r="98559" spans="1:7" hidden="1" x14ac:dyDescent="0.25">
      <c r="A98559" s="1" t="s">
        <v>98564</v>
      </c>
      <c r="B98559">
        <v>7.8932839384804598</v>
      </c>
      <c r="C98559">
        <v>-1.5822069352521301E-2</v>
      </c>
      <c r="D98559">
        <v>2.01960092059986</v>
      </c>
      <c r="E98559">
        <v>-7.8342553675514494E-3</v>
      </c>
      <c r="F98559">
        <v>0.99374923253763203</v>
      </c>
      <c r="G98559">
        <v>0.99998813851898005</v>
      </c>
    </row>
    <row r="98560" spans="1:7" hidden="1" x14ac:dyDescent="0.25">
      <c r="A98560" s="1" t="s">
        <v>98565</v>
      </c>
      <c r="B98560">
        <v>3.86772940357569</v>
      </c>
      <c r="C98560">
        <v>-0.656998090999658</v>
      </c>
      <c r="D98560">
        <v>1.95041033558494</v>
      </c>
      <c r="E98560">
        <v>-0.33685121485096198</v>
      </c>
      <c r="F98560">
        <v>0.73622906303087399</v>
      </c>
      <c r="G98560">
        <v>0.99998813851898005</v>
      </c>
    </row>
    <row r="98561" spans="1:7" hidden="1" x14ac:dyDescent="0.25">
      <c r="A98561" s="1" t="s">
        <v>98566</v>
      </c>
      <c r="B98561">
        <v>367.63295670348998</v>
      </c>
      <c r="C98561">
        <v>-0.13862293503579301</v>
      </c>
      <c r="D98561">
        <v>0.31019082737701797</v>
      </c>
      <c r="E98561">
        <v>-0.44689566164155098</v>
      </c>
      <c r="F98561">
        <v>0.65495039652853204</v>
      </c>
      <c r="G98561">
        <v>0.99998813851898005</v>
      </c>
    </row>
    <row r="98562" spans="1:7" hidden="1" x14ac:dyDescent="0.25">
      <c r="A98562" s="1" t="s">
        <v>98567</v>
      </c>
      <c r="B98562">
        <v>10.919182792646</v>
      </c>
      <c r="C98562">
        <v>0.64370881415909897</v>
      </c>
      <c r="D98562">
        <v>0.93552367935494496</v>
      </c>
      <c r="E98562">
        <v>0.68807324535381498</v>
      </c>
      <c r="F98562">
        <v>0.49140665769810699</v>
      </c>
      <c r="G98562">
        <v>0.99998813851898005</v>
      </c>
    </row>
    <row r="98563" spans="1:7" hidden="1" x14ac:dyDescent="0.25">
      <c r="A98563" s="1" t="s">
        <v>98568</v>
      </c>
      <c r="B98563">
        <v>10.5755567805657</v>
      </c>
      <c r="C98563">
        <v>5.05197329925864E-2</v>
      </c>
      <c r="D98563">
        <v>1.2609866422254099</v>
      </c>
      <c r="E98563">
        <v>4.0063654364671603E-2</v>
      </c>
      <c r="F98563">
        <v>0.96804237813899996</v>
      </c>
      <c r="G98563">
        <v>0.99998813851898005</v>
      </c>
    </row>
    <row r="98564" spans="1:7" hidden="1" x14ac:dyDescent="0.25">
      <c r="A98564" s="1" t="s">
        <v>98569</v>
      </c>
      <c r="B98564">
        <v>10.1270531341292</v>
      </c>
      <c r="C98564">
        <v>-0.46278362327116601</v>
      </c>
      <c r="D98564">
        <v>1.0474429243803001</v>
      </c>
      <c r="E98564">
        <v>-0.441822282149609</v>
      </c>
      <c r="F98564">
        <v>0.65861781316599799</v>
      </c>
      <c r="G98564">
        <v>0.99998813851898005</v>
      </c>
    </row>
    <row r="98565" spans="1:7" hidden="1" x14ac:dyDescent="0.25">
      <c r="A98565" s="1" t="s">
        <v>98570</v>
      </c>
      <c r="B98565">
        <v>24.2603436574055</v>
      </c>
      <c r="C98565">
        <v>-0.45259888630092399</v>
      </c>
      <c r="D98565">
        <v>0.73891422154376296</v>
      </c>
      <c r="E98565">
        <v>-0.61251884603782503</v>
      </c>
      <c r="F98565">
        <v>0.540194532968434</v>
      </c>
      <c r="G98565">
        <v>0.99998813851898005</v>
      </c>
    </row>
    <row r="98566" spans="1:7" hidden="1" x14ac:dyDescent="0.25">
      <c r="A98566" s="1" t="s">
        <v>98571</v>
      </c>
      <c r="B98566">
        <v>14.7358342833958</v>
      </c>
      <c r="C98566">
        <v>0.44197230490464401</v>
      </c>
      <c r="D98566">
        <v>0.92547423320479505</v>
      </c>
      <c r="E98566">
        <v>0.477563057994767</v>
      </c>
      <c r="F98566">
        <v>0.63296122948715094</v>
      </c>
      <c r="G98566">
        <v>0.99998813851898005</v>
      </c>
    </row>
    <row r="98567" spans="1:7" hidden="1" x14ac:dyDescent="0.25">
      <c r="A98567" s="1" t="s">
        <v>98572</v>
      </c>
      <c r="B98567">
        <v>2.7299692620957998</v>
      </c>
      <c r="C98567">
        <v>0.46052669437438598</v>
      </c>
      <c r="D98567">
        <v>1.61947023623195</v>
      </c>
      <c r="E98567">
        <v>0.28436873001500901</v>
      </c>
      <c r="F98567">
        <v>0.77612782006124503</v>
      </c>
      <c r="G98567">
        <v>0.99998813851898005</v>
      </c>
    </row>
    <row r="98568" spans="1:7" hidden="1" x14ac:dyDescent="0.25">
      <c r="A98568" s="1" t="s">
        <v>98573</v>
      </c>
      <c r="B98568">
        <v>5.0768499112537899</v>
      </c>
      <c r="C98568">
        <v>0.94398580934280596</v>
      </c>
      <c r="D98568">
        <v>1.19967295777676</v>
      </c>
      <c r="E98568">
        <v>0.78686929068752498</v>
      </c>
      <c r="F98568">
        <v>0.43135838610643601</v>
      </c>
      <c r="G98568">
        <v>0.99998813851898005</v>
      </c>
    </row>
    <row r="98569" spans="1:7" hidden="1" x14ac:dyDescent="0.25">
      <c r="A98569" s="1" t="s">
        <v>98574</v>
      </c>
      <c r="B98569">
        <v>10.143923335304599</v>
      </c>
      <c r="C98569">
        <v>0.15445788244299999</v>
      </c>
      <c r="D98569">
        <v>1.4433088020334801</v>
      </c>
      <c r="E98569">
        <v>0.107016518035076</v>
      </c>
      <c r="F98569">
        <v>0.914775875512579</v>
      </c>
      <c r="G98569">
        <v>0.99998813851898005</v>
      </c>
    </row>
    <row r="98570" spans="1:7" hidden="1" x14ac:dyDescent="0.25">
      <c r="A98570" s="1" t="s">
        <v>98575</v>
      </c>
      <c r="B98570">
        <v>33.218552578103797</v>
      </c>
      <c r="C98570">
        <v>3.4082104938803898E-2</v>
      </c>
      <c r="D98570">
        <v>0.44266229560069498</v>
      </c>
      <c r="E98570">
        <v>7.6993467204055102E-2</v>
      </c>
      <c r="F98570">
        <v>0.93862874195810297</v>
      </c>
      <c r="G98570">
        <v>0.99998813851898005</v>
      </c>
    </row>
    <row r="98571" spans="1:7" hidden="1" x14ac:dyDescent="0.25">
      <c r="A98571" s="1" t="s">
        <v>98576</v>
      </c>
      <c r="B98571">
        <v>21.8927787510322</v>
      </c>
      <c r="C98571">
        <v>-0.108916920467404</v>
      </c>
      <c r="D98571">
        <v>1.3147247925980099</v>
      </c>
      <c r="E98571">
        <v>-8.2843893323236495E-2</v>
      </c>
      <c r="F98571">
        <v>0.93397566723401604</v>
      </c>
      <c r="G98571">
        <v>0.99998813851898005</v>
      </c>
    </row>
    <row r="98572" spans="1:7" hidden="1" x14ac:dyDescent="0.25">
      <c r="A98572" s="1" t="s">
        <v>98577</v>
      </c>
      <c r="B98572">
        <v>4.9010071303805303</v>
      </c>
      <c r="C98572">
        <v>-0.51765160231985896</v>
      </c>
      <c r="D98572">
        <v>1.67041219382957</v>
      </c>
      <c r="E98572">
        <v>-0.30989453036324799</v>
      </c>
      <c r="F98572">
        <v>0.75664116233803402</v>
      </c>
      <c r="G98572">
        <v>0.99998813851898005</v>
      </c>
    </row>
    <row r="98573" spans="1:7" hidden="1" x14ac:dyDescent="0.25">
      <c r="A98573" s="1" t="s">
        <v>98578</v>
      </c>
      <c r="B98573">
        <v>6.6584718700040098</v>
      </c>
      <c r="C98573">
        <v>-0.43676505889200501</v>
      </c>
      <c r="D98573">
        <v>1.6777283244113901</v>
      </c>
      <c r="E98573">
        <v>-0.26033121843206503</v>
      </c>
      <c r="F98573">
        <v>0.79460829372022701</v>
      </c>
      <c r="G98573">
        <v>0.99998813851898005</v>
      </c>
    </row>
    <row r="98574" spans="1:7" hidden="1" x14ac:dyDescent="0.25">
      <c r="A98574" s="1" t="s">
        <v>98579</v>
      </c>
      <c r="B98574">
        <v>43.932317460845198</v>
      </c>
      <c r="C98574">
        <v>-4.5369358293981199E-2</v>
      </c>
      <c r="D98574">
        <v>0.52600412511425998</v>
      </c>
      <c r="E98574">
        <v>-8.6252856446945095E-2</v>
      </c>
      <c r="F98574">
        <v>0.93126541385443096</v>
      </c>
      <c r="G98574">
        <v>0.99998813851898005</v>
      </c>
    </row>
    <row r="98575" spans="1:7" hidden="1" x14ac:dyDescent="0.25">
      <c r="A98575" s="1" t="s">
        <v>98580</v>
      </c>
      <c r="B98575">
        <v>5.6850855402679699</v>
      </c>
      <c r="C98575">
        <v>0.99479216664166004</v>
      </c>
      <c r="D98575">
        <v>1.4981805679906099</v>
      </c>
      <c r="E98575">
        <v>0.66400017988212001</v>
      </c>
      <c r="F98575">
        <v>0.50669019595600695</v>
      </c>
      <c r="G98575">
        <v>0.99998813851898005</v>
      </c>
    </row>
    <row r="98576" spans="1:7" hidden="1" x14ac:dyDescent="0.25">
      <c r="A98576" s="1" t="s">
        <v>98581</v>
      </c>
      <c r="B98576">
        <v>3.59316461931019</v>
      </c>
      <c r="C98576">
        <v>0.606930253471473</v>
      </c>
      <c r="D98576">
        <v>1.5870587242318499</v>
      </c>
      <c r="E98576">
        <v>0.38242457207450298</v>
      </c>
      <c r="F98576">
        <v>0.70214646709844297</v>
      </c>
      <c r="G98576">
        <v>0.99998813851898005</v>
      </c>
    </row>
    <row r="98577" spans="1:7" hidden="1" x14ac:dyDescent="0.25">
      <c r="A98577" s="1" t="s">
        <v>98582</v>
      </c>
      <c r="B98577">
        <v>31.349911407520999</v>
      </c>
      <c r="C98577">
        <v>-0.16991259252382601</v>
      </c>
      <c r="D98577">
        <v>0.33060765665157099</v>
      </c>
      <c r="E98577">
        <v>-0.51394028270463599</v>
      </c>
      <c r="F98577">
        <v>0.60729374268027203</v>
      </c>
      <c r="G98577">
        <v>0.99998813851898005</v>
      </c>
    </row>
    <row r="98578" spans="1:7" hidden="1" x14ac:dyDescent="0.25">
      <c r="A98578" s="1" t="s">
        <v>98583</v>
      </c>
      <c r="B98578">
        <v>6.2154682767881404</v>
      </c>
      <c r="C98578">
        <v>1.4478155519731799</v>
      </c>
      <c r="D98578">
        <v>1.9551869067444301</v>
      </c>
      <c r="E98578">
        <v>0.74049981972513002</v>
      </c>
      <c r="F98578">
        <v>0.45899677052501398</v>
      </c>
      <c r="G98578">
        <v>0.99998813851898005</v>
      </c>
    </row>
    <row r="98579" spans="1:7" hidden="1" x14ac:dyDescent="0.25">
      <c r="A98579" s="1" t="s">
        <v>98584</v>
      </c>
      <c r="B98579">
        <v>7.7171130350427601</v>
      </c>
      <c r="C98579">
        <v>-0.337182490753419</v>
      </c>
      <c r="D98579">
        <v>2.0001379197553502</v>
      </c>
      <c r="E98579">
        <v>-0.16857962014672601</v>
      </c>
      <c r="F98579">
        <v>0.86612731188060399</v>
      </c>
      <c r="G98579">
        <v>0.99998813851898005</v>
      </c>
    </row>
    <row r="98580" spans="1:7" hidden="1" x14ac:dyDescent="0.25">
      <c r="A98580" s="1" t="s">
        <v>98585</v>
      </c>
      <c r="B98580">
        <v>2.13521573761063</v>
      </c>
      <c r="C98580">
        <v>-0.60058876116061999</v>
      </c>
      <c r="D98580">
        <v>1.9723196577878901</v>
      </c>
      <c r="E98580">
        <v>-0.30450883495945302</v>
      </c>
      <c r="F98580">
        <v>0.760740262821616</v>
      </c>
      <c r="G98580">
        <v>0.99998813851898005</v>
      </c>
    </row>
    <row r="98581" spans="1:7" hidden="1" x14ac:dyDescent="0.25">
      <c r="A98581" s="1" t="s">
        <v>98586</v>
      </c>
      <c r="B98581">
        <v>45.748362395578603</v>
      </c>
      <c r="C98581">
        <v>-0.48551856409099298</v>
      </c>
      <c r="D98581">
        <v>1.24060003702785</v>
      </c>
      <c r="E98581">
        <v>-0.39135785071727702</v>
      </c>
      <c r="F98581">
        <v>0.69553274304594603</v>
      </c>
      <c r="G98581">
        <v>0.99998813851898005</v>
      </c>
    </row>
    <row r="98582" spans="1:7" hidden="1" x14ac:dyDescent="0.25">
      <c r="A98582" s="1" t="s">
        <v>98587</v>
      </c>
      <c r="B98582">
        <v>8.2863650287916499</v>
      </c>
      <c r="C98582">
        <v>-0.21601012528381799</v>
      </c>
      <c r="D98582">
        <v>2.0737912732389199</v>
      </c>
      <c r="E98582">
        <v>-0.104161941498792</v>
      </c>
      <c r="F98582">
        <v>0.91704083591737895</v>
      </c>
      <c r="G98582">
        <v>0.99998813851898005</v>
      </c>
    </row>
    <row r="98583" spans="1:7" hidden="1" x14ac:dyDescent="0.25">
      <c r="A98583" s="1" t="s">
        <v>98588</v>
      </c>
      <c r="B98583">
        <v>3.7344605179386301</v>
      </c>
      <c r="C98583">
        <v>-0.81071794937253105</v>
      </c>
      <c r="D98583">
        <v>2.0757402923849702</v>
      </c>
      <c r="E98583">
        <v>-0.39056810350828502</v>
      </c>
      <c r="F98583">
        <v>0.69611650629562005</v>
      </c>
      <c r="G98583">
        <v>0.99998813851898005</v>
      </c>
    </row>
    <row r="98584" spans="1:7" hidden="1" x14ac:dyDescent="0.25">
      <c r="A98584" s="1" t="s">
        <v>98589</v>
      </c>
      <c r="B98584">
        <v>14.0900049110924</v>
      </c>
      <c r="C98584">
        <v>-0.38396714584274499</v>
      </c>
      <c r="D98584">
        <v>0.65441442267954197</v>
      </c>
      <c r="E98584">
        <v>-0.58673392965663496</v>
      </c>
      <c r="F98584">
        <v>0.55738241646020303</v>
      </c>
      <c r="G98584">
        <v>0.99998813851898005</v>
      </c>
    </row>
    <row r="98585" spans="1:7" hidden="1" x14ac:dyDescent="0.25">
      <c r="A98585" s="1" t="s">
        <v>98590</v>
      </c>
      <c r="B98585">
        <v>3.1075312750680402</v>
      </c>
      <c r="C98585">
        <v>-1.02697250435438</v>
      </c>
      <c r="D98585">
        <v>2.0766407920368399</v>
      </c>
      <c r="E98585">
        <v>-0.49453545759692302</v>
      </c>
      <c r="F98585">
        <v>0.62092807141797302</v>
      </c>
      <c r="G98585">
        <v>0.99998813851898005</v>
      </c>
    </row>
    <row r="98586" spans="1:7" hidden="1" x14ac:dyDescent="0.25">
      <c r="A98586" s="1" t="s">
        <v>98591</v>
      </c>
      <c r="B98586">
        <v>8.2401461581985398</v>
      </c>
      <c r="C98586">
        <v>-1.0548759634837101E-2</v>
      </c>
      <c r="D98586">
        <v>2.0117620105295702</v>
      </c>
      <c r="E98586">
        <v>-5.2435425162742199E-3</v>
      </c>
      <c r="F98586">
        <v>0.99581627755408597</v>
      </c>
      <c r="G98586">
        <v>0.99998813851898005</v>
      </c>
    </row>
    <row r="98587" spans="1:7" hidden="1" x14ac:dyDescent="0.25">
      <c r="A98587" s="1" t="s">
        <v>98592</v>
      </c>
      <c r="B98587">
        <v>17.331743798920598</v>
      </c>
      <c r="C98587">
        <v>-8.2165249979580898E-2</v>
      </c>
      <c r="D98587">
        <v>1.3245007093221699</v>
      </c>
      <c r="E98587">
        <v>-6.2034885599744002E-2</v>
      </c>
      <c r="F98587">
        <v>0.950535050798475</v>
      </c>
      <c r="G98587">
        <v>0.99998813851898005</v>
      </c>
    </row>
    <row r="98588" spans="1:7" hidden="1" x14ac:dyDescent="0.25">
      <c r="A98588" s="1" t="s">
        <v>98593</v>
      </c>
      <c r="B98588">
        <v>1.87011953148541</v>
      </c>
      <c r="C98588">
        <v>-0.79940739888146395</v>
      </c>
      <c r="D98588">
        <v>2.0784712307164699</v>
      </c>
      <c r="E98588">
        <v>-0.384613165228127</v>
      </c>
      <c r="F98588">
        <v>0.70052403866854196</v>
      </c>
      <c r="G98588">
        <v>0.99998813851898005</v>
      </c>
    </row>
    <row r="98589" spans="1:7" hidden="1" x14ac:dyDescent="0.25">
      <c r="A98589" s="1" t="s">
        <v>98594</v>
      </c>
      <c r="B98589">
        <v>6.7596029716205397</v>
      </c>
      <c r="C98589">
        <v>-0.29041647866263798</v>
      </c>
      <c r="D98589">
        <v>2.0741026137801102</v>
      </c>
      <c r="E98589">
        <v>-0.140020304074226</v>
      </c>
      <c r="F98589">
        <v>0.88864394809125102</v>
      </c>
      <c r="G98589">
        <v>0.99998813851898005</v>
      </c>
    </row>
    <row r="98590" spans="1:7" hidden="1" x14ac:dyDescent="0.25">
      <c r="A98590" s="1" t="s">
        <v>98595</v>
      </c>
      <c r="B98590">
        <v>10.830770142224999</v>
      </c>
      <c r="C98590">
        <v>-0.42832175394613198</v>
      </c>
      <c r="D98590">
        <v>1.2987421342549299</v>
      </c>
      <c r="E98590">
        <v>-0.32979738059538199</v>
      </c>
      <c r="F98590">
        <v>0.74155306673249899</v>
      </c>
      <c r="G98590">
        <v>0.99998813851898005</v>
      </c>
    </row>
    <row r="98591" spans="1:7" hidden="1" x14ac:dyDescent="0.25">
      <c r="A98591" s="1" t="s">
        <v>98596</v>
      </c>
      <c r="B98591">
        <v>342.10323163142499</v>
      </c>
      <c r="C98591">
        <v>-0.31678023043491998</v>
      </c>
      <c r="D98591">
        <v>0.48449164714883403</v>
      </c>
      <c r="E98591">
        <v>-0.65384043728953301</v>
      </c>
      <c r="F98591">
        <v>0.51321461121525802</v>
      </c>
      <c r="G98591">
        <v>0.99998813851898005</v>
      </c>
    </row>
    <row r="98592" spans="1:7" hidden="1" x14ac:dyDescent="0.25">
      <c r="A98592" s="1" t="s">
        <v>98597</v>
      </c>
      <c r="B98592">
        <v>71.916701490388405</v>
      </c>
      <c r="C98592">
        <v>-0.135596562189057</v>
      </c>
      <c r="D98592">
        <v>0.95369957369028202</v>
      </c>
      <c r="E98592">
        <v>-0.14217953528528399</v>
      </c>
      <c r="F98592">
        <v>0.88693819603732904</v>
      </c>
      <c r="G98592">
        <v>0.99998813851898005</v>
      </c>
    </row>
    <row r="98593" spans="1:7" hidden="1" x14ac:dyDescent="0.25">
      <c r="A98593" s="1" t="s">
        <v>98598</v>
      </c>
      <c r="B98593">
        <v>31.037376774281501</v>
      </c>
      <c r="C98593">
        <v>0.34556508776952499</v>
      </c>
      <c r="D98593">
        <v>1.6752607247814999</v>
      </c>
      <c r="E98593">
        <v>0.20627540696066601</v>
      </c>
      <c r="F98593">
        <v>0.836575787838163</v>
      </c>
      <c r="G98593">
        <v>0.99998813851898005</v>
      </c>
    </row>
    <row r="98594" spans="1:7" hidden="1" x14ac:dyDescent="0.25">
      <c r="A98594" s="1" t="s">
        <v>98599</v>
      </c>
      <c r="B98594">
        <v>14.669457262121</v>
      </c>
      <c r="C98594">
        <v>0.52971165161367895</v>
      </c>
      <c r="D98594">
        <v>0.89819092415568502</v>
      </c>
      <c r="E98594">
        <v>0.58975395694586497</v>
      </c>
      <c r="F98594">
        <v>0.55535561523741095</v>
      </c>
      <c r="G98594">
        <v>0.99998813851898005</v>
      </c>
    </row>
    <row r="98595" spans="1:7" hidden="1" x14ac:dyDescent="0.25">
      <c r="A98595" s="1" t="s">
        <v>98600</v>
      </c>
      <c r="B98595">
        <v>7.0592997909947703</v>
      </c>
      <c r="C98595">
        <v>0.101166479700557</v>
      </c>
      <c r="D98595">
        <v>2.00479726996375</v>
      </c>
      <c r="E98595">
        <v>5.0462199453407401E-2</v>
      </c>
      <c r="F98595">
        <v>0.95975407147366498</v>
      </c>
      <c r="G98595">
        <v>0.99998813851898005</v>
      </c>
    </row>
    <row r="98596" spans="1:7" hidden="1" x14ac:dyDescent="0.25">
      <c r="A98596" s="1" t="s">
        <v>98601</v>
      </c>
      <c r="B98596">
        <v>8.2686472277279304</v>
      </c>
      <c r="C98596">
        <v>0.20839395745505099</v>
      </c>
      <c r="D98596">
        <v>0.645451806029121</v>
      </c>
      <c r="E98596">
        <v>0.32286524804556599</v>
      </c>
      <c r="F98596">
        <v>0.74679729601656197</v>
      </c>
      <c r="G98596">
        <v>0.99998813851898005</v>
      </c>
    </row>
    <row r="98597" spans="1:7" hidden="1" x14ac:dyDescent="0.25">
      <c r="A98597" s="1" t="s">
        <v>98602</v>
      </c>
      <c r="B98597">
        <v>11.0244367958945</v>
      </c>
      <c r="C98597">
        <v>0.91703816412705597</v>
      </c>
      <c r="D98597">
        <v>1.70376709543711</v>
      </c>
      <c r="E98597">
        <v>0.53824150412517702</v>
      </c>
      <c r="F98597">
        <v>0.59041032984744601</v>
      </c>
      <c r="G98597">
        <v>0.99998813851898005</v>
      </c>
    </row>
    <row r="98598" spans="1:7" hidden="1" x14ac:dyDescent="0.25">
      <c r="A98598" s="1" t="s">
        <v>98603</v>
      </c>
      <c r="B98598">
        <v>2.0153585275574102</v>
      </c>
      <c r="C98598">
        <v>-0.72958340274742695</v>
      </c>
      <c r="D98598">
        <v>1.9233146729655499</v>
      </c>
      <c r="E98598">
        <v>-0.37933647208258697</v>
      </c>
      <c r="F98598">
        <v>0.70443801913687698</v>
      </c>
      <c r="G98598">
        <v>0.99998813851898005</v>
      </c>
    </row>
    <row r="98599" spans="1:7" hidden="1" x14ac:dyDescent="0.25">
      <c r="A98599" s="1" t="s">
        <v>98604</v>
      </c>
      <c r="B98599">
        <v>4.5498463308072896</v>
      </c>
      <c r="C98599">
        <v>0.60529494466295597</v>
      </c>
      <c r="D98599">
        <v>1.67559080398032</v>
      </c>
      <c r="E98599">
        <v>0.36124269912743301</v>
      </c>
      <c r="F98599">
        <v>0.71791802488106604</v>
      </c>
      <c r="G98599">
        <v>0.99998813851898005</v>
      </c>
    </row>
    <row r="98600" spans="1:7" hidden="1" x14ac:dyDescent="0.25">
      <c r="A98600" s="1" t="s">
        <v>98605</v>
      </c>
      <c r="B98600">
        <v>5.8886296144204504</v>
      </c>
      <c r="C98600">
        <v>0.43164509333121898</v>
      </c>
      <c r="D98600">
        <v>1.1729401193490001</v>
      </c>
      <c r="E98600">
        <v>0.36800266800558301</v>
      </c>
      <c r="F98600">
        <v>0.71287124480118502</v>
      </c>
      <c r="G98600">
        <v>0.99998813851898005</v>
      </c>
    </row>
    <row r="98601" spans="1:7" hidden="1" x14ac:dyDescent="0.25">
      <c r="A98601" s="1" t="s">
        <v>98606</v>
      </c>
      <c r="B98601">
        <v>6.2899842885494301</v>
      </c>
      <c r="C98601">
        <v>-0.36023609796631501</v>
      </c>
      <c r="D98601">
        <v>1.67283510591522</v>
      </c>
      <c r="E98601">
        <v>-0.215344654528414</v>
      </c>
      <c r="F98601">
        <v>0.82949861691778803</v>
      </c>
      <c r="G98601">
        <v>0.99998813851898005</v>
      </c>
    </row>
    <row r="98602" spans="1:7" hidden="1" x14ac:dyDescent="0.25">
      <c r="A98602" s="1" t="s">
        <v>98607</v>
      </c>
      <c r="B98602">
        <v>26.8446606876877</v>
      </c>
      <c r="C98602">
        <v>-0.34207247808192398</v>
      </c>
      <c r="D98602">
        <v>0.61665531937318596</v>
      </c>
      <c r="E98602">
        <v>-0.55472233407413296</v>
      </c>
      <c r="F98602">
        <v>0.57908459733749496</v>
      </c>
      <c r="G98602">
        <v>0.99998813851898005</v>
      </c>
    </row>
    <row r="98603" spans="1:7" hidden="1" x14ac:dyDescent="0.25">
      <c r="A98603" s="1" t="s">
        <v>98608</v>
      </c>
      <c r="B98603">
        <v>71.294297356834406</v>
      </c>
      <c r="C98603">
        <v>-0.219341502272074</v>
      </c>
      <c r="D98603">
        <v>2.0700819141892399</v>
      </c>
      <c r="E98603">
        <v>-0.105957885419225</v>
      </c>
      <c r="F98603">
        <v>0.91561576658558497</v>
      </c>
      <c r="G98603">
        <v>0.99998813851898005</v>
      </c>
    </row>
    <row r="98604" spans="1:7" hidden="1" x14ac:dyDescent="0.25">
      <c r="A98604" s="1" t="s">
        <v>98609</v>
      </c>
      <c r="B98604">
        <v>41.091791072188599</v>
      </c>
      <c r="C98604">
        <v>-0.26067556869929098</v>
      </c>
      <c r="D98604">
        <v>1.8736331695814701</v>
      </c>
      <c r="E98604">
        <v>-0.13912839126216001</v>
      </c>
      <c r="F98604">
        <v>0.88934869341812495</v>
      </c>
      <c r="G98604">
        <v>0.99998813851898005</v>
      </c>
    </row>
    <row r="98605" spans="1:7" hidden="1" x14ac:dyDescent="0.25">
      <c r="A98605" s="1" t="s">
        <v>98610</v>
      </c>
      <c r="B98605">
        <v>4.3358350535421097</v>
      </c>
      <c r="C98605">
        <v>0.59653295023706898</v>
      </c>
      <c r="D98605">
        <v>1.9883341378399699</v>
      </c>
      <c r="E98605">
        <v>0.30001645039656799</v>
      </c>
      <c r="F98605">
        <v>0.76416460769143701</v>
      </c>
      <c r="G98605">
        <v>0.99998813851898005</v>
      </c>
    </row>
    <row r="98606" spans="1:7" hidden="1" x14ac:dyDescent="0.25">
      <c r="A98606" s="1" t="s">
        <v>98611</v>
      </c>
      <c r="B98606">
        <v>14.9784120818909</v>
      </c>
      <c r="C98606">
        <v>-0.28132102806017001</v>
      </c>
      <c r="D98606">
        <v>0.831576508615259</v>
      </c>
      <c r="E98606">
        <v>-0.33829843092684903</v>
      </c>
      <c r="F98606">
        <v>0.73513830602846297</v>
      </c>
      <c r="G98606">
        <v>0.99998813851898005</v>
      </c>
    </row>
    <row r="98607" spans="1:7" hidden="1" x14ac:dyDescent="0.25">
      <c r="A98607" s="1" t="s">
        <v>98612</v>
      </c>
      <c r="B98607">
        <v>2.5121619301291802</v>
      </c>
      <c r="C98607">
        <v>-0.35293020650878498</v>
      </c>
      <c r="D98607">
        <v>2.0766715632046799</v>
      </c>
      <c r="E98607">
        <v>-0.169949939490744</v>
      </c>
      <c r="F98607">
        <v>0.86504950630567301</v>
      </c>
      <c r="G98607">
        <v>0.99998813851898005</v>
      </c>
    </row>
    <row r="98608" spans="1:7" hidden="1" x14ac:dyDescent="0.25">
      <c r="A98608" s="1" t="s">
        <v>98613</v>
      </c>
      <c r="B98608">
        <v>5.5065548817342904</v>
      </c>
      <c r="C98608">
        <v>0.446826626719041</v>
      </c>
      <c r="D98608">
        <v>0.78671410471620395</v>
      </c>
      <c r="E98608">
        <v>0.56796569940770003</v>
      </c>
      <c r="F98608">
        <v>0.57005825898406703</v>
      </c>
      <c r="G98608">
        <v>0.99998813851898005</v>
      </c>
    </row>
    <row r="98609" spans="1:7" hidden="1" x14ac:dyDescent="0.25">
      <c r="A98609" s="1" t="s">
        <v>98614</v>
      </c>
      <c r="B98609">
        <v>5.98759787871965</v>
      </c>
      <c r="C98609">
        <v>-0.22484377955518201</v>
      </c>
      <c r="D98609">
        <v>1.67092343671286</v>
      </c>
      <c r="E98609">
        <v>-0.13456258654047501</v>
      </c>
      <c r="F98609">
        <v>0.892957724111762</v>
      </c>
      <c r="G98609">
        <v>0.99998813851898005</v>
      </c>
    </row>
    <row r="98610" spans="1:7" hidden="1" x14ac:dyDescent="0.25">
      <c r="A98610" s="1" t="s">
        <v>98615</v>
      </c>
      <c r="B98610">
        <v>16.9531764147522</v>
      </c>
      <c r="C98610">
        <v>-0.344760426464782</v>
      </c>
      <c r="D98610">
        <v>0.88173529273728402</v>
      </c>
      <c r="E98610">
        <v>-0.39100218546826898</v>
      </c>
      <c r="F98610">
        <v>0.69579562043346599</v>
      </c>
      <c r="G98610">
        <v>0.99998813851898005</v>
      </c>
    </row>
    <row r="98611" spans="1:7" hidden="1" x14ac:dyDescent="0.25">
      <c r="A98611" s="1" t="s">
        <v>98616</v>
      </c>
      <c r="B98611">
        <v>9.22519865996831</v>
      </c>
      <c r="C98611">
        <v>1.1057147296037799</v>
      </c>
      <c r="D98611">
        <v>1.70887375013447</v>
      </c>
      <c r="E98611">
        <v>0.64704296002953698</v>
      </c>
      <c r="F98611">
        <v>0.51760414001813504</v>
      </c>
      <c r="G98611">
        <v>0.99998813851898005</v>
      </c>
    </row>
    <row r="98612" spans="1:7" hidden="1" x14ac:dyDescent="0.25">
      <c r="A98612" s="1" t="s">
        <v>98617</v>
      </c>
      <c r="B98612">
        <v>4.6693458974092596</v>
      </c>
      <c r="C98612">
        <v>-0.72429781566257501</v>
      </c>
      <c r="D98612">
        <v>1.6791056365592201</v>
      </c>
      <c r="E98612">
        <v>-0.43135929026287401</v>
      </c>
      <c r="F98612">
        <v>0.66620714569782202</v>
      </c>
      <c r="G98612">
        <v>0.99998813851898005</v>
      </c>
    </row>
    <row r="98613" spans="1:7" hidden="1" x14ac:dyDescent="0.25">
      <c r="A98613" s="1" t="s">
        <v>98618</v>
      </c>
      <c r="B98613">
        <v>3.16343041642055</v>
      </c>
      <c r="C98613">
        <v>-1.18995109880329</v>
      </c>
      <c r="D98613">
        <v>2.0768521319703801</v>
      </c>
      <c r="E98613">
        <v>-0.57295898946562795</v>
      </c>
      <c r="F98613">
        <v>0.56667246199446097</v>
      </c>
      <c r="G98613">
        <v>0.99998813851898005</v>
      </c>
    </row>
    <row r="98614" spans="1:7" hidden="1" x14ac:dyDescent="0.25">
      <c r="A98614" s="1" t="s">
        <v>98619</v>
      </c>
      <c r="B98614">
        <v>5.8085108452076302</v>
      </c>
      <c r="C98614">
        <v>-0.523570463073047</v>
      </c>
      <c r="D98614">
        <v>1.3818035715720101</v>
      </c>
      <c r="E98614">
        <v>-0.378903683450035</v>
      </c>
      <c r="F98614">
        <v>0.704759388808747</v>
      </c>
      <c r="G98614">
        <v>0.99998813851898005</v>
      </c>
    </row>
    <row r="98615" spans="1:7" hidden="1" x14ac:dyDescent="0.25">
      <c r="A98615" s="1" t="s">
        <v>98620</v>
      </c>
      <c r="B98615">
        <v>11.651630392773299</v>
      </c>
      <c r="C98615">
        <v>-0.144589411471966</v>
      </c>
      <c r="D98615">
        <v>0.83575853345287598</v>
      </c>
      <c r="E98615">
        <v>-0.17300381113023799</v>
      </c>
      <c r="F98615">
        <v>0.86264843194748897</v>
      </c>
      <c r="G98615">
        <v>0.99998813851898005</v>
      </c>
    </row>
    <row r="98616" spans="1:7" hidden="1" x14ac:dyDescent="0.25">
      <c r="A98616" s="1" t="s">
        <v>98621</v>
      </c>
      <c r="B98616">
        <v>17.385595672607</v>
      </c>
      <c r="C98616">
        <v>-0.408531007224608</v>
      </c>
      <c r="D98616">
        <v>2.0731073744464599</v>
      </c>
      <c r="E98616">
        <v>-0.19706215522661399</v>
      </c>
      <c r="F98616">
        <v>0.84377889842933596</v>
      </c>
      <c r="G98616">
        <v>0.99998813851898005</v>
      </c>
    </row>
    <row r="98617" spans="1:7" hidden="1" x14ac:dyDescent="0.25">
      <c r="A98617" s="1" t="s">
        <v>98622</v>
      </c>
      <c r="B98617">
        <v>1.9000763828007301</v>
      </c>
      <c r="C98617">
        <v>0.75684311634832702</v>
      </c>
      <c r="D98617">
        <v>1.9469145855476899</v>
      </c>
      <c r="E98617">
        <v>0.38873976391492099</v>
      </c>
      <c r="F98617">
        <v>0.69746866406500296</v>
      </c>
      <c r="G98617">
        <v>0.99998813851898005</v>
      </c>
    </row>
    <row r="98618" spans="1:7" hidden="1" x14ac:dyDescent="0.25">
      <c r="A98618" s="1" t="s">
        <v>98623</v>
      </c>
      <c r="B98618">
        <v>2.0237109011632901</v>
      </c>
      <c r="C98618">
        <v>-0.74980691132060495</v>
      </c>
      <c r="D98618">
        <v>1.89703192949587</v>
      </c>
      <c r="E98618">
        <v>-0.395252657407755</v>
      </c>
      <c r="F98618">
        <v>0.69265643469435301</v>
      </c>
      <c r="G98618">
        <v>0.99998813851898005</v>
      </c>
    </row>
    <row r="98619" spans="1:7" hidden="1" x14ac:dyDescent="0.25">
      <c r="A98619" s="1" t="s">
        <v>98624</v>
      </c>
      <c r="B98619">
        <v>2.13601796503748</v>
      </c>
      <c r="C98619">
        <v>0.36814070237391999</v>
      </c>
      <c r="D98619">
        <v>1.9325265719020599</v>
      </c>
      <c r="E98619">
        <v>0.19049709728523101</v>
      </c>
      <c r="F98619">
        <v>0.84891961757197099</v>
      </c>
      <c r="G98619">
        <v>0.99998813851898005</v>
      </c>
    </row>
    <row r="98620" spans="1:7" hidden="1" x14ac:dyDescent="0.25">
      <c r="A98620" s="1" t="s">
        <v>98625</v>
      </c>
      <c r="B98620">
        <v>18.573095884123301</v>
      </c>
      <c r="C98620">
        <v>-0.28396539902434098</v>
      </c>
      <c r="D98620">
        <v>1.80727305658577</v>
      </c>
      <c r="E98620">
        <v>-0.157123683103425</v>
      </c>
      <c r="F98620">
        <v>0.87514737298685796</v>
      </c>
      <c r="G98620">
        <v>0.99998813851898005</v>
      </c>
    </row>
    <row r="98621" spans="1:7" hidden="1" x14ac:dyDescent="0.25">
      <c r="A98621" s="1" t="s">
        <v>98626</v>
      </c>
      <c r="B98621">
        <v>22.3144606110958</v>
      </c>
      <c r="C98621">
        <v>-0.79993440414245098</v>
      </c>
      <c r="D98621">
        <v>1.3182110045968201</v>
      </c>
      <c r="E98621">
        <v>-0.60683335319834597</v>
      </c>
      <c r="F98621">
        <v>0.54396151117202696</v>
      </c>
      <c r="G98621">
        <v>0.99998813851898005</v>
      </c>
    </row>
    <row r="98622" spans="1:7" hidden="1" x14ac:dyDescent="0.25">
      <c r="A98622" s="1" t="s">
        <v>98627</v>
      </c>
      <c r="B98622">
        <v>9.9301002819205397</v>
      </c>
      <c r="C98622">
        <v>-0.929848286473963</v>
      </c>
      <c r="D98622">
        <v>2.01812110218208</v>
      </c>
      <c r="E98622">
        <v>-0.46074949886236799</v>
      </c>
      <c r="F98622">
        <v>0.64497833754950995</v>
      </c>
      <c r="G98622">
        <v>0.99998813851898005</v>
      </c>
    </row>
    <row r="98623" spans="1:7" hidden="1" x14ac:dyDescent="0.25">
      <c r="A98623" s="1" t="s">
        <v>98628</v>
      </c>
      <c r="B98623">
        <v>1.7836392014706499</v>
      </c>
      <c r="C98623">
        <v>-0.32536357877473099</v>
      </c>
      <c r="D98623">
        <v>2.0781196273701199</v>
      </c>
      <c r="E98623">
        <v>-0.156566337418448</v>
      </c>
      <c r="F98623">
        <v>0.87558663414211002</v>
      </c>
      <c r="G98623">
        <v>0.99998813851898005</v>
      </c>
    </row>
    <row r="98624" spans="1:7" hidden="1" x14ac:dyDescent="0.25">
      <c r="A98624" s="1" t="s">
        <v>98629</v>
      </c>
      <c r="B98624">
        <v>4.7600319587055999</v>
      </c>
      <c r="C98624">
        <v>0.30972315928030297</v>
      </c>
      <c r="D98624">
        <v>1.6563447869018899</v>
      </c>
      <c r="E98624">
        <v>0.18699196068931001</v>
      </c>
      <c r="F98624">
        <v>0.85166693621336198</v>
      </c>
      <c r="G98624">
        <v>0.99998813851898005</v>
      </c>
    </row>
    <row r="98625" spans="1:7" hidden="1" x14ac:dyDescent="0.25">
      <c r="A98625" s="1" t="s">
        <v>98630</v>
      </c>
      <c r="B98625">
        <v>7.7105892088509798</v>
      </c>
      <c r="C98625">
        <v>-3.1633030931978397E-2</v>
      </c>
      <c r="D98625">
        <v>1.69049194667541</v>
      </c>
      <c r="E98625">
        <v>-1.8712322761542399E-2</v>
      </c>
      <c r="F98625">
        <v>0.98507059783446305</v>
      </c>
      <c r="G98625">
        <v>0.99998813851898005</v>
      </c>
    </row>
    <row r="98626" spans="1:7" hidden="1" x14ac:dyDescent="0.25">
      <c r="A98626" s="1" t="s">
        <v>98631</v>
      </c>
      <c r="B98626">
        <v>6.3283461709227202</v>
      </c>
      <c r="C98626">
        <v>-0.87761762522325004</v>
      </c>
      <c r="D98626">
        <v>1.6020267227693199</v>
      </c>
      <c r="E98626">
        <v>-0.54781709490224095</v>
      </c>
      <c r="F98626">
        <v>0.58381749930928095</v>
      </c>
      <c r="G98626">
        <v>0.99998813851898005</v>
      </c>
    </row>
    <row r="98627" spans="1:7" hidden="1" x14ac:dyDescent="0.25">
      <c r="A98627" s="1" t="s">
        <v>98632</v>
      </c>
      <c r="B98627">
        <v>4.7827342297279101</v>
      </c>
      <c r="C98627">
        <v>-0.55538742589499301</v>
      </c>
      <c r="D98627">
        <v>0.80125198949269705</v>
      </c>
      <c r="E98627">
        <v>-0.69314951248561696</v>
      </c>
      <c r="F98627">
        <v>0.48821572829813698</v>
      </c>
      <c r="G98627">
        <v>0.99998813851898005</v>
      </c>
    </row>
    <row r="98628" spans="1:7" hidden="1" x14ac:dyDescent="0.25">
      <c r="A98628" s="1" t="s">
        <v>98633</v>
      </c>
      <c r="B98628">
        <v>5.7755078387904302</v>
      </c>
      <c r="C98628">
        <v>-0.413558585416685</v>
      </c>
      <c r="D98628">
        <v>0.78278291306402203</v>
      </c>
      <c r="E98628">
        <v>-0.52831836070348803</v>
      </c>
      <c r="F98628">
        <v>0.59727839010335904</v>
      </c>
      <c r="G98628">
        <v>0.99998813851898005</v>
      </c>
    </row>
    <row r="98629" spans="1:7" hidden="1" x14ac:dyDescent="0.25">
      <c r="A98629" s="1" t="s">
        <v>98634</v>
      </c>
      <c r="B98629">
        <v>1.9344992446179099</v>
      </c>
      <c r="C98629">
        <v>-0.17074649047016</v>
      </c>
      <c r="D98629">
        <v>1.92338378789603</v>
      </c>
      <c r="E98629">
        <v>-8.8774009401908299E-2</v>
      </c>
      <c r="F98629">
        <v>0.92926151361196896</v>
      </c>
      <c r="G98629">
        <v>0.99998813851898005</v>
      </c>
    </row>
    <row r="98630" spans="1:7" hidden="1" x14ac:dyDescent="0.25">
      <c r="A98630" s="1" t="s">
        <v>98635</v>
      </c>
      <c r="B98630">
        <v>70.540592880011602</v>
      </c>
      <c r="C98630">
        <v>-0.38490583275124202</v>
      </c>
      <c r="D98630">
        <v>0.87582291877596796</v>
      </c>
      <c r="E98630">
        <v>-0.43947905963591199</v>
      </c>
      <c r="F98630">
        <v>0.66031445190374105</v>
      </c>
      <c r="G98630">
        <v>0.99998813851898005</v>
      </c>
    </row>
    <row r="98631" spans="1:7" hidden="1" x14ac:dyDescent="0.25">
      <c r="A98631" s="1" t="s">
        <v>98636</v>
      </c>
      <c r="B98631">
        <v>6.5848759132288102</v>
      </c>
      <c r="C98631">
        <v>-0.79430763861779496</v>
      </c>
      <c r="D98631">
        <v>1.65747915994096</v>
      </c>
      <c r="E98631">
        <v>-0.47922632019463202</v>
      </c>
      <c r="F98631">
        <v>0.63177763181621804</v>
      </c>
      <c r="G98631">
        <v>0.99998813851898005</v>
      </c>
    </row>
    <row r="98632" spans="1:7" hidden="1" x14ac:dyDescent="0.25">
      <c r="A98632" s="1" t="s">
        <v>98637</v>
      </c>
      <c r="B98632">
        <v>78.514915416263804</v>
      </c>
      <c r="C98632">
        <v>0.34948831825466498</v>
      </c>
      <c r="D98632">
        <v>0.59372836409289098</v>
      </c>
      <c r="E98632">
        <v>0.588633353888389</v>
      </c>
      <c r="F98632">
        <v>0.55610725434223596</v>
      </c>
      <c r="G98632">
        <v>0.99998813851898005</v>
      </c>
    </row>
    <row r="98633" spans="1:7" hidden="1" x14ac:dyDescent="0.25">
      <c r="A98633" s="1" t="s">
        <v>98638</v>
      </c>
      <c r="B98633">
        <v>128.00291824699801</v>
      </c>
      <c r="C98633">
        <v>-4.9157035651587397E-2</v>
      </c>
      <c r="D98633">
        <v>0.28577688887719499</v>
      </c>
      <c r="E98633">
        <v>-0.17201193506137999</v>
      </c>
      <c r="F98633">
        <v>0.86342814603135198</v>
      </c>
      <c r="G98633">
        <v>0.99998813851898005</v>
      </c>
    </row>
    <row r="98634" spans="1:7" hidden="1" x14ac:dyDescent="0.25">
      <c r="A98634" s="1" t="s">
        <v>98639</v>
      </c>
      <c r="B98634">
        <v>3.7072699405278802</v>
      </c>
      <c r="C98634">
        <v>-0.20884525583209601</v>
      </c>
      <c r="D98634">
        <v>1.5872747827666001</v>
      </c>
      <c r="E98634">
        <v>-0.131574733057928</v>
      </c>
      <c r="F98634">
        <v>0.89532067184380404</v>
      </c>
      <c r="G98634">
        <v>0.99998813851898005</v>
      </c>
    </row>
    <row r="98635" spans="1:7" hidden="1" x14ac:dyDescent="0.25">
      <c r="A98635" s="1" t="s">
        <v>98640</v>
      </c>
      <c r="B98635">
        <v>19.173564772485001</v>
      </c>
      <c r="C98635">
        <v>-0.43965374953423197</v>
      </c>
      <c r="D98635">
        <v>0.65479272539042099</v>
      </c>
      <c r="E98635">
        <v>-0.67143957543524602</v>
      </c>
      <c r="F98635">
        <v>0.50194054061965399</v>
      </c>
      <c r="G98635">
        <v>0.99998813851898005</v>
      </c>
    </row>
    <row r="98636" spans="1:7" hidden="1" x14ac:dyDescent="0.25">
      <c r="A98636" s="1" t="s">
        <v>98641</v>
      </c>
      <c r="B98636">
        <v>17.036553008721501</v>
      </c>
      <c r="C98636">
        <v>0.59468867628366795</v>
      </c>
      <c r="D98636">
        <v>1.1212823200131901</v>
      </c>
      <c r="E98636">
        <v>0.53036480257413698</v>
      </c>
      <c r="F98636">
        <v>0.59585902469103402</v>
      </c>
      <c r="G98636">
        <v>0.99998813851898005</v>
      </c>
    </row>
    <row r="98637" spans="1:7" hidden="1" x14ac:dyDescent="0.25">
      <c r="A98637" s="1" t="s">
        <v>98642</v>
      </c>
      <c r="B98637">
        <v>85.945306848372297</v>
      </c>
      <c r="C98637">
        <v>1.3229053049772099</v>
      </c>
      <c r="D98637">
        <v>1.8615283843008099</v>
      </c>
      <c r="E98637">
        <v>0.71065545716838296</v>
      </c>
      <c r="F98637">
        <v>0.47729776830040099</v>
      </c>
      <c r="G98637">
        <v>0.99998813851898005</v>
      </c>
    </row>
    <row r="98638" spans="1:7" hidden="1" x14ac:dyDescent="0.25">
      <c r="A98638" s="1" t="s">
        <v>98643</v>
      </c>
      <c r="B98638">
        <v>3.2375189686040899</v>
      </c>
      <c r="C98638">
        <v>-0.13362966767439799</v>
      </c>
      <c r="D98638">
        <v>1.57283302907013</v>
      </c>
      <c r="E98638">
        <v>-8.4961127598776706E-2</v>
      </c>
      <c r="F98638">
        <v>0.93229229460852703</v>
      </c>
      <c r="G98638">
        <v>0.99998813851898005</v>
      </c>
    </row>
    <row r="98639" spans="1:7" hidden="1" x14ac:dyDescent="0.25">
      <c r="A98639" s="1" t="s">
        <v>98644</v>
      </c>
      <c r="B98639">
        <v>15.195729978328499</v>
      </c>
      <c r="C98639">
        <v>-0.28586974095848899</v>
      </c>
      <c r="D98639">
        <v>0.61906020366724601</v>
      </c>
      <c r="E98639">
        <v>-0.46178019401833198</v>
      </c>
      <c r="F98639">
        <v>0.64423895551744803</v>
      </c>
      <c r="G98639">
        <v>0.99998813851898005</v>
      </c>
    </row>
    <row r="98640" spans="1:7" hidden="1" x14ac:dyDescent="0.25">
      <c r="A98640" s="1" t="s">
        <v>98645</v>
      </c>
      <c r="B98640">
        <v>2.9508276280624002</v>
      </c>
      <c r="C98640">
        <v>-0.42955383171569</v>
      </c>
      <c r="D98640">
        <v>1.5636453996675099</v>
      </c>
      <c r="E98640">
        <v>-0.27471307229057801</v>
      </c>
      <c r="F98640">
        <v>0.783536687199481</v>
      </c>
      <c r="G98640">
        <v>0.99998813851898005</v>
      </c>
    </row>
    <row r="98641" spans="1:7" hidden="1" x14ac:dyDescent="0.25">
      <c r="A98641" s="1" t="s">
        <v>98646</v>
      </c>
      <c r="B98641">
        <v>30.948663221641301</v>
      </c>
      <c r="C98641">
        <v>-0.24666544973163901</v>
      </c>
      <c r="D98641">
        <v>0.46504315219249898</v>
      </c>
      <c r="E98641">
        <v>-0.53041411010721595</v>
      </c>
      <c r="F98641">
        <v>0.59582484508915901</v>
      </c>
      <c r="G98641">
        <v>0.99998813851898005</v>
      </c>
    </row>
    <row r="98642" spans="1:7" hidden="1" x14ac:dyDescent="0.25">
      <c r="A98642" s="1" t="s">
        <v>98647</v>
      </c>
      <c r="B98642">
        <v>13.6731479368928</v>
      </c>
      <c r="C98642">
        <v>0.18198477845332101</v>
      </c>
      <c r="D98642">
        <v>0.67012644995123805</v>
      </c>
      <c r="E98642">
        <v>0.27156781897888599</v>
      </c>
      <c r="F98642">
        <v>0.78595434651124996</v>
      </c>
      <c r="G98642">
        <v>0.99998813851898005</v>
      </c>
    </row>
    <row r="98643" spans="1:7" hidden="1" x14ac:dyDescent="0.25">
      <c r="A98643" s="1" t="s">
        <v>98648</v>
      </c>
      <c r="B98643">
        <v>6.1558692970018303</v>
      </c>
      <c r="C98643">
        <v>1.04308304895057</v>
      </c>
      <c r="D98643">
        <v>1.6572352482249699</v>
      </c>
      <c r="E98643">
        <v>0.62941157573602702</v>
      </c>
      <c r="F98643">
        <v>0.52907964153894604</v>
      </c>
      <c r="G98643">
        <v>0.99998813851898005</v>
      </c>
    </row>
    <row r="98644" spans="1:7" hidden="1" x14ac:dyDescent="0.25">
      <c r="A98644" s="1" t="s">
        <v>98649</v>
      </c>
      <c r="B98644">
        <v>15.556519486088799</v>
      </c>
      <c r="C98644">
        <v>0.36380030661452001</v>
      </c>
      <c r="D98644">
        <v>1.5245478290398899</v>
      </c>
      <c r="E98644">
        <v>0.23862833273235401</v>
      </c>
      <c r="F98644">
        <v>0.81139379336628104</v>
      </c>
      <c r="G98644">
        <v>0.99998813851898005</v>
      </c>
    </row>
    <row r="98645" spans="1:7" hidden="1" x14ac:dyDescent="0.25">
      <c r="A98645" s="1" t="s">
        <v>98650</v>
      </c>
      <c r="B98645">
        <v>1.9609071290291999</v>
      </c>
      <c r="C98645">
        <v>-0.15153545849442199</v>
      </c>
      <c r="D98645">
        <v>2.0775844519192801</v>
      </c>
      <c r="E98645">
        <v>-7.2938290597252597E-2</v>
      </c>
      <c r="F98645">
        <v>0.94185522358515705</v>
      </c>
      <c r="G98645">
        <v>0.99998813851898005</v>
      </c>
    </row>
    <row r="98646" spans="1:7" hidden="1" x14ac:dyDescent="0.25">
      <c r="A98646" s="1" t="s">
        <v>98651</v>
      </c>
      <c r="B98646">
        <v>8.5764585123043808</v>
      </c>
      <c r="C98646">
        <v>5.3346346197950298E-2</v>
      </c>
      <c r="D98646">
        <v>2.07372688538551</v>
      </c>
      <c r="E98646">
        <v>2.57248659762798E-2</v>
      </c>
      <c r="F98646">
        <v>0.97947679023684098</v>
      </c>
      <c r="G98646">
        <v>0.99998813851898005</v>
      </c>
    </row>
    <row r="98647" spans="1:7" hidden="1" x14ac:dyDescent="0.25">
      <c r="A98647" s="1" t="s">
        <v>98652</v>
      </c>
      <c r="B98647">
        <v>3.5787062741960201</v>
      </c>
      <c r="C98647">
        <v>0.77641046644281297</v>
      </c>
      <c r="D98647">
        <v>2.0757272479247799</v>
      </c>
      <c r="E98647">
        <v>0.37404262396180998</v>
      </c>
      <c r="F98647">
        <v>0.70837260468570395</v>
      </c>
      <c r="G98647">
        <v>0.99998813851898005</v>
      </c>
    </row>
    <row r="98648" spans="1:7" hidden="1" x14ac:dyDescent="0.25">
      <c r="A98648" s="1" t="s">
        <v>98653</v>
      </c>
      <c r="B98648">
        <v>4.2044918660136403</v>
      </c>
      <c r="C98648">
        <v>1.52037110828623E-2</v>
      </c>
      <c r="D98648">
        <v>1.9700031048796001</v>
      </c>
      <c r="E98648">
        <v>7.7176076754414602E-3</v>
      </c>
      <c r="F98648">
        <v>0.99384230111642302</v>
      </c>
      <c r="G98648">
        <v>0.99998813851898005</v>
      </c>
    </row>
    <row r="98649" spans="1:7" hidden="1" x14ac:dyDescent="0.25">
      <c r="A98649" s="1" t="s">
        <v>98654</v>
      </c>
      <c r="B98649">
        <v>5.0140887404549597</v>
      </c>
      <c r="C98649">
        <v>-0.68918143305316804</v>
      </c>
      <c r="D98649">
        <v>1.5884983237628101</v>
      </c>
      <c r="E98649">
        <v>-0.43385719880437001</v>
      </c>
      <c r="F98649">
        <v>0.66439214239445599</v>
      </c>
      <c r="G98649">
        <v>0.99998813851898005</v>
      </c>
    </row>
    <row r="98650" spans="1:7" hidden="1" x14ac:dyDescent="0.25">
      <c r="A98650" s="1" t="s">
        <v>98655</v>
      </c>
      <c r="B98650">
        <v>3.9915887002450501</v>
      </c>
      <c r="C98650">
        <v>0.54051461583856897</v>
      </c>
      <c r="D98650">
        <v>1.9625632624129501</v>
      </c>
      <c r="E98650">
        <v>0.27541258220334303</v>
      </c>
      <c r="F98650">
        <v>0.78299927853755402</v>
      </c>
      <c r="G98650">
        <v>0.99998813851898005</v>
      </c>
    </row>
    <row r="98651" spans="1:7" hidden="1" x14ac:dyDescent="0.25">
      <c r="A98651" s="1" t="s">
        <v>98656</v>
      </c>
      <c r="B98651">
        <v>20.236492591613501</v>
      </c>
      <c r="C98651">
        <v>0.43789579990063299</v>
      </c>
      <c r="D98651">
        <v>0.70299395912047202</v>
      </c>
      <c r="E98651">
        <v>0.62290122727155794</v>
      </c>
      <c r="F98651">
        <v>0.53334943149974501</v>
      </c>
      <c r="G98651">
        <v>0.99998813851898005</v>
      </c>
    </row>
    <row r="98652" spans="1:7" hidden="1" x14ac:dyDescent="0.25">
      <c r="A98652" s="1" t="s">
        <v>98657</v>
      </c>
      <c r="B98652">
        <v>7.1584438780794901</v>
      </c>
      <c r="C98652">
        <v>0.10140738338335301</v>
      </c>
      <c r="D98652">
        <v>1.3336224852765699</v>
      </c>
      <c r="E98652">
        <v>7.6039047408774596E-2</v>
      </c>
      <c r="F98652">
        <v>0.93938803276776495</v>
      </c>
      <c r="G98652">
        <v>0.99998813851898005</v>
      </c>
    </row>
    <row r="98653" spans="1:7" hidden="1" x14ac:dyDescent="0.25">
      <c r="A98653" s="1" t="s">
        <v>98658</v>
      </c>
      <c r="B98653">
        <v>2.4855439132733799</v>
      </c>
      <c r="C98653">
        <v>-9.4697421834338699E-2</v>
      </c>
      <c r="D98653">
        <v>1.9498141802150599</v>
      </c>
      <c r="E98653">
        <v>-4.8567408522946401E-2</v>
      </c>
      <c r="F98653">
        <v>0.96126404353123696</v>
      </c>
      <c r="G98653">
        <v>0.99998813851898005</v>
      </c>
    </row>
    <row r="98654" spans="1:7" hidden="1" x14ac:dyDescent="0.25">
      <c r="A98654" s="1" t="s">
        <v>98659</v>
      </c>
      <c r="B98654">
        <v>17.2598894260789</v>
      </c>
      <c r="C98654">
        <v>0.78852720450965197</v>
      </c>
      <c r="D98654">
        <v>1.2421043471636499</v>
      </c>
      <c r="E98654">
        <v>0.63483169212816604</v>
      </c>
      <c r="F98654">
        <v>0.52553819127567702</v>
      </c>
      <c r="G98654">
        <v>0.99998813851898005</v>
      </c>
    </row>
    <row r="98655" spans="1:7" hidden="1" x14ac:dyDescent="0.25">
      <c r="A98655" s="1" t="s">
        <v>98660</v>
      </c>
      <c r="B98655">
        <v>23.0990293617457</v>
      </c>
      <c r="C98655">
        <v>0.11799070991884</v>
      </c>
      <c r="D98655">
        <v>0.84791328038133396</v>
      </c>
      <c r="E98655">
        <v>0.139154218537273</v>
      </c>
      <c r="F98655">
        <v>0.88932828475233205</v>
      </c>
      <c r="G98655">
        <v>0.99998813851898005</v>
      </c>
    </row>
    <row r="98656" spans="1:7" hidden="1" x14ac:dyDescent="0.25">
      <c r="A98656" s="1" t="s">
        <v>98661</v>
      </c>
      <c r="B98656">
        <v>18.9820581634667</v>
      </c>
      <c r="C98656">
        <v>0.28540360406899901</v>
      </c>
      <c r="D98656">
        <v>2.0730298374102998</v>
      </c>
      <c r="E98656">
        <v>0.13767462431970301</v>
      </c>
      <c r="F98656">
        <v>0.89049757525245998</v>
      </c>
      <c r="G98656">
        <v>0.99998813851898005</v>
      </c>
    </row>
    <row r="98657" spans="1:7" hidden="1" x14ac:dyDescent="0.25">
      <c r="A98657" s="1" t="s">
        <v>98662</v>
      </c>
      <c r="B98657">
        <v>5.61553733544776</v>
      </c>
      <c r="C98657">
        <v>0.88277941308074104</v>
      </c>
      <c r="D98657">
        <v>2.0746634910691402</v>
      </c>
      <c r="E98657">
        <v>0.42550486711742302</v>
      </c>
      <c r="F98657">
        <v>0.670468674318907</v>
      </c>
      <c r="G98657">
        <v>0.99998813851898005</v>
      </c>
    </row>
    <row r="98658" spans="1:7" hidden="1" x14ac:dyDescent="0.25">
      <c r="A98658" s="1" t="s">
        <v>98663</v>
      </c>
      <c r="B98658">
        <v>4.6797279484896102</v>
      </c>
      <c r="C98658">
        <v>1.1477109970263499</v>
      </c>
      <c r="D98658">
        <v>1.58074305123393</v>
      </c>
      <c r="E98658">
        <v>0.72605791063288005</v>
      </c>
      <c r="F98658">
        <v>0.467803269916099</v>
      </c>
      <c r="G98658">
        <v>0.99998813851898005</v>
      </c>
    </row>
    <row r="98659" spans="1:7" hidden="1" x14ac:dyDescent="0.25">
      <c r="A98659" s="1" t="s">
        <v>98664</v>
      </c>
      <c r="B98659">
        <v>81.817932974068697</v>
      </c>
      <c r="C98659">
        <v>7.4051765356060303E-3</v>
      </c>
      <c r="D98659">
        <v>0.27854178069795898</v>
      </c>
      <c r="E98659">
        <v>2.65855144497548E-2</v>
      </c>
      <c r="F98659">
        <v>0.97879032697160895</v>
      </c>
      <c r="G98659">
        <v>0.99998813851898005</v>
      </c>
    </row>
    <row r="98660" spans="1:7" hidden="1" x14ac:dyDescent="0.25">
      <c r="A98660" s="1" t="s">
        <v>98665</v>
      </c>
      <c r="B98660">
        <v>6.63498410634576</v>
      </c>
      <c r="C98660">
        <v>1.1170153279444499</v>
      </c>
      <c r="D98660">
        <v>1.6394907477710501</v>
      </c>
      <c r="E98660">
        <v>0.68131847005728696</v>
      </c>
      <c r="F98660">
        <v>0.49566999873907602</v>
      </c>
      <c r="G98660">
        <v>0.99998813851898005</v>
      </c>
    </row>
    <row r="98661" spans="1:7" hidden="1" x14ac:dyDescent="0.25">
      <c r="A98661" s="1" t="s">
        <v>98666</v>
      </c>
      <c r="B98661">
        <v>7.7838661958687396</v>
      </c>
      <c r="C98661">
        <v>0.120439281150709</v>
      </c>
      <c r="D98661">
        <v>1.6698166384923401</v>
      </c>
      <c r="E98661">
        <v>7.2127249408325503E-2</v>
      </c>
      <c r="F98661">
        <v>0.94250064080450602</v>
      </c>
      <c r="G98661">
        <v>0.99998813851898005</v>
      </c>
    </row>
    <row r="98662" spans="1:7" hidden="1" x14ac:dyDescent="0.25">
      <c r="A98662" s="1" t="s">
        <v>98667</v>
      </c>
      <c r="B98662">
        <v>28.290935103848</v>
      </c>
      <c r="C98662">
        <v>-6.45742852673475E-2</v>
      </c>
      <c r="D98662">
        <v>0.90763981408696104</v>
      </c>
      <c r="E98662">
        <v>-7.1145276204422403E-2</v>
      </c>
      <c r="F98662">
        <v>0.94328213424084195</v>
      </c>
      <c r="G98662">
        <v>0.99998813851898005</v>
      </c>
    </row>
    <row r="98663" spans="1:7" hidden="1" x14ac:dyDescent="0.25">
      <c r="A98663" s="1" t="s">
        <v>98668</v>
      </c>
      <c r="B98663">
        <v>3.3978051216504301</v>
      </c>
      <c r="C98663">
        <v>0.62529784774252894</v>
      </c>
      <c r="D98663">
        <v>1.4199593909892301</v>
      </c>
      <c r="E98663">
        <v>0.44036319046202299</v>
      </c>
      <c r="F98663">
        <v>0.65967408047335896</v>
      </c>
      <c r="G98663">
        <v>0.99998813851898005</v>
      </c>
    </row>
    <row r="98664" spans="1:7" hidden="1" x14ac:dyDescent="0.25">
      <c r="A98664" s="1" t="s">
        <v>98669</v>
      </c>
      <c r="B98664">
        <v>5.17067068279556</v>
      </c>
      <c r="C98664">
        <v>-0.33446664625364603</v>
      </c>
      <c r="D98664">
        <v>1.6629740035040801</v>
      </c>
      <c r="E98664">
        <v>-0.20112560121137499</v>
      </c>
      <c r="F98664">
        <v>0.84060036412864603</v>
      </c>
      <c r="G98664">
        <v>0.99998813851898005</v>
      </c>
    </row>
    <row r="98665" spans="1:7" hidden="1" x14ac:dyDescent="0.25">
      <c r="A98665" s="1" t="s">
        <v>98670</v>
      </c>
      <c r="B98665">
        <v>6.8698527982072397</v>
      </c>
      <c r="C98665">
        <v>0.25734087287004498</v>
      </c>
      <c r="D98665">
        <v>1.3843877951783401</v>
      </c>
      <c r="E98665">
        <v>0.18588785148665199</v>
      </c>
      <c r="F98665">
        <v>0.85253270927131897</v>
      </c>
      <c r="G98665">
        <v>0.99998813851898005</v>
      </c>
    </row>
    <row r="98666" spans="1:7" hidden="1" x14ac:dyDescent="0.25">
      <c r="A98666" s="1" t="s">
        <v>98671</v>
      </c>
      <c r="B98666">
        <v>8.3200690845233307</v>
      </c>
      <c r="C98666">
        <v>0.13923236870115999</v>
      </c>
      <c r="D98666">
        <v>0.56316036483283904</v>
      </c>
      <c r="E98666">
        <v>0.247233962820675</v>
      </c>
      <c r="F98666">
        <v>0.80472716244559195</v>
      </c>
      <c r="G98666">
        <v>0.99998813851898005</v>
      </c>
    </row>
    <row r="98667" spans="1:7" hidden="1" x14ac:dyDescent="0.25">
      <c r="A98667" s="1" t="s">
        <v>98672</v>
      </c>
      <c r="B98667">
        <v>2.54919428071788</v>
      </c>
      <c r="C98667">
        <v>0.79586420219683296</v>
      </c>
      <c r="D98667">
        <v>1.9792278958994201</v>
      </c>
      <c r="E98667">
        <v>0.40210842007921899</v>
      </c>
      <c r="F98667">
        <v>0.68760423627678702</v>
      </c>
      <c r="G98667">
        <v>0.99998813851898005</v>
      </c>
    </row>
    <row r="98668" spans="1:7" hidden="1" x14ac:dyDescent="0.25">
      <c r="A98668" s="1" t="s">
        <v>98673</v>
      </c>
      <c r="B98668">
        <v>4.0150986442088197</v>
      </c>
      <c r="C98668">
        <v>0.94966061427150905</v>
      </c>
      <c r="D98668">
        <v>2.0755527966867802</v>
      </c>
      <c r="E98668">
        <v>0.45754587201417302</v>
      </c>
      <c r="F98668">
        <v>0.64727873881141496</v>
      </c>
      <c r="G98668">
        <v>0.99998813851898005</v>
      </c>
    </row>
    <row r="98669" spans="1:7" hidden="1" x14ac:dyDescent="0.25">
      <c r="A98669" s="1" t="s">
        <v>98674</v>
      </c>
      <c r="B98669">
        <v>4.4539795727874099</v>
      </c>
      <c r="C98669">
        <v>-0.239443807607162</v>
      </c>
      <c r="D98669">
        <v>1.97659728863733</v>
      </c>
      <c r="E98669">
        <v>-0.12113939899828401</v>
      </c>
      <c r="F98669">
        <v>0.90358062306256803</v>
      </c>
      <c r="G98669">
        <v>0.99998813851898005</v>
      </c>
    </row>
    <row r="98670" spans="1:7" hidden="1" x14ac:dyDescent="0.25">
      <c r="A98670" s="1" t="s">
        <v>98675</v>
      </c>
      <c r="B98670">
        <v>5.5141204505269004</v>
      </c>
      <c r="C98670">
        <v>-0.47291067904517298</v>
      </c>
      <c r="D98670">
        <v>1.6255349954215299</v>
      </c>
      <c r="E98670">
        <v>-0.29092617530669601</v>
      </c>
      <c r="F98670">
        <v>0.77110778175057404</v>
      </c>
      <c r="G98670">
        <v>0.99998813851898005</v>
      </c>
    </row>
    <row r="98671" spans="1:7" hidden="1" x14ac:dyDescent="0.25">
      <c r="A98671" s="1" t="s">
        <v>98676</v>
      </c>
      <c r="B98671">
        <v>237.00417025684399</v>
      </c>
      <c r="C98671">
        <v>0.45076855780497699</v>
      </c>
      <c r="D98671">
        <v>1.787113653032</v>
      </c>
      <c r="E98671">
        <v>0.25223273127604801</v>
      </c>
      <c r="F98671">
        <v>0.80086117987655403</v>
      </c>
      <c r="G98671">
        <v>0.99998813851898005</v>
      </c>
    </row>
    <row r="98672" spans="1:7" hidden="1" x14ac:dyDescent="0.25">
      <c r="A98672" s="1" t="s">
        <v>98677</v>
      </c>
      <c r="B98672">
        <v>4.4083614763520798</v>
      </c>
      <c r="C98672">
        <v>-2.5046023262427101E-2</v>
      </c>
      <c r="D98672">
        <v>1.6278799609499199</v>
      </c>
      <c r="E98672">
        <v>-1.5385669621371801E-2</v>
      </c>
      <c r="F98672">
        <v>0.98772449606055901</v>
      </c>
      <c r="G98672">
        <v>0.99998813851898005</v>
      </c>
    </row>
    <row r="98673" spans="1:7" hidden="1" x14ac:dyDescent="0.25">
      <c r="A98673" s="1" t="s">
        <v>98678</v>
      </c>
      <c r="B98673">
        <v>15.228499550693501</v>
      </c>
      <c r="C98673">
        <v>0.702378196496943</v>
      </c>
      <c r="D98673">
        <v>1.78680157845248</v>
      </c>
      <c r="E98673">
        <v>0.39309244236579399</v>
      </c>
      <c r="F98673">
        <v>0.69425120586105005</v>
      </c>
      <c r="G98673">
        <v>0.99998813851898005</v>
      </c>
    </row>
    <row r="98674" spans="1:7" hidden="1" x14ac:dyDescent="0.25">
      <c r="A98674" s="1" t="s">
        <v>98679</v>
      </c>
      <c r="B98674">
        <v>3.68799732293084</v>
      </c>
      <c r="C98674">
        <v>0.23919548235643501</v>
      </c>
      <c r="D98674">
        <v>1.57944809379246</v>
      </c>
      <c r="E98674">
        <v>0.151442445811622</v>
      </c>
      <c r="F98674">
        <v>0.87962670864394099</v>
      </c>
      <c r="G98674">
        <v>0.99998813851898005</v>
      </c>
    </row>
    <row r="98675" spans="1:7" hidden="1" x14ac:dyDescent="0.25">
      <c r="A98675" s="1" t="s">
        <v>98680</v>
      </c>
      <c r="B98675">
        <v>21.929109659437401</v>
      </c>
      <c r="C98675">
        <v>-0.13957643391942001</v>
      </c>
      <c r="D98675">
        <v>1.77604875417616</v>
      </c>
      <c r="E98675">
        <v>-7.8588177036932397E-2</v>
      </c>
      <c r="F98675">
        <v>0.93736019180988195</v>
      </c>
      <c r="G98675">
        <v>0.99998813851898005</v>
      </c>
    </row>
    <row r="98676" spans="1:7" hidden="1" x14ac:dyDescent="0.25">
      <c r="A98676" s="1" t="s">
        <v>98681</v>
      </c>
      <c r="B98676">
        <v>2.2276268352198398</v>
      </c>
      <c r="C98676">
        <v>-0.173772750932635</v>
      </c>
      <c r="D98676">
        <v>1.5343293053251199</v>
      </c>
      <c r="E98676">
        <v>-0.11325648954858</v>
      </c>
      <c r="F98676">
        <v>0.90982721153245805</v>
      </c>
      <c r="G98676">
        <v>0.99998813851898005</v>
      </c>
    </row>
    <row r="98677" spans="1:7" hidden="1" x14ac:dyDescent="0.25">
      <c r="A98677" s="1" t="s">
        <v>98682</v>
      </c>
      <c r="B98677">
        <v>9.5188517626213294</v>
      </c>
      <c r="C98677">
        <v>0.14519541160458499</v>
      </c>
      <c r="D98677">
        <v>1.31017494227057</v>
      </c>
      <c r="E98677">
        <v>0.11082139256377301</v>
      </c>
      <c r="F98677">
        <v>0.91175798102925698</v>
      </c>
      <c r="G98677">
        <v>0.99998813851898005</v>
      </c>
    </row>
    <row r="98678" spans="1:7" hidden="1" x14ac:dyDescent="0.25">
      <c r="A98678" s="1" t="s">
        <v>98683</v>
      </c>
      <c r="B98678">
        <v>2.1517612735849299</v>
      </c>
      <c r="C98678">
        <v>1.39813443685971</v>
      </c>
      <c r="D98678">
        <v>2.0788215592537198</v>
      </c>
      <c r="E98678">
        <v>0.67256106260588799</v>
      </c>
      <c r="F98678">
        <v>0.50122658034813194</v>
      </c>
      <c r="G98678">
        <v>0.99998813851898005</v>
      </c>
    </row>
    <row r="98679" spans="1:7" hidden="1" x14ac:dyDescent="0.25">
      <c r="A98679" s="1" t="s">
        <v>98684</v>
      </c>
      <c r="B98679">
        <v>52.923300376029999</v>
      </c>
      <c r="C98679">
        <v>7.8233671007224004E-2</v>
      </c>
      <c r="D98679">
        <v>0.32780332087164499</v>
      </c>
      <c r="E98679">
        <v>0.238660397945929</v>
      </c>
      <c r="F98679">
        <v>0.81136892728110299</v>
      </c>
      <c r="G98679">
        <v>0.99998813851898005</v>
      </c>
    </row>
    <row r="98680" spans="1:7" hidden="1" x14ac:dyDescent="0.25">
      <c r="A98680" s="1" t="s">
        <v>98685</v>
      </c>
      <c r="B98680">
        <v>3.9228173980638599</v>
      </c>
      <c r="C98680">
        <v>-0.12658730351758299</v>
      </c>
      <c r="D98680">
        <v>1.6183994152199399</v>
      </c>
      <c r="E98680">
        <v>-7.8217590989662703E-2</v>
      </c>
      <c r="F98680">
        <v>0.937654969299623</v>
      </c>
      <c r="G98680">
        <v>0.99998813851898005</v>
      </c>
    </row>
    <row r="98681" spans="1:7" hidden="1" x14ac:dyDescent="0.25">
      <c r="A98681" s="1" t="s">
        <v>98686</v>
      </c>
      <c r="B98681">
        <v>20.528702814444301</v>
      </c>
      <c r="C98681">
        <v>0.39433690897073598</v>
      </c>
      <c r="D98681">
        <v>1.4145612330199999</v>
      </c>
      <c r="E98681">
        <v>0.27876976956936</v>
      </c>
      <c r="F98681">
        <v>0.78042151549803596</v>
      </c>
      <c r="G98681">
        <v>0.99998813851898005</v>
      </c>
    </row>
    <row r="98682" spans="1:7" hidden="1" x14ac:dyDescent="0.25">
      <c r="A98682" s="1" t="s">
        <v>98687</v>
      </c>
      <c r="B98682">
        <v>23.931642740645501</v>
      </c>
      <c r="C98682">
        <v>-0.48304105384402102</v>
      </c>
      <c r="D98682">
        <v>1.3115973643944301</v>
      </c>
      <c r="E98682">
        <v>-0.36828455664596799</v>
      </c>
      <c r="F98682">
        <v>0.71266106657108097</v>
      </c>
      <c r="G98682">
        <v>0.99998813851898005</v>
      </c>
    </row>
    <row r="98683" spans="1:7" hidden="1" x14ac:dyDescent="0.25">
      <c r="A98683" s="1" t="s">
        <v>98688</v>
      </c>
      <c r="B98683">
        <v>2.0938005900466701</v>
      </c>
      <c r="C98683">
        <v>-0.78730996856714297</v>
      </c>
      <c r="D98683">
        <v>2.0779190940399501</v>
      </c>
      <c r="E98683">
        <v>-0.37889346646140698</v>
      </c>
      <c r="F98683">
        <v>0.70476697612901895</v>
      </c>
      <c r="G98683">
        <v>0.99998813851898005</v>
      </c>
    </row>
    <row r="98684" spans="1:7" hidden="1" x14ac:dyDescent="0.25">
      <c r="A98684" s="1" t="s">
        <v>98689</v>
      </c>
      <c r="B98684">
        <v>3.61577998866332</v>
      </c>
      <c r="C98684">
        <v>1.5924510362613699E-2</v>
      </c>
      <c r="D98684">
        <v>1.58554571138448</v>
      </c>
      <c r="E98684">
        <v>1.00435517237208E-2</v>
      </c>
      <c r="F98684">
        <v>0.99198653986777996</v>
      </c>
      <c r="G98684">
        <v>0.99998813851898005</v>
      </c>
    </row>
    <row r="98685" spans="1:7" hidden="1" x14ac:dyDescent="0.25">
      <c r="A98685" s="1" t="s">
        <v>98690</v>
      </c>
      <c r="B98685">
        <v>8.3647692454166993</v>
      </c>
      <c r="C98685">
        <v>0.315217782378584</v>
      </c>
      <c r="D98685">
        <v>1.67528159271863</v>
      </c>
      <c r="E98685">
        <v>0.18815808861545</v>
      </c>
      <c r="F98685">
        <v>0.85075272605982</v>
      </c>
      <c r="G98685">
        <v>0.99998813851898005</v>
      </c>
    </row>
    <row r="98686" spans="1:7" hidden="1" x14ac:dyDescent="0.25">
      <c r="A98686" s="1" t="s">
        <v>98691</v>
      </c>
      <c r="B98686">
        <v>2.20731443859174</v>
      </c>
      <c r="C98686">
        <v>0.54656098186878499</v>
      </c>
      <c r="D98686">
        <v>1.92715845122547</v>
      </c>
      <c r="E98686">
        <v>0.28360977869838899</v>
      </c>
      <c r="F98686">
        <v>0.77670944238617901</v>
      </c>
      <c r="G98686">
        <v>0.99998813851898005</v>
      </c>
    </row>
    <row r="98687" spans="1:7" hidden="1" x14ac:dyDescent="0.25">
      <c r="A98687" s="1" t="s">
        <v>98692</v>
      </c>
      <c r="B98687">
        <v>12.260073707176501</v>
      </c>
      <c r="C98687">
        <v>-0.23952606447240701</v>
      </c>
      <c r="D98687">
        <v>0.81061857530482195</v>
      </c>
      <c r="E98687">
        <v>-0.29548553631692598</v>
      </c>
      <c r="F98687">
        <v>0.76762299969956305</v>
      </c>
      <c r="G98687">
        <v>0.99998813851898005</v>
      </c>
    </row>
    <row r="98688" spans="1:7" hidden="1" x14ac:dyDescent="0.25">
      <c r="A98688" s="1" t="s">
        <v>98693</v>
      </c>
      <c r="B98688">
        <v>5.8241931954587098</v>
      </c>
      <c r="C98688">
        <v>-4.2447139771532201E-3</v>
      </c>
      <c r="D98688">
        <v>1.14200767978927</v>
      </c>
      <c r="E98688">
        <v>-3.7168874187750401E-3</v>
      </c>
      <c r="F98688">
        <v>0.99703435974282995</v>
      </c>
      <c r="G98688">
        <v>0.99998813851898005</v>
      </c>
    </row>
    <row r="98689" spans="1:7" hidden="1" x14ac:dyDescent="0.25">
      <c r="A98689" s="1" t="s">
        <v>98694</v>
      </c>
      <c r="B98689">
        <v>18.815652071326799</v>
      </c>
      <c r="C98689">
        <v>2.82154859697928E-2</v>
      </c>
      <c r="D98689">
        <v>1.37596954665069</v>
      </c>
      <c r="E98689">
        <v>2.05058942172619E-2</v>
      </c>
      <c r="F98689">
        <v>0.98363981016062396</v>
      </c>
      <c r="G98689">
        <v>0.99998813851898005</v>
      </c>
    </row>
    <row r="98690" spans="1:7" hidden="1" x14ac:dyDescent="0.25">
      <c r="A98690" s="1" t="s">
        <v>98695</v>
      </c>
      <c r="B98690">
        <v>5.69529065713993</v>
      </c>
      <c r="C98690">
        <v>0.38164013766751098</v>
      </c>
      <c r="D98690">
        <v>1.9929510149399701</v>
      </c>
      <c r="E98690">
        <v>0.19149499150083599</v>
      </c>
      <c r="F98690">
        <v>0.84813780413753204</v>
      </c>
      <c r="G98690">
        <v>0.99998813851898005</v>
      </c>
    </row>
    <row r="98691" spans="1:7" hidden="1" x14ac:dyDescent="0.25">
      <c r="A98691" s="1" t="s">
        <v>98696</v>
      </c>
      <c r="B98691">
        <v>37.082569254080497</v>
      </c>
      <c r="C98691">
        <v>-0.133922717600269</v>
      </c>
      <c r="D98691">
        <v>0.56243190768003604</v>
      </c>
      <c r="E98691">
        <v>-0.23811365566488599</v>
      </c>
      <c r="F98691">
        <v>0.811792943620117</v>
      </c>
      <c r="G98691">
        <v>0.99998813851898005</v>
      </c>
    </row>
    <row r="98692" spans="1:7" hidden="1" x14ac:dyDescent="0.25">
      <c r="A98692" s="1" t="s">
        <v>98697</v>
      </c>
      <c r="B98692">
        <v>1.9269707141330901</v>
      </c>
      <c r="C98692">
        <v>9.0933770508419803E-2</v>
      </c>
      <c r="D98692">
        <v>1.9383755539368399</v>
      </c>
      <c r="E98692">
        <v>4.6912359332913198E-2</v>
      </c>
      <c r="F98692">
        <v>0.96258307761720996</v>
      </c>
      <c r="G98692">
        <v>0.99998813851898005</v>
      </c>
    </row>
    <row r="98693" spans="1:7" hidden="1" x14ac:dyDescent="0.25">
      <c r="A98693" s="1" t="s">
        <v>98698</v>
      </c>
      <c r="B98693">
        <v>10.7628893773771</v>
      </c>
      <c r="C98693">
        <v>-8.1870632799894996E-2</v>
      </c>
      <c r="D98693">
        <v>1.26375386372507</v>
      </c>
      <c r="E98693">
        <v>-6.4783685454833206E-2</v>
      </c>
      <c r="F98693">
        <v>0.94834623128153706</v>
      </c>
      <c r="G98693">
        <v>0.99998813851898005</v>
      </c>
    </row>
    <row r="98694" spans="1:7" hidden="1" x14ac:dyDescent="0.25">
      <c r="A98694" s="1" t="s">
        <v>98699</v>
      </c>
      <c r="B98694">
        <v>4.2227369958241701</v>
      </c>
      <c r="C98694">
        <v>-0.67640140957501205</v>
      </c>
      <c r="D98694">
        <v>1.64206723137501</v>
      </c>
      <c r="E98694">
        <v>-0.41192065504444397</v>
      </c>
      <c r="F98694">
        <v>0.68039758090537605</v>
      </c>
      <c r="G98694">
        <v>0.99998813851898005</v>
      </c>
    </row>
    <row r="98695" spans="1:7" hidden="1" x14ac:dyDescent="0.25">
      <c r="A98695" s="1" t="s">
        <v>98700</v>
      </c>
      <c r="B98695">
        <v>5.1382321535625097</v>
      </c>
      <c r="C98695">
        <v>0.16150674778019</v>
      </c>
      <c r="D98695">
        <v>1.6619782725438801</v>
      </c>
      <c r="E98695">
        <v>9.71774122732562E-2</v>
      </c>
      <c r="F98695">
        <v>0.92258550552894403</v>
      </c>
      <c r="G98695">
        <v>0.99998813851898005</v>
      </c>
    </row>
    <row r="98696" spans="1:7" hidden="1" x14ac:dyDescent="0.25">
      <c r="A98696" s="1" t="s">
        <v>98701</v>
      </c>
      <c r="B98696">
        <v>5.61159515290458</v>
      </c>
      <c r="C98696">
        <v>0.90730020486477603</v>
      </c>
      <c r="D98696">
        <v>1.1825177183909501</v>
      </c>
      <c r="E98696">
        <v>0.76726140399768405</v>
      </c>
      <c r="F98696">
        <v>0.442926111090443</v>
      </c>
      <c r="G98696">
        <v>0.99998813851898005</v>
      </c>
    </row>
    <row r="98697" spans="1:7" hidden="1" x14ac:dyDescent="0.25">
      <c r="A98697" s="1" t="s">
        <v>98702</v>
      </c>
      <c r="B98697">
        <v>4.0643639737784998</v>
      </c>
      <c r="C98697">
        <v>0.66017033730655394</v>
      </c>
      <c r="D98697">
        <v>2.0752789462983401</v>
      </c>
      <c r="E98697">
        <v>0.31811161505979402</v>
      </c>
      <c r="F98697">
        <v>0.75040027338327797</v>
      </c>
      <c r="G98697">
        <v>0.99998813851898005</v>
      </c>
    </row>
    <row r="98698" spans="1:7" hidden="1" x14ac:dyDescent="0.25">
      <c r="A98698" s="1" t="s">
        <v>98703</v>
      </c>
      <c r="B98698">
        <v>1.78788474774025</v>
      </c>
      <c r="C98698">
        <v>0.28846907297590302</v>
      </c>
      <c r="D98698">
        <v>1.9197063196880799</v>
      </c>
      <c r="E98698">
        <v>0.15026729350079701</v>
      </c>
      <c r="F98698">
        <v>0.88055373596685405</v>
      </c>
      <c r="G98698">
        <v>0.99998813851898005</v>
      </c>
    </row>
    <row r="98699" spans="1:7" hidden="1" x14ac:dyDescent="0.25">
      <c r="A98699" s="1" t="s">
        <v>98704</v>
      </c>
      <c r="B98699">
        <v>4.8611728027130701</v>
      </c>
      <c r="C98699">
        <v>-0.16159908149542601</v>
      </c>
      <c r="D98699">
        <v>1.6511901683205099</v>
      </c>
      <c r="E98699">
        <v>-9.7868243522667195E-2</v>
      </c>
      <c r="F98699">
        <v>0.922036916895831</v>
      </c>
      <c r="G98699">
        <v>0.99998813851898005</v>
      </c>
    </row>
    <row r="98700" spans="1:7" hidden="1" x14ac:dyDescent="0.25">
      <c r="A98700" s="1" t="s">
        <v>98705</v>
      </c>
      <c r="B98700">
        <v>51.602675318541799</v>
      </c>
      <c r="C98700">
        <v>0.27058087285474403</v>
      </c>
      <c r="D98700">
        <v>1.1778577890183901</v>
      </c>
      <c r="E98700">
        <v>0.229722870942036</v>
      </c>
      <c r="F98700">
        <v>0.81830712169807396</v>
      </c>
      <c r="G98700">
        <v>0.99998813851898005</v>
      </c>
    </row>
    <row r="98701" spans="1:7" hidden="1" x14ac:dyDescent="0.25">
      <c r="A98701" s="1" t="s">
        <v>98706</v>
      </c>
      <c r="B98701">
        <v>84.660782570260906</v>
      </c>
      <c r="C98701">
        <v>0.30043754160956299</v>
      </c>
      <c r="D98701">
        <v>0.68602328271082502</v>
      </c>
      <c r="E98701">
        <v>0.437940736387812</v>
      </c>
      <c r="F98701">
        <v>0.66142924453172203</v>
      </c>
      <c r="G98701">
        <v>0.99998813851898005</v>
      </c>
    </row>
    <row r="98702" spans="1:7" hidden="1" x14ac:dyDescent="0.25">
      <c r="A98702" s="1" t="s">
        <v>98707</v>
      </c>
      <c r="B98702">
        <v>5.5255242087085801</v>
      </c>
      <c r="C98702">
        <v>-0.21708755134549099</v>
      </c>
      <c r="D98702">
        <v>1.9897039967546899</v>
      </c>
      <c r="E98702">
        <v>-0.109105450710041</v>
      </c>
      <c r="F98702">
        <v>0.91311885166031703</v>
      </c>
      <c r="G98702">
        <v>0.99998813851898005</v>
      </c>
    </row>
    <row r="98703" spans="1:7" hidden="1" x14ac:dyDescent="0.25">
      <c r="A98703" s="1" t="s">
        <v>98708</v>
      </c>
      <c r="B98703">
        <v>6.0863263869049602</v>
      </c>
      <c r="C98703">
        <v>0.70821502607526499</v>
      </c>
      <c r="D98703">
        <v>1.9884377611811399</v>
      </c>
      <c r="E98703">
        <v>0.35616655441837097</v>
      </c>
      <c r="F98703">
        <v>0.72171583746490697</v>
      </c>
      <c r="G98703">
        <v>0.99998813851898005</v>
      </c>
    </row>
    <row r="98704" spans="1:7" hidden="1" x14ac:dyDescent="0.25">
      <c r="A98704" s="1" t="s">
        <v>98709</v>
      </c>
      <c r="B98704">
        <v>7.5189514255931602</v>
      </c>
      <c r="C98704">
        <v>-1.5511358743963499</v>
      </c>
      <c r="D98704">
        <v>1.9620779709878899</v>
      </c>
      <c r="E98704">
        <v>-0.79055771347117498</v>
      </c>
      <c r="F98704">
        <v>0.42920213120329398</v>
      </c>
      <c r="G98704">
        <v>0.99998813851898005</v>
      </c>
    </row>
    <row r="98705" spans="1:7" hidden="1" x14ac:dyDescent="0.25">
      <c r="A98705" s="1" t="s">
        <v>98710</v>
      </c>
      <c r="B98705">
        <v>2.74521664733517</v>
      </c>
      <c r="C98705">
        <v>1.00869316604371</v>
      </c>
      <c r="D98705">
        <v>1.9323600107550001</v>
      </c>
      <c r="E98705">
        <v>0.52200064192468998</v>
      </c>
      <c r="F98705">
        <v>0.60166988363882901</v>
      </c>
      <c r="G98705">
        <v>0.99998813851898005</v>
      </c>
    </row>
    <row r="98706" spans="1:7" hidden="1" x14ac:dyDescent="0.25">
      <c r="A98706" s="1" t="s">
        <v>98711</v>
      </c>
      <c r="B98706">
        <v>1.75157079428787</v>
      </c>
      <c r="C98706">
        <v>-0.79027612640042</v>
      </c>
      <c r="D98706">
        <v>1.8880147676388099</v>
      </c>
      <c r="E98706">
        <v>-0.418575182750692</v>
      </c>
      <c r="F98706">
        <v>0.67552662995819701</v>
      </c>
      <c r="G98706">
        <v>0.99998813851898005</v>
      </c>
    </row>
    <row r="98707" spans="1:7" hidden="1" x14ac:dyDescent="0.25">
      <c r="A98707" s="1" t="s">
        <v>98712</v>
      </c>
      <c r="B98707">
        <v>72.241356506311007</v>
      </c>
      <c r="C98707">
        <v>0.42183867542929299</v>
      </c>
      <c r="D98707">
        <v>1.86762571759495</v>
      </c>
      <c r="E98707">
        <v>0.225868958354524</v>
      </c>
      <c r="F98707">
        <v>0.82130334159560303</v>
      </c>
      <c r="G98707">
        <v>0.99998813851898005</v>
      </c>
    </row>
    <row r="98708" spans="1:7" hidden="1" x14ac:dyDescent="0.25">
      <c r="A98708" s="1" t="s">
        <v>98713</v>
      </c>
      <c r="B98708">
        <v>17.939276262443599</v>
      </c>
      <c r="C98708">
        <v>-0.218602463428829</v>
      </c>
      <c r="D98708">
        <v>1.83105925991805</v>
      </c>
      <c r="E98708">
        <v>-0.11938579390303999</v>
      </c>
      <c r="F98708">
        <v>0.90496971562112705</v>
      </c>
      <c r="G98708">
        <v>0.99998813851898005</v>
      </c>
    </row>
    <row r="98709" spans="1:7" hidden="1" x14ac:dyDescent="0.25">
      <c r="A98709" s="1" t="s">
        <v>98714</v>
      </c>
      <c r="B98709">
        <v>7.0744435418900604</v>
      </c>
      <c r="C98709">
        <v>-0.57549544575003797</v>
      </c>
      <c r="D98709">
        <v>1.67855978651523</v>
      </c>
      <c r="E98709">
        <v>-0.34285072856701299</v>
      </c>
      <c r="F98709">
        <v>0.73171076040552296</v>
      </c>
      <c r="G98709">
        <v>0.99998813851898005</v>
      </c>
    </row>
    <row r="98710" spans="1:7" hidden="1" x14ac:dyDescent="0.25">
      <c r="A98710" s="1" t="s">
        <v>98715</v>
      </c>
      <c r="B98710">
        <v>6.8333953913015302</v>
      </c>
      <c r="C98710">
        <v>1.1370821632912</v>
      </c>
      <c r="D98710">
        <v>1.6057780127145</v>
      </c>
      <c r="E98710">
        <v>0.70811915114531299</v>
      </c>
      <c r="F98710">
        <v>0.47887126767711302</v>
      </c>
      <c r="G98710">
        <v>0.99998813851898005</v>
      </c>
    </row>
    <row r="98711" spans="1:7" hidden="1" x14ac:dyDescent="0.25">
      <c r="A98711" s="1" t="s">
        <v>98716</v>
      </c>
      <c r="B98711">
        <v>17.893236935580699</v>
      </c>
      <c r="C98711">
        <v>0.42533740987714702</v>
      </c>
      <c r="D98711">
        <v>0.53160685502203997</v>
      </c>
      <c r="E98711">
        <v>0.800097677181972</v>
      </c>
      <c r="F98711">
        <v>0.42365420686891497</v>
      </c>
      <c r="G98711">
        <v>0.99998813851898005</v>
      </c>
    </row>
    <row r="98712" spans="1:7" hidden="1" x14ac:dyDescent="0.25">
      <c r="A98712" s="1" t="s">
        <v>98717</v>
      </c>
      <c r="B98712">
        <v>3.2080149326354599</v>
      </c>
      <c r="C98712">
        <v>0.65410856429519304</v>
      </c>
      <c r="D98712">
        <v>2.07597272383545</v>
      </c>
      <c r="E98712">
        <v>0.31508533651959503</v>
      </c>
      <c r="F98712">
        <v>0.75269686166677896</v>
      </c>
      <c r="G98712">
        <v>0.99998813851898005</v>
      </c>
    </row>
    <row r="98713" spans="1:7" hidden="1" x14ac:dyDescent="0.25">
      <c r="A98713" s="1" t="s">
        <v>98718</v>
      </c>
      <c r="B98713">
        <v>9.0817287042276806</v>
      </c>
      <c r="C98713">
        <v>-2.4309437969874299E-2</v>
      </c>
      <c r="D98713">
        <v>1.34680691472486</v>
      </c>
      <c r="E98713">
        <v>-1.8049683071935101E-2</v>
      </c>
      <c r="F98713">
        <v>0.98559921849473997</v>
      </c>
      <c r="G98713">
        <v>0.99998813851898005</v>
      </c>
    </row>
    <row r="98714" spans="1:7" hidden="1" x14ac:dyDescent="0.25">
      <c r="A98714" s="1" t="s">
        <v>98719</v>
      </c>
      <c r="B98714">
        <v>16.422501763454498</v>
      </c>
      <c r="C98714">
        <v>-0.13385401056889701</v>
      </c>
      <c r="D98714">
        <v>1.26340148097502</v>
      </c>
      <c r="E98714">
        <v>-0.10594732757919301</v>
      </c>
      <c r="F98714">
        <v>0.91562414337222298</v>
      </c>
      <c r="G98714">
        <v>0.99998813851898005</v>
      </c>
    </row>
    <row r="98715" spans="1:7" hidden="1" x14ac:dyDescent="0.25">
      <c r="A98715" s="1" t="s">
        <v>98720</v>
      </c>
      <c r="B98715">
        <v>4.4323192276074099</v>
      </c>
      <c r="C98715">
        <v>-0.23550185442515301</v>
      </c>
      <c r="D98715">
        <v>1.1237843653635</v>
      </c>
      <c r="E98715">
        <v>-0.20956142626968999</v>
      </c>
      <c r="F98715">
        <v>0.83400998845954599</v>
      </c>
      <c r="G98715">
        <v>0.99998813851898005</v>
      </c>
    </row>
    <row r="98716" spans="1:7" hidden="1" x14ac:dyDescent="0.25">
      <c r="A98716" s="1" t="s">
        <v>98721</v>
      </c>
      <c r="B98716">
        <v>6.8483082245707703</v>
      </c>
      <c r="C98716">
        <v>0.136312547394879</v>
      </c>
      <c r="D98716">
        <v>1.27115368391828</v>
      </c>
      <c r="E98716">
        <v>0.107235300593002</v>
      </c>
      <c r="F98716">
        <v>0.91460231105990497</v>
      </c>
      <c r="G98716">
        <v>0.99998813851898005</v>
      </c>
    </row>
    <row r="98717" spans="1:7" hidden="1" x14ac:dyDescent="0.25">
      <c r="A98717" s="1" t="s">
        <v>98722</v>
      </c>
      <c r="B98717">
        <v>45.828532250070701</v>
      </c>
      <c r="C98717">
        <v>1.00083395128966E-2</v>
      </c>
      <c r="D98717">
        <v>0.67693694028634499</v>
      </c>
      <c r="E98717">
        <v>1.4784744216592901E-2</v>
      </c>
      <c r="F98717">
        <v>0.98820391060429202</v>
      </c>
      <c r="G98717">
        <v>0.99998813851898005</v>
      </c>
    </row>
    <row r="98718" spans="1:7" hidden="1" x14ac:dyDescent="0.25">
      <c r="A98718" s="1" t="s">
        <v>98723</v>
      </c>
      <c r="B98718">
        <v>9.8102305070513598</v>
      </c>
      <c r="C98718">
        <v>0.55430758804166602</v>
      </c>
      <c r="D98718">
        <v>1.7179450800493401</v>
      </c>
      <c r="E98718">
        <v>0.32265733897951299</v>
      </c>
      <c r="F98718">
        <v>0.74695476397847005</v>
      </c>
      <c r="G98718">
        <v>0.99998813851898005</v>
      </c>
    </row>
    <row r="98719" spans="1:7" hidden="1" x14ac:dyDescent="0.25">
      <c r="A98719" s="1" t="s">
        <v>98724</v>
      </c>
      <c r="B98719">
        <v>25.5657716398274</v>
      </c>
      <c r="C98719">
        <v>-0.46030772328198299</v>
      </c>
      <c r="D98719">
        <v>1.4345799629173399</v>
      </c>
      <c r="E98719">
        <v>-0.32086585284929497</v>
      </c>
      <c r="F98719">
        <v>0.74831205223595998</v>
      </c>
      <c r="G98719">
        <v>0.99998813851898005</v>
      </c>
    </row>
    <row r="98720" spans="1:7" hidden="1" x14ac:dyDescent="0.25">
      <c r="A98720" s="1" t="s">
        <v>98725</v>
      </c>
      <c r="B98720">
        <v>371.85654621454501</v>
      </c>
      <c r="C98720">
        <v>-0.49728903394466401</v>
      </c>
      <c r="D98720">
        <v>0.65785255595076497</v>
      </c>
      <c r="E98720">
        <v>-0.75592779787250897</v>
      </c>
      <c r="F98720">
        <v>0.44969248638846199</v>
      </c>
      <c r="G98720">
        <v>0.99998813851898005</v>
      </c>
    </row>
    <row r="98721" spans="1:7" hidden="1" x14ac:dyDescent="0.25">
      <c r="A98721" s="1" t="s">
        <v>98726</v>
      </c>
      <c r="B98721">
        <v>1135.45012517084</v>
      </c>
      <c r="C98721">
        <v>-0.16019194070420201</v>
      </c>
      <c r="D98721">
        <v>0.69267583952371803</v>
      </c>
      <c r="E98721">
        <v>-0.23126537922031501</v>
      </c>
      <c r="F98721">
        <v>0.81710864105211201</v>
      </c>
      <c r="G98721">
        <v>0.99998813851898005</v>
      </c>
    </row>
    <row r="98722" spans="1:7" hidden="1" x14ac:dyDescent="0.25">
      <c r="A98722" s="1" t="s">
        <v>98727</v>
      </c>
      <c r="B98722">
        <v>15.246822870754499</v>
      </c>
      <c r="C98722">
        <v>-0.35191468890155903</v>
      </c>
      <c r="D98722">
        <v>0.58581894868430295</v>
      </c>
      <c r="E98722">
        <v>-0.60072261181023201</v>
      </c>
      <c r="F98722">
        <v>0.54802475585943999</v>
      </c>
      <c r="G98722">
        <v>0.99998813851898005</v>
      </c>
    </row>
    <row r="98723" spans="1:7" hidden="1" x14ac:dyDescent="0.25">
      <c r="A98723" s="1" t="s">
        <v>98728</v>
      </c>
      <c r="B98723">
        <v>49.454171740966899</v>
      </c>
      <c r="C98723">
        <v>-0.356221343644675</v>
      </c>
      <c r="D98723">
        <v>1.66892960795614</v>
      </c>
      <c r="E98723">
        <v>-0.21344300079913001</v>
      </c>
      <c r="F98723">
        <v>0.83098144338019098</v>
      </c>
      <c r="G98723">
        <v>0.99998813851898005</v>
      </c>
    </row>
    <row r="98724" spans="1:7" hidden="1" x14ac:dyDescent="0.25">
      <c r="A98724" s="1" t="s">
        <v>98729</v>
      </c>
      <c r="B98724">
        <v>5.3072995349164804</v>
      </c>
      <c r="C98724">
        <v>-0.590221619914718</v>
      </c>
      <c r="D98724">
        <v>0.75894650135331199</v>
      </c>
      <c r="E98724">
        <v>-0.77768540847380796</v>
      </c>
      <c r="F98724">
        <v>0.436754496368365</v>
      </c>
      <c r="G98724">
        <v>0.99998813851898005</v>
      </c>
    </row>
    <row r="98725" spans="1:7" hidden="1" x14ac:dyDescent="0.25">
      <c r="A98725" s="1" t="s">
        <v>98730</v>
      </c>
      <c r="B98725">
        <v>8.6728457343219105</v>
      </c>
      <c r="C98725">
        <v>0.14317322448263001</v>
      </c>
      <c r="D98725">
        <v>1.6931008932745999</v>
      </c>
      <c r="E98725">
        <v>8.4562724555487495E-2</v>
      </c>
      <c r="F98725">
        <v>0.93260903437576403</v>
      </c>
      <c r="G98725">
        <v>0.99998813851898005</v>
      </c>
    </row>
    <row r="98726" spans="1:7" hidden="1" x14ac:dyDescent="0.25">
      <c r="A98726" s="1" t="s">
        <v>98731</v>
      </c>
      <c r="B98726">
        <v>9.0551365109398603</v>
      </c>
      <c r="C98726">
        <v>0.202222024660553</v>
      </c>
      <c r="D98726">
        <v>1.27098294033602</v>
      </c>
      <c r="E98726">
        <v>0.15910679698587399</v>
      </c>
      <c r="F98726">
        <v>0.87358473321864605</v>
      </c>
      <c r="G98726">
        <v>0.99998813851898005</v>
      </c>
    </row>
    <row r="98727" spans="1:7" hidden="1" x14ac:dyDescent="0.25">
      <c r="A98727" s="1" t="s">
        <v>98732</v>
      </c>
      <c r="B98727">
        <v>2.2815065692502001</v>
      </c>
      <c r="C98727">
        <v>0.38976681190287998</v>
      </c>
      <c r="D98727">
        <v>1.93061961388167</v>
      </c>
      <c r="E98727">
        <v>0.20188690154205099</v>
      </c>
      <c r="F98727">
        <v>0.84000514229115297</v>
      </c>
      <c r="G98727">
        <v>0.99998813851898005</v>
      </c>
    </row>
    <row r="98728" spans="1:7" hidden="1" x14ac:dyDescent="0.25">
      <c r="A98728" s="1" t="s">
        <v>98733</v>
      </c>
      <c r="B98728">
        <v>9.0771878810404694</v>
      </c>
      <c r="C98728">
        <v>-0.31021082392891303</v>
      </c>
      <c r="D98728">
        <v>0.65770601170292398</v>
      </c>
      <c r="E98728">
        <v>-0.47165575258422798</v>
      </c>
      <c r="F98728">
        <v>0.63717252476455399</v>
      </c>
      <c r="G98728">
        <v>0.99998813851898005</v>
      </c>
    </row>
    <row r="98729" spans="1:7" hidden="1" x14ac:dyDescent="0.25">
      <c r="A98729" s="1" t="s">
        <v>98734</v>
      </c>
      <c r="B98729">
        <v>1.6547086906649</v>
      </c>
      <c r="C98729">
        <v>0.19193104809176101</v>
      </c>
      <c r="D98729">
        <v>2.0783580118033602</v>
      </c>
      <c r="E98729">
        <v>9.2347443030387694E-2</v>
      </c>
      <c r="F98729">
        <v>0.92642199529426705</v>
      </c>
      <c r="G98729">
        <v>0.99998813851898005</v>
      </c>
    </row>
    <row r="98730" spans="1:7" hidden="1" x14ac:dyDescent="0.25">
      <c r="A98730" s="1" t="s">
        <v>98735</v>
      </c>
      <c r="B98730">
        <v>4.10740282760562</v>
      </c>
      <c r="C98730">
        <v>-1.4374229498926401E-4</v>
      </c>
      <c r="D98730">
        <v>1.63152795830325</v>
      </c>
      <c r="E98730">
        <v>-8.8102869618460498E-5</v>
      </c>
      <c r="F98730">
        <v>0.99992970408065995</v>
      </c>
      <c r="G98730">
        <v>0.99998813851898005</v>
      </c>
    </row>
    <row r="98731" spans="1:7" hidden="1" x14ac:dyDescent="0.25">
      <c r="A98731" s="1" t="s">
        <v>98736</v>
      </c>
      <c r="B98731">
        <v>19.947516541077299</v>
      </c>
      <c r="C98731">
        <v>0.28931358784382499</v>
      </c>
      <c r="D98731">
        <v>0.68791335426511002</v>
      </c>
      <c r="E98731">
        <v>0.42056690141288899</v>
      </c>
      <c r="F98731">
        <v>0.67407136716697602</v>
      </c>
      <c r="G98731">
        <v>0.99998813851898005</v>
      </c>
    </row>
    <row r="98732" spans="1:7" hidden="1" x14ac:dyDescent="0.25">
      <c r="A98732" s="1" t="s">
        <v>98737</v>
      </c>
      <c r="B98732">
        <v>7.1508771357576402</v>
      </c>
      <c r="C98732">
        <v>-0.63618952207853396</v>
      </c>
      <c r="D98732">
        <v>1.0767572037269</v>
      </c>
      <c r="E98732">
        <v>-0.59083841731129305</v>
      </c>
      <c r="F98732">
        <v>0.55462869147621197</v>
      </c>
      <c r="G98732">
        <v>0.99998813851898005</v>
      </c>
    </row>
    <row r="98733" spans="1:7" hidden="1" x14ac:dyDescent="0.25">
      <c r="A98733" s="1" t="s">
        <v>98738</v>
      </c>
      <c r="B98733">
        <v>8.90490958392372</v>
      </c>
      <c r="C98733">
        <v>-2.1326156213532101E-2</v>
      </c>
      <c r="D98733">
        <v>1.28761515155252</v>
      </c>
      <c r="E98733">
        <v>-1.6562523505426599E-2</v>
      </c>
      <c r="F98733">
        <v>0.98678562236499301</v>
      </c>
      <c r="G98733">
        <v>0.99998813851898005</v>
      </c>
    </row>
    <row r="98734" spans="1:7" hidden="1" x14ac:dyDescent="0.25">
      <c r="A98734" s="1" t="s">
        <v>98739</v>
      </c>
      <c r="B98734">
        <v>8.9238853736048096</v>
      </c>
      <c r="C98734">
        <v>-0.44923231257416102</v>
      </c>
      <c r="D98734">
        <v>0.77966468334650496</v>
      </c>
      <c r="E98734">
        <v>-0.57618656092764098</v>
      </c>
      <c r="F98734">
        <v>0.56448908795530395</v>
      </c>
      <c r="G98734">
        <v>0.99998813851898005</v>
      </c>
    </row>
    <row r="98735" spans="1:7" hidden="1" x14ac:dyDescent="0.25">
      <c r="A98735" s="1" t="s">
        <v>98740</v>
      </c>
      <c r="B98735">
        <v>2.3008324666090498</v>
      </c>
      <c r="C98735">
        <v>1.1045696472702899</v>
      </c>
      <c r="D98735">
        <v>1.89487867007806</v>
      </c>
      <c r="E98735">
        <v>0.58292367987063998</v>
      </c>
      <c r="F98735">
        <v>0.55994467889427602</v>
      </c>
      <c r="G98735">
        <v>0.99998813851898005</v>
      </c>
    </row>
    <row r="98736" spans="1:7" hidden="1" x14ac:dyDescent="0.25">
      <c r="A98736" s="1" t="s">
        <v>98741</v>
      </c>
      <c r="B98736">
        <v>11.8272504090487</v>
      </c>
      <c r="C98736">
        <v>-0.200616785324464</v>
      </c>
      <c r="D98736">
        <v>0.98063372126271997</v>
      </c>
      <c r="E98736">
        <v>-0.20457871371804201</v>
      </c>
      <c r="F98736">
        <v>0.83790128764273497</v>
      </c>
      <c r="G98736">
        <v>0.99998813851898005</v>
      </c>
    </row>
    <row r="98737" spans="1:7" hidden="1" x14ac:dyDescent="0.25">
      <c r="A98737" s="1" t="s">
        <v>98742</v>
      </c>
      <c r="B98737">
        <v>21.219702026784901</v>
      </c>
      <c r="C98737">
        <v>0.164992422038617</v>
      </c>
      <c r="D98737">
        <v>1.3811661162164599</v>
      </c>
      <c r="E98737">
        <v>0.119458782040348</v>
      </c>
      <c r="F98737">
        <v>0.904911893308603</v>
      </c>
      <c r="G98737">
        <v>0.99998813851898005</v>
      </c>
    </row>
    <row r="98738" spans="1:7" hidden="1" x14ac:dyDescent="0.25">
      <c r="A98738" s="1" t="s">
        <v>98743</v>
      </c>
      <c r="B98738">
        <v>16.965706204422901</v>
      </c>
      <c r="C98738">
        <v>0.16206456861059201</v>
      </c>
      <c r="D98738">
        <v>1.0590821256721299</v>
      </c>
      <c r="E98738">
        <v>0.153023608540028</v>
      </c>
      <c r="F98738">
        <v>0.87837965762554804</v>
      </c>
      <c r="G98738">
        <v>0.99998813851898005</v>
      </c>
    </row>
    <row r="98739" spans="1:7" hidden="1" x14ac:dyDescent="0.25">
      <c r="A98739" s="1" t="s">
        <v>98744</v>
      </c>
      <c r="B98739">
        <v>15.7674408973068</v>
      </c>
      <c r="C98739">
        <v>0.13770143556971601</v>
      </c>
      <c r="D98739">
        <v>1.41932138424289</v>
      </c>
      <c r="E98739">
        <v>9.70192072764193E-2</v>
      </c>
      <c r="F98739">
        <v>0.92271114120338105</v>
      </c>
      <c r="G98739">
        <v>0.99998813851898005</v>
      </c>
    </row>
    <row r="98740" spans="1:7" hidden="1" x14ac:dyDescent="0.25">
      <c r="A98740" s="1" t="s">
        <v>98745</v>
      </c>
      <c r="B98740">
        <v>2.2305256140260501</v>
      </c>
      <c r="C98740">
        <v>0.63776441975471698</v>
      </c>
      <c r="D98740">
        <v>1.9300389733466901</v>
      </c>
      <c r="E98740">
        <v>0.330441213137179</v>
      </c>
      <c r="F98740">
        <v>0.74106660515510003</v>
      </c>
      <c r="G98740">
        <v>0.99998813851898005</v>
      </c>
    </row>
    <row r="98741" spans="1:7" hidden="1" x14ac:dyDescent="0.25">
      <c r="A98741" s="1" t="s">
        <v>98746</v>
      </c>
      <c r="B98741">
        <v>40.155628343509001</v>
      </c>
      <c r="C98741">
        <v>0.23158461128097901</v>
      </c>
      <c r="D98741">
        <v>0.4867633204197</v>
      </c>
      <c r="E98741">
        <v>0.47576430179928197</v>
      </c>
      <c r="F98741">
        <v>0.63424230482745203</v>
      </c>
      <c r="G98741">
        <v>0.99998813851898005</v>
      </c>
    </row>
    <row r="98742" spans="1:7" hidden="1" x14ac:dyDescent="0.25">
      <c r="A98742" s="1" t="s">
        <v>98747</v>
      </c>
      <c r="B98742">
        <v>2.3624672553430801</v>
      </c>
      <c r="C98742">
        <v>-0.85569463607685603</v>
      </c>
      <c r="D98742">
        <v>1.9106242945644401</v>
      </c>
      <c r="E98742">
        <v>-0.44786127681471999</v>
      </c>
      <c r="F98742">
        <v>0.65425331647938501</v>
      </c>
      <c r="G98742">
        <v>0.99998813851898005</v>
      </c>
    </row>
    <row r="98743" spans="1:7" hidden="1" x14ac:dyDescent="0.25">
      <c r="A98743" s="1" t="s">
        <v>98748</v>
      </c>
      <c r="B98743">
        <v>15.096980969993</v>
      </c>
      <c r="C98743">
        <v>-0.83004631828560405</v>
      </c>
      <c r="D98743">
        <v>1.2091747457497899</v>
      </c>
      <c r="E98743">
        <v>-0.68645687581814596</v>
      </c>
      <c r="F98743">
        <v>0.49242504934412501</v>
      </c>
      <c r="G98743">
        <v>0.99998813851898005</v>
      </c>
    </row>
    <row r="98744" spans="1:7" hidden="1" x14ac:dyDescent="0.25">
      <c r="A98744" s="1" t="s">
        <v>98749</v>
      </c>
      <c r="B98744">
        <v>52.337442335786697</v>
      </c>
      <c r="C98744">
        <v>0.35229775031825</v>
      </c>
      <c r="D98744">
        <v>0.51036641283268802</v>
      </c>
      <c r="E98744">
        <v>0.69028396356039801</v>
      </c>
      <c r="F98744">
        <v>0.49001563057867398</v>
      </c>
      <c r="G98744">
        <v>0.99998813851898005</v>
      </c>
    </row>
    <row r="98745" spans="1:7" hidden="1" x14ac:dyDescent="0.25">
      <c r="A98745" s="1" t="s">
        <v>98750</v>
      </c>
      <c r="B98745">
        <v>5.7478472662233404</v>
      </c>
      <c r="C98745">
        <v>-5.6459531211559298E-2</v>
      </c>
      <c r="D98745">
        <v>0.70810480263652897</v>
      </c>
      <c r="E98745">
        <v>-7.9733297954399096E-2</v>
      </c>
      <c r="F98745">
        <v>0.93644937581347298</v>
      </c>
      <c r="G98745">
        <v>0.99998813851898005</v>
      </c>
    </row>
    <row r="98746" spans="1:7" hidden="1" x14ac:dyDescent="0.25">
      <c r="A98746" s="1" t="s">
        <v>98751</v>
      </c>
      <c r="B98746">
        <v>26.260450377409601</v>
      </c>
      <c r="C98746">
        <v>0.38097128426711202</v>
      </c>
      <c r="D98746">
        <v>0.70243537667568401</v>
      </c>
      <c r="E98746">
        <v>0.54235776972122396</v>
      </c>
      <c r="F98746">
        <v>0.58757206572095799</v>
      </c>
      <c r="G98746">
        <v>0.99998813851898005</v>
      </c>
    </row>
    <row r="98747" spans="1:7" hidden="1" x14ac:dyDescent="0.25">
      <c r="A98747" s="1" t="s">
        <v>98752</v>
      </c>
      <c r="B98747">
        <v>14.962076117474499</v>
      </c>
      <c r="C98747">
        <v>-0.434668036462594</v>
      </c>
      <c r="D98747">
        <v>0.66641352796439002</v>
      </c>
      <c r="E98747">
        <v>-0.652249719165096</v>
      </c>
      <c r="F98747">
        <v>0.51424009061944198</v>
      </c>
      <c r="G98747">
        <v>0.99998813851898005</v>
      </c>
    </row>
    <row r="98748" spans="1:7" hidden="1" x14ac:dyDescent="0.25">
      <c r="A98748" s="1" t="s">
        <v>98753</v>
      </c>
      <c r="B98748">
        <v>35.550464552079603</v>
      </c>
      <c r="C98748">
        <v>0.246915624848809</v>
      </c>
      <c r="D98748">
        <v>1.3765410313786299</v>
      </c>
      <c r="E98748">
        <v>0.17937396650030701</v>
      </c>
      <c r="F98748">
        <v>0.85764407157459199</v>
      </c>
      <c r="G98748">
        <v>0.99998813851898005</v>
      </c>
    </row>
    <row r="98749" spans="1:7" hidden="1" x14ac:dyDescent="0.25">
      <c r="A98749" s="1" t="s">
        <v>98754</v>
      </c>
      <c r="B98749">
        <v>23.873874730264699</v>
      </c>
      <c r="C98749">
        <v>-0.491591420512345</v>
      </c>
      <c r="D98749">
        <v>1.39820061651889</v>
      </c>
      <c r="E98749">
        <v>-0.351588616615163</v>
      </c>
      <c r="F98749">
        <v>0.72514680343730198</v>
      </c>
      <c r="G98749">
        <v>0.99998813851898005</v>
      </c>
    </row>
    <row r="98750" spans="1:7" hidden="1" x14ac:dyDescent="0.25">
      <c r="A98750" s="1" t="s">
        <v>98755</v>
      </c>
      <c r="B98750">
        <v>48.7740073109495</v>
      </c>
      <c r="C98750">
        <v>0.13704032810950401</v>
      </c>
      <c r="D98750">
        <v>0.518519402873864</v>
      </c>
      <c r="E98750">
        <v>0.264291610593482</v>
      </c>
      <c r="F98750">
        <v>0.79155522430346004</v>
      </c>
      <c r="G98750">
        <v>0.99998813851898005</v>
      </c>
    </row>
    <row r="98751" spans="1:7" hidden="1" x14ac:dyDescent="0.25">
      <c r="A98751" s="1" t="s">
        <v>98756</v>
      </c>
      <c r="B98751">
        <v>3.8519252155655099</v>
      </c>
      <c r="C98751">
        <v>7.8836386991836295E-3</v>
      </c>
      <c r="D98751">
        <v>1.72361539363146</v>
      </c>
      <c r="E98751">
        <v>4.5738966641355504E-3</v>
      </c>
      <c r="F98751">
        <v>0.996350571193648</v>
      </c>
      <c r="G98751">
        <v>0.99998813851898005</v>
      </c>
    </row>
    <row r="98752" spans="1:7" hidden="1" x14ac:dyDescent="0.25">
      <c r="A98752" s="1" t="s">
        <v>98757</v>
      </c>
      <c r="B98752">
        <v>3.3280870306042298</v>
      </c>
      <c r="C98752">
        <v>-0.20910381399904801</v>
      </c>
      <c r="D98752">
        <v>1.64559041418163</v>
      </c>
      <c r="E98752">
        <v>-0.12706917359082801</v>
      </c>
      <c r="F98752">
        <v>0.89888564956040795</v>
      </c>
      <c r="G98752">
        <v>0.99998813851898005</v>
      </c>
    </row>
    <row r="98753" spans="1:7" hidden="1" x14ac:dyDescent="0.25">
      <c r="A98753" s="1" t="s">
        <v>98758</v>
      </c>
      <c r="B98753">
        <v>4.37142530316763</v>
      </c>
      <c r="C98753">
        <v>1.3485144572501799</v>
      </c>
      <c r="D98753">
        <v>2.0758022079584602</v>
      </c>
      <c r="E98753">
        <v>0.64963533234529003</v>
      </c>
      <c r="F98753">
        <v>0.51592780467187205</v>
      </c>
      <c r="G98753">
        <v>0.99998813851898005</v>
      </c>
    </row>
    <row r="98754" spans="1:7" hidden="1" x14ac:dyDescent="0.25">
      <c r="A98754" s="1" t="s">
        <v>98759</v>
      </c>
      <c r="B98754">
        <v>216.31132169386899</v>
      </c>
      <c r="C98754">
        <v>0.351363297146913</v>
      </c>
      <c r="D98754">
        <v>1.6699925446069701</v>
      </c>
      <c r="E98754">
        <v>0.210398123202164</v>
      </c>
      <c r="F98754">
        <v>0.83335695734049997</v>
      </c>
      <c r="G98754">
        <v>0.99998813851898005</v>
      </c>
    </row>
    <row r="98755" spans="1:7" hidden="1" x14ac:dyDescent="0.25">
      <c r="A98755" s="1" t="s">
        <v>98760</v>
      </c>
      <c r="B98755">
        <v>84.702497135334099</v>
      </c>
      <c r="C98755">
        <v>0.46626231052852402</v>
      </c>
      <c r="D98755">
        <v>1.5000380222222001</v>
      </c>
      <c r="E98755">
        <v>0.310833661294657</v>
      </c>
      <c r="F98755">
        <v>0.75592707835071904</v>
      </c>
      <c r="G98755">
        <v>0.99998813851898005</v>
      </c>
    </row>
    <row r="98756" spans="1:7" hidden="1" x14ac:dyDescent="0.25">
      <c r="A98756" s="1" t="s">
        <v>98761</v>
      </c>
      <c r="B98756">
        <v>3.6309941009541302</v>
      </c>
      <c r="C98756">
        <v>-0.58920711362983202</v>
      </c>
      <c r="D98756">
        <v>1.5928936205948601</v>
      </c>
      <c r="E98756">
        <v>-0.36989734029432297</v>
      </c>
      <c r="F98756">
        <v>0.71145898325314805</v>
      </c>
      <c r="G98756">
        <v>0.99998813851898005</v>
      </c>
    </row>
    <row r="98757" spans="1:7" hidden="1" x14ac:dyDescent="0.25">
      <c r="A98757" s="1" t="s">
        <v>98762</v>
      </c>
      <c r="B98757">
        <v>4.4264247312364802</v>
      </c>
      <c r="C98757">
        <v>0.24070553053170801</v>
      </c>
      <c r="D98757">
        <v>1.3923996998761801</v>
      </c>
      <c r="E98757">
        <v>0.17287100144671999</v>
      </c>
      <c r="F98757">
        <v>0.86275282593948199</v>
      </c>
      <c r="G98757">
        <v>0.99998813851898005</v>
      </c>
    </row>
    <row r="98758" spans="1:7" hidden="1" x14ac:dyDescent="0.25">
      <c r="A98758" s="1" t="s">
        <v>98763</v>
      </c>
      <c r="B98758">
        <v>5.8936813129727303</v>
      </c>
      <c r="C98758">
        <v>-0.78255712858417203</v>
      </c>
      <c r="D98758">
        <v>2.0745718953722601</v>
      </c>
      <c r="E98758">
        <v>-0.37721379062823401</v>
      </c>
      <c r="F98758">
        <v>0.70601473257061897</v>
      </c>
      <c r="G98758">
        <v>0.99998813851898005</v>
      </c>
    </row>
    <row r="98759" spans="1:7" hidden="1" x14ac:dyDescent="0.25">
      <c r="A98759" s="1" t="s">
        <v>98764</v>
      </c>
      <c r="B98759">
        <v>2.6765334279116502</v>
      </c>
      <c r="C98759">
        <v>0.109683568362199</v>
      </c>
      <c r="D98759">
        <v>1.6001177888018701</v>
      </c>
      <c r="E98759">
        <v>6.8547183919708807E-2</v>
      </c>
      <c r="F98759">
        <v>0.94535006103899699</v>
      </c>
      <c r="G98759">
        <v>0.99998813851898005</v>
      </c>
    </row>
    <row r="98760" spans="1:7" hidden="1" x14ac:dyDescent="0.25">
      <c r="A98760" s="1" t="s">
        <v>98765</v>
      </c>
      <c r="B98760">
        <v>58.777651782222399</v>
      </c>
      <c r="C98760">
        <v>-0.44105468604258102</v>
      </c>
      <c r="D98760">
        <v>0.62480091699062301</v>
      </c>
      <c r="E98760">
        <v>-0.70591235391736995</v>
      </c>
      <c r="F98760">
        <v>0.48024264441714798</v>
      </c>
      <c r="G98760">
        <v>0.99998813851898005</v>
      </c>
    </row>
    <row r="98761" spans="1:7" hidden="1" x14ac:dyDescent="0.25">
      <c r="A98761" s="1" t="s">
        <v>98766</v>
      </c>
      <c r="B98761">
        <v>22.993207214983499</v>
      </c>
      <c r="C98761">
        <v>1.33287501091305E-2</v>
      </c>
      <c r="D98761">
        <v>0.78432256112046606</v>
      </c>
      <c r="E98761">
        <v>1.6993964944842802E-2</v>
      </c>
      <c r="F98761">
        <v>0.98644143035432796</v>
      </c>
      <c r="G98761">
        <v>0.99998813851898005</v>
      </c>
    </row>
    <row r="98762" spans="1:7" hidden="1" x14ac:dyDescent="0.25">
      <c r="A98762" s="1" t="s">
        <v>98767</v>
      </c>
      <c r="B98762">
        <v>4.4884203449299704</v>
      </c>
      <c r="C98762">
        <v>0.71094449028736695</v>
      </c>
      <c r="D98762">
        <v>2.0750602738175798</v>
      </c>
      <c r="E98762">
        <v>0.342613898621561</v>
      </c>
      <c r="F98762">
        <v>0.73188894468268895</v>
      </c>
      <c r="G98762">
        <v>0.99998813851898005</v>
      </c>
    </row>
    <row r="98763" spans="1:7" hidden="1" x14ac:dyDescent="0.25">
      <c r="A98763" s="1" t="s">
        <v>98768</v>
      </c>
      <c r="B98763">
        <v>6.2837378059936198</v>
      </c>
      <c r="C98763">
        <v>-0.531745298217421</v>
      </c>
      <c r="D98763">
        <v>1.97995084617157</v>
      </c>
      <c r="E98763">
        <v>-0.268564898591095</v>
      </c>
      <c r="F98763">
        <v>0.78826452700594496</v>
      </c>
      <c r="G98763">
        <v>0.99998813851898005</v>
      </c>
    </row>
    <row r="98764" spans="1:7" hidden="1" x14ac:dyDescent="0.25">
      <c r="A98764" s="1" t="s">
        <v>98769</v>
      </c>
      <c r="B98764">
        <v>598.29801826725497</v>
      </c>
      <c r="C98764">
        <v>-3.9372478007553398E-2</v>
      </c>
      <c r="D98764">
        <v>0.21927745266179</v>
      </c>
      <c r="E98764">
        <v>-0.17955552442631201</v>
      </c>
      <c r="F98764">
        <v>0.857501523458012</v>
      </c>
      <c r="G98764">
        <v>0.99998813851898005</v>
      </c>
    </row>
    <row r="98765" spans="1:7" hidden="1" x14ac:dyDescent="0.25">
      <c r="A98765" s="1" t="s">
        <v>98770</v>
      </c>
      <c r="B98765">
        <v>2.35791923173714</v>
      </c>
      <c r="C98765">
        <v>0.49724749976610599</v>
      </c>
      <c r="D98765">
        <v>1.5702089102663701</v>
      </c>
      <c r="E98765">
        <v>0.31667601458314998</v>
      </c>
      <c r="F98765">
        <v>0.75148945038373505</v>
      </c>
      <c r="G98765">
        <v>0.99998813851898005</v>
      </c>
    </row>
    <row r="98766" spans="1:7" hidden="1" x14ac:dyDescent="0.25">
      <c r="A98766" s="1" t="s">
        <v>98771</v>
      </c>
      <c r="B98766">
        <v>4.6423881913431098</v>
      </c>
      <c r="C98766">
        <v>0.25517721376931402</v>
      </c>
      <c r="D98766">
        <v>1.60813201395633</v>
      </c>
      <c r="E98766">
        <v>0.15867926983278399</v>
      </c>
      <c r="F98766">
        <v>0.873921571502147</v>
      </c>
      <c r="G98766">
        <v>0.99998813851898005</v>
      </c>
    </row>
    <row r="98767" spans="1:7" hidden="1" x14ac:dyDescent="0.25">
      <c r="A98767" s="1" t="s">
        <v>98772</v>
      </c>
      <c r="B98767">
        <v>13.307779703060399</v>
      </c>
      <c r="C98767">
        <v>-0.35891027403242898</v>
      </c>
      <c r="D98767">
        <v>0.87178911704836104</v>
      </c>
      <c r="E98767">
        <v>-0.41169391428927299</v>
      </c>
      <c r="F98767">
        <v>0.680563786134184</v>
      </c>
      <c r="G98767">
        <v>0.99998813851898005</v>
      </c>
    </row>
    <row r="98768" spans="1:7" hidden="1" x14ac:dyDescent="0.25">
      <c r="A98768" s="1" t="s">
        <v>98773</v>
      </c>
      <c r="B98768">
        <v>38.488317515419602</v>
      </c>
      <c r="C98768">
        <v>0.31724457064176298</v>
      </c>
      <c r="D98768">
        <v>0.69746984398591305</v>
      </c>
      <c r="E98768">
        <v>0.454850590856757</v>
      </c>
      <c r="F98768">
        <v>0.64921673107009203</v>
      </c>
      <c r="G98768">
        <v>0.99998813851898005</v>
      </c>
    </row>
    <row r="98769" spans="1:7" hidden="1" x14ac:dyDescent="0.25">
      <c r="A98769" s="1" t="s">
        <v>98774</v>
      </c>
      <c r="B98769">
        <v>77.021898303953407</v>
      </c>
      <c r="C98769">
        <v>-0.17912285735487901</v>
      </c>
      <c r="D98769">
        <v>0.46953517489320401</v>
      </c>
      <c r="E98769">
        <v>-0.38148975185005102</v>
      </c>
      <c r="F98769">
        <v>0.70283987415986104</v>
      </c>
      <c r="G98769">
        <v>0.99998813851898005</v>
      </c>
    </row>
    <row r="98770" spans="1:7" hidden="1" x14ac:dyDescent="0.25">
      <c r="A98770" s="1" t="s">
        <v>98775</v>
      </c>
      <c r="B98770">
        <v>85.807799436890505</v>
      </c>
      <c r="C98770">
        <v>0.400473450886629</v>
      </c>
      <c r="D98770">
        <v>2.0719991503499302</v>
      </c>
      <c r="E98770">
        <v>0.19327877176928099</v>
      </c>
      <c r="F98770">
        <v>0.846740650540175</v>
      </c>
      <c r="G98770">
        <v>0.99998813851898005</v>
      </c>
    </row>
    <row r="98771" spans="1:7" hidden="1" x14ac:dyDescent="0.25">
      <c r="A98771" s="1" t="s">
        <v>98776</v>
      </c>
      <c r="B98771">
        <v>52.015692350288703</v>
      </c>
      <c r="C98771">
        <v>-0.14416495762484699</v>
      </c>
      <c r="D98771">
        <v>0.42962676898441599</v>
      </c>
      <c r="E98771">
        <v>-0.33555860116825298</v>
      </c>
      <c r="F98771">
        <v>0.737203746989751</v>
      </c>
      <c r="G98771">
        <v>0.99998813851898005</v>
      </c>
    </row>
    <row r="98772" spans="1:7" hidden="1" x14ac:dyDescent="0.25">
      <c r="A98772" s="1" t="s">
        <v>98777</v>
      </c>
      <c r="B98772">
        <v>1.82411974980019</v>
      </c>
      <c r="C98772">
        <v>0.68869456635491599</v>
      </c>
      <c r="D98772">
        <v>1.90474571093489</v>
      </c>
      <c r="E98772">
        <v>0.361567721298025</v>
      </c>
      <c r="F98772">
        <v>0.71767508957499104</v>
      </c>
      <c r="G98772">
        <v>0.99998813851898005</v>
      </c>
    </row>
    <row r="98773" spans="1:7" hidden="1" x14ac:dyDescent="0.25">
      <c r="A98773" s="1" t="s">
        <v>98778</v>
      </c>
      <c r="B98773">
        <v>3.9195162876585199</v>
      </c>
      <c r="C98773">
        <v>0.35988330862881601</v>
      </c>
      <c r="D98773">
        <v>1.6111683340418099</v>
      </c>
      <c r="E98773">
        <v>0.223367913224812</v>
      </c>
      <c r="F98773">
        <v>0.82324917500890105</v>
      </c>
      <c r="G98773">
        <v>0.99998813851898005</v>
      </c>
    </row>
    <row r="98774" spans="1:7" hidden="1" x14ac:dyDescent="0.25">
      <c r="A98774" s="1" t="s">
        <v>98779</v>
      </c>
      <c r="B98774">
        <v>225.66771596529199</v>
      </c>
      <c r="C98774">
        <v>7.8070992525771502E-2</v>
      </c>
      <c r="D98774">
        <v>0.43120975931204902</v>
      </c>
      <c r="E98774">
        <v>0.18105107975831899</v>
      </c>
      <c r="F98774">
        <v>0.85632748261053504</v>
      </c>
      <c r="G98774">
        <v>0.99998813851898005</v>
      </c>
    </row>
    <row r="98775" spans="1:7" hidden="1" x14ac:dyDescent="0.25">
      <c r="A98775" s="1" t="s">
        <v>98780</v>
      </c>
      <c r="B98775">
        <v>2.1755134995516898</v>
      </c>
      <c r="C98775">
        <v>1.3561802813772901</v>
      </c>
      <c r="D98775">
        <v>1.8767370878348999</v>
      </c>
      <c r="E98775">
        <v>0.72262667486464605</v>
      </c>
      <c r="F98775">
        <v>0.46990927539278199</v>
      </c>
      <c r="G98775">
        <v>0.99998813851898005</v>
      </c>
    </row>
    <row r="98776" spans="1:7" hidden="1" x14ac:dyDescent="0.25">
      <c r="A98776" s="1" t="s">
        <v>98781</v>
      </c>
      <c r="B98776">
        <v>1.6659967482907201</v>
      </c>
      <c r="C98776">
        <v>-0.16886212654034299</v>
      </c>
      <c r="D98776">
        <v>2.07836074837794</v>
      </c>
      <c r="E98776">
        <v>-8.1247746173098698E-2</v>
      </c>
      <c r="F98776">
        <v>0.93524492904179402</v>
      </c>
      <c r="G98776">
        <v>0.99998813851898005</v>
      </c>
    </row>
    <row r="98777" spans="1:7" hidden="1" x14ac:dyDescent="0.25">
      <c r="A98777" s="1" t="s">
        <v>98782</v>
      </c>
      <c r="B98777">
        <v>7.2229954290487699</v>
      </c>
      <c r="C98777">
        <v>0.39358575322702299</v>
      </c>
      <c r="D98777">
        <v>1.4879309017123701</v>
      </c>
      <c r="E98777">
        <v>0.26451883805495902</v>
      </c>
      <c r="F98777">
        <v>0.79138015093529002</v>
      </c>
      <c r="G98777">
        <v>0.99998813851898005</v>
      </c>
    </row>
    <row r="98778" spans="1:7" hidden="1" x14ac:dyDescent="0.25">
      <c r="A98778" s="1" t="s">
        <v>98783</v>
      </c>
      <c r="B98778">
        <v>8.44590008163172</v>
      </c>
      <c r="C98778">
        <v>-0.55656620852546401</v>
      </c>
      <c r="D98778">
        <v>1.69209281150413</v>
      </c>
      <c r="E98778">
        <v>-0.32892179716236902</v>
      </c>
      <c r="F98778">
        <v>0.74221479843742899</v>
      </c>
      <c r="G98778">
        <v>0.99998813851898005</v>
      </c>
    </row>
    <row r="98779" spans="1:7" hidden="1" x14ac:dyDescent="0.25">
      <c r="A98779" s="1" t="s">
        <v>98784</v>
      </c>
      <c r="B98779">
        <v>9.2202116498667905</v>
      </c>
      <c r="C98779">
        <v>-1.0762215884007</v>
      </c>
      <c r="D98779">
        <v>1.71712648414618</v>
      </c>
      <c r="E98779">
        <v>-0.62675731714419403</v>
      </c>
      <c r="F98779">
        <v>0.53081832605075396</v>
      </c>
      <c r="G98779">
        <v>0.99998813851898005</v>
      </c>
    </row>
    <row r="98780" spans="1:7" hidden="1" x14ac:dyDescent="0.25">
      <c r="A98780" s="1" t="s">
        <v>98785</v>
      </c>
      <c r="B98780">
        <v>3.5704205083069098</v>
      </c>
      <c r="C98780">
        <v>-0.56500254219162105</v>
      </c>
      <c r="D98780">
        <v>1.9825712664497299</v>
      </c>
      <c r="E98780">
        <v>-0.28498473258083301</v>
      </c>
      <c r="F98780">
        <v>0.77565583877312905</v>
      </c>
      <c r="G98780">
        <v>0.99998813851898005</v>
      </c>
    </row>
    <row r="98781" spans="1:7" hidden="1" x14ac:dyDescent="0.25">
      <c r="A98781" s="1" t="s">
        <v>98786</v>
      </c>
      <c r="B98781">
        <v>7.6750095684853603</v>
      </c>
      <c r="C98781">
        <v>-0.23182765040829301</v>
      </c>
      <c r="D98781">
        <v>1.35063033054785</v>
      </c>
      <c r="E98781">
        <v>-0.17164404290717999</v>
      </c>
      <c r="F98781">
        <v>0.86371738003132104</v>
      </c>
      <c r="G98781">
        <v>0.99998813851898005</v>
      </c>
    </row>
    <row r="98782" spans="1:7" hidden="1" x14ac:dyDescent="0.25">
      <c r="A98782" s="1" t="s">
        <v>98787</v>
      </c>
      <c r="B98782">
        <v>6.1461486020579699</v>
      </c>
      <c r="C98782">
        <v>-0.79002380002116102</v>
      </c>
      <c r="D98782">
        <v>1.9789118823262599</v>
      </c>
      <c r="E98782">
        <v>-0.39922131302403702</v>
      </c>
      <c r="F98782">
        <v>0.68973014037517399</v>
      </c>
      <c r="G98782">
        <v>0.99998813851898005</v>
      </c>
    </row>
    <row r="98783" spans="1:7" hidden="1" x14ac:dyDescent="0.25">
      <c r="A98783" s="1" t="s">
        <v>98788</v>
      </c>
      <c r="B98783">
        <v>58.620186684379398</v>
      </c>
      <c r="C98783">
        <v>-0.42959669521149202</v>
      </c>
      <c r="D98783">
        <v>0.54906752571593298</v>
      </c>
      <c r="E98783">
        <v>-0.78241140677795096</v>
      </c>
      <c r="F98783">
        <v>0.433972832273751</v>
      </c>
      <c r="G98783">
        <v>0.99998813851898005</v>
      </c>
    </row>
    <row r="98784" spans="1:7" hidden="1" x14ac:dyDescent="0.25">
      <c r="A98784" s="1" t="s">
        <v>98789</v>
      </c>
      <c r="B98784">
        <v>1.6301295598654499</v>
      </c>
      <c r="C98784">
        <v>-0.20474659437957601</v>
      </c>
      <c r="D98784">
        <v>2.0784798257417099</v>
      </c>
      <c r="E98784">
        <v>-9.8507857446493194E-2</v>
      </c>
      <c r="F98784">
        <v>0.92152903296738897</v>
      </c>
      <c r="G98784">
        <v>0.99998813851898005</v>
      </c>
    </row>
    <row r="98785" spans="1:7" hidden="1" x14ac:dyDescent="0.25">
      <c r="A98785" s="1" t="s">
        <v>98790</v>
      </c>
      <c r="B98785">
        <v>3.0510444068839102</v>
      </c>
      <c r="C98785">
        <v>-4.7376077638439103E-2</v>
      </c>
      <c r="D98785">
        <v>1.9674648673698001</v>
      </c>
      <c r="E98785">
        <v>-2.4079757877340801E-2</v>
      </c>
      <c r="F98785">
        <v>0.98078898951494697</v>
      </c>
      <c r="G98785">
        <v>0.99998813851898005</v>
      </c>
    </row>
    <row r="98786" spans="1:7" hidden="1" x14ac:dyDescent="0.25">
      <c r="A98786" s="1" t="s">
        <v>98791</v>
      </c>
      <c r="B98786">
        <v>6.7611214939658399</v>
      </c>
      <c r="C98786">
        <v>0.17410670303985201</v>
      </c>
      <c r="D98786">
        <v>1.27634415094216</v>
      </c>
      <c r="E98786">
        <v>0.136410468063282</v>
      </c>
      <c r="F98786">
        <v>0.89149679871507803</v>
      </c>
      <c r="G98786">
        <v>0.99998813851898005</v>
      </c>
    </row>
    <row r="98787" spans="1:7" hidden="1" x14ac:dyDescent="0.25">
      <c r="A98787" s="1" t="s">
        <v>98792</v>
      </c>
      <c r="B98787">
        <v>115.66254933909001</v>
      </c>
      <c r="C98787">
        <v>-3.8573179194104398E-2</v>
      </c>
      <c r="D98787">
        <v>0.26420631730330701</v>
      </c>
      <c r="E98787">
        <v>-0.145996430319351</v>
      </c>
      <c r="F98787">
        <v>0.88392420642618796</v>
      </c>
      <c r="G98787">
        <v>0.99998813851898005</v>
      </c>
    </row>
    <row r="98788" spans="1:7" hidden="1" x14ac:dyDescent="0.25">
      <c r="A98788" s="1" t="s">
        <v>98793</v>
      </c>
      <c r="B98788">
        <v>17.5080771862788</v>
      </c>
      <c r="C98788">
        <v>-0.669023119483802</v>
      </c>
      <c r="D98788">
        <v>1.7631849103455</v>
      </c>
      <c r="E98788">
        <v>-0.37944013447387398</v>
      </c>
      <c r="F98788">
        <v>0.70436105186540399</v>
      </c>
      <c r="G98788">
        <v>0.99998813851898005</v>
      </c>
    </row>
    <row r="98789" spans="1:7" hidden="1" x14ac:dyDescent="0.25">
      <c r="A98789" s="1" t="s">
        <v>98794</v>
      </c>
      <c r="B98789">
        <v>5.1942578729241298</v>
      </c>
      <c r="C98789">
        <v>-1.1372308284011701</v>
      </c>
      <c r="D98789">
        <v>2.0751866885077699</v>
      </c>
      <c r="E98789">
        <v>-0.54801374483513698</v>
      </c>
      <c r="F98789">
        <v>0.58368246509975996</v>
      </c>
      <c r="G98789">
        <v>0.99998813851898005</v>
      </c>
    </row>
    <row r="98790" spans="1:7" hidden="1" x14ac:dyDescent="0.25">
      <c r="A98790" s="1" t="s">
        <v>98795</v>
      </c>
      <c r="B98790">
        <v>5.5692832804807004</v>
      </c>
      <c r="C98790">
        <v>-7.8761525201906296E-2</v>
      </c>
      <c r="D98790">
        <v>1.35372943181967</v>
      </c>
      <c r="E98790">
        <v>-5.81811426645545E-2</v>
      </c>
      <c r="F98790">
        <v>0.95360434124842397</v>
      </c>
      <c r="G98790">
        <v>0.99998813851898005</v>
      </c>
    </row>
    <row r="98791" spans="1:7" hidden="1" x14ac:dyDescent="0.25">
      <c r="A98791" s="1" t="s">
        <v>98796</v>
      </c>
      <c r="B98791">
        <v>3.3474596544014101</v>
      </c>
      <c r="C98791">
        <v>0.48053039227538202</v>
      </c>
      <c r="D98791">
        <v>0.90784415407625396</v>
      </c>
      <c r="E98791">
        <v>0.52930934248767503</v>
      </c>
      <c r="F98791">
        <v>0.59659087573690905</v>
      </c>
      <c r="G98791">
        <v>0.99998813851898005</v>
      </c>
    </row>
    <row r="98792" spans="1:7" hidden="1" x14ac:dyDescent="0.25">
      <c r="A98792" s="1" t="s">
        <v>98797</v>
      </c>
      <c r="B98792">
        <v>300.15575621941201</v>
      </c>
      <c r="C98792">
        <v>0.147651384533623</v>
      </c>
      <c r="D98792">
        <v>0.27426566276061898</v>
      </c>
      <c r="E98792">
        <v>0.53835169538701599</v>
      </c>
      <c r="F98792">
        <v>0.59033426816423695</v>
      </c>
      <c r="G98792">
        <v>0.99998813851898005</v>
      </c>
    </row>
    <row r="98793" spans="1:7" hidden="1" x14ac:dyDescent="0.25">
      <c r="A98793" s="1" t="s">
        <v>98798</v>
      </c>
      <c r="B98793">
        <v>6.8496723531535002</v>
      </c>
      <c r="C98793">
        <v>-0.56622578608038199</v>
      </c>
      <c r="D98793">
        <v>1.99016300894993</v>
      </c>
      <c r="E98793">
        <v>-0.28451226534410301</v>
      </c>
      <c r="F98793">
        <v>0.776017835868969</v>
      </c>
      <c r="G98793">
        <v>0.99998813851898005</v>
      </c>
    </row>
    <row r="98794" spans="1:7" hidden="1" x14ac:dyDescent="0.25">
      <c r="A98794" s="1" t="s">
        <v>98799</v>
      </c>
      <c r="B98794">
        <v>29.091804122181198</v>
      </c>
      <c r="C98794">
        <v>-0.243400053264344</v>
      </c>
      <c r="D98794">
        <v>0.774541178758124</v>
      </c>
      <c r="E98794">
        <v>-0.31425062984334001</v>
      </c>
      <c r="F98794">
        <v>0.75333069182454704</v>
      </c>
      <c r="G98794">
        <v>0.99998813851898005</v>
      </c>
    </row>
    <row r="98795" spans="1:7" hidden="1" x14ac:dyDescent="0.25">
      <c r="A98795" s="1" t="s">
        <v>98800</v>
      </c>
      <c r="B98795">
        <v>3.7755612932340901</v>
      </c>
      <c r="C98795">
        <v>-0.42776142139852802</v>
      </c>
      <c r="D98795">
        <v>1.59162142631773</v>
      </c>
      <c r="E98795">
        <v>-0.26875827023023202</v>
      </c>
      <c r="F98795">
        <v>0.78811570767129002</v>
      </c>
      <c r="G98795">
        <v>0.99998813851898005</v>
      </c>
    </row>
    <row r="98796" spans="1:7" hidden="1" x14ac:dyDescent="0.25">
      <c r="A98796" s="1" t="s">
        <v>98801</v>
      </c>
      <c r="B98796">
        <v>7.7189603539212204</v>
      </c>
      <c r="C98796">
        <v>0.59783471323511805</v>
      </c>
      <c r="D98796">
        <v>1.1292009404108601</v>
      </c>
      <c r="E98796">
        <v>0.52943164660985598</v>
      </c>
      <c r="F98796">
        <v>0.59650604967458798</v>
      </c>
      <c r="G98796">
        <v>0.99998813851898005</v>
      </c>
    </row>
    <row r="98797" spans="1:7" hidden="1" x14ac:dyDescent="0.25">
      <c r="A98797" s="1" t="s">
        <v>98802</v>
      </c>
      <c r="B98797">
        <v>3.6477953147227802</v>
      </c>
      <c r="C98797">
        <v>0.18615451377283501</v>
      </c>
      <c r="D98797">
        <v>1.70745562445268</v>
      </c>
      <c r="E98797">
        <v>0.109024510568177</v>
      </c>
      <c r="F98797">
        <v>0.91318304958948704</v>
      </c>
      <c r="G98797">
        <v>0.99998813851898005</v>
      </c>
    </row>
    <row r="98798" spans="1:7" hidden="1" x14ac:dyDescent="0.25">
      <c r="A98798" s="1" t="s">
        <v>98803</v>
      </c>
      <c r="B98798">
        <v>173.06056625500199</v>
      </c>
      <c r="C98798">
        <v>8.2208928394667799E-2</v>
      </c>
      <c r="D98798">
        <v>1.51703533079297</v>
      </c>
      <c r="E98798">
        <v>5.4190516678142502E-2</v>
      </c>
      <c r="F98798">
        <v>0.95678337617841502</v>
      </c>
      <c r="G98798">
        <v>0.99998813851898005</v>
      </c>
    </row>
    <row r="98799" spans="1:7" hidden="1" x14ac:dyDescent="0.25">
      <c r="A98799" s="1" t="s">
        <v>98804</v>
      </c>
      <c r="B98799">
        <v>9.1606043536186696</v>
      </c>
      <c r="C98799">
        <v>0.79500260114495203</v>
      </c>
      <c r="D98799">
        <v>2.0737907733098999</v>
      </c>
      <c r="E98799">
        <v>0.38335718886244102</v>
      </c>
      <c r="F98799">
        <v>0.701454941417328</v>
      </c>
      <c r="G98799">
        <v>0.99998813851898005</v>
      </c>
    </row>
    <row r="98800" spans="1:7" hidden="1" x14ac:dyDescent="0.25">
      <c r="A98800" s="1" t="s">
        <v>98805</v>
      </c>
      <c r="B98800">
        <v>15.5183134194011</v>
      </c>
      <c r="C98800">
        <v>-0.26109980518275699</v>
      </c>
      <c r="D98800">
        <v>1.35730266286358</v>
      </c>
      <c r="E98800">
        <v>-0.19236667865360199</v>
      </c>
      <c r="F98800">
        <v>0.84745499151040404</v>
      </c>
      <c r="G98800">
        <v>0.99998813851898005</v>
      </c>
    </row>
    <row r="98801" spans="1:7" hidden="1" x14ac:dyDescent="0.25">
      <c r="A98801" s="1" t="s">
        <v>98806</v>
      </c>
      <c r="B98801">
        <v>7.7771364515222903</v>
      </c>
      <c r="C98801">
        <v>0.82021572459667802</v>
      </c>
      <c r="D98801">
        <v>1.9980193080775099</v>
      </c>
      <c r="E98801">
        <v>0.41051441358987101</v>
      </c>
      <c r="F98801">
        <v>0.68142863240902596</v>
      </c>
      <c r="G98801">
        <v>0.99998813851898005</v>
      </c>
    </row>
    <row r="98802" spans="1:7" hidden="1" x14ac:dyDescent="0.25">
      <c r="A98802" s="1" t="s">
        <v>98807</v>
      </c>
      <c r="B98802">
        <v>747.18796578617798</v>
      </c>
      <c r="C98802">
        <v>-0.194875620704618</v>
      </c>
      <c r="D98802">
        <v>0.412142774814448</v>
      </c>
      <c r="E98802">
        <v>-0.47283522267824202</v>
      </c>
      <c r="F98802">
        <v>0.63633074261943501</v>
      </c>
      <c r="G98802">
        <v>0.99998813851898005</v>
      </c>
    </row>
    <row r="98803" spans="1:7" hidden="1" x14ac:dyDescent="0.25">
      <c r="A98803" s="1" t="s">
        <v>98808</v>
      </c>
      <c r="B98803">
        <v>69.269549643400694</v>
      </c>
      <c r="C98803">
        <v>0.52623955851307902</v>
      </c>
      <c r="D98803">
        <v>0.85690011110958697</v>
      </c>
      <c r="E98803">
        <v>0.61412007267878599</v>
      </c>
      <c r="F98803">
        <v>0.53913598493724701</v>
      </c>
      <c r="G98803">
        <v>0.99998813851898005</v>
      </c>
    </row>
    <row r="98804" spans="1:7" hidden="1" x14ac:dyDescent="0.25">
      <c r="A98804" s="1" t="s">
        <v>98809</v>
      </c>
      <c r="B98804">
        <v>8.4164142003635103</v>
      </c>
      <c r="C98804">
        <v>-0.11893777733206</v>
      </c>
      <c r="D98804">
        <v>0.670748737016439</v>
      </c>
      <c r="E98804">
        <v>-0.17732091134618799</v>
      </c>
      <c r="F98804">
        <v>0.85925632618036296</v>
      </c>
      <c r="G98804">
        <v>0.99998813851898005</v>
      </c>
    </row>
    <row r="98805" spans="1:7" hidden="1" x14ac:dyDescent="0.25">
      <c r="A98805" s="1" t="s">
        <v>98810</v>
      </c>
      <c r="B98805">
        <v>28.887807594541901</v>
      </c>
      <c r="C98805">
        <v>0.27382070331186498</v>
      </c>
      <c r="D98805">
        <v>1.34464425611697</v>
      </c>
      <c r="E98805">
        <v>0.20363802698462199</v>
      </c>
      <c r="F98805">
        <v>0.83863637450677297</v>
      </c>
      <c r="G98805">
        <v>0.99998813851898005</v>
      </c>
    </row>
    <row r="98806" spans="1:7" hidden="1" x14ac:dyDescent="0.25">
      <c r="A98806" s="1" t="s">
        <v>98811</v>
      </c>
      <c r="B98806">
        <v>256.95243835560302</v>
      </c>
      <c r="C98806">
        <v>0.77356458956043905</v>
      </c>
      <c r="D98806">
        <v>1.5281263447831599</v>
      </c>
      <c r="E98806">
        <v>0.50621769083511703</v>
      </c>
      <c r="F98806">
        <v>0.61270383720357502</v>
      </c>
      <c r="G98806">
        <v>0.99998813851898005</v>
      </c>
    </row>
    <row r="98807" spans="1:7" hidden="1" x14ac:dyDescent="0.25">
      <c r="A98807" s="1" t="s">
        <v>98812</v>
      </c>
      <c r="B98807">
        <v>7.8258545340408396</v>
      </c>
      <c r="C98807">
        <v>0.63171529879976895</v>
      </c>
      <c r="D98807">
        <v>1.2202602599738299</v>
      </c>
      <c r="E98807">
        <v>0.51768898776832795</v>
      </c>
      <c r="F98807">
        <v>0.60467528280085503</v>
      </c>
      <c r="G98807">
        <v>0.99998813851898005</v>
      </c>
    </row>
    <row r="98808" spans="1:7" hidden="1" x14ac:dyDescent="0.25">
      <c r="A98808" s="1" t="s">
        <v>98813</v>
      </c>
      <c r="B98808">
        <v>23.082857121770498</v>
      </c>
      <c r="C98808">
        <v>0.17735622597172099</v>
      </c>
      <c r="D98808">
        <v>0.600208184843537</v>
      </c>
      <c r="E98808">
        <v>0.29549118197705798</v>
      </c>
      <c r="F98808">
        <v>0.76761868753889295</v>
      </c>
      <c r="G98808">
        <v>0.99998813851898005</v>
      </c>
    </row>
    <row r="98809" spans="1:7" hidden="1" x14ac:dyDescent="0.25">
      <c r="A98809" s="1" t="s">
        <v>98814</v>
      </c>
      <c r="B98809">
        <v>9.0550684349954302</v>
      </c>
      <c r="C98809">
        <v>0.10082889571459799</v>
      </c>
      <c r="D98809">
        <v>0.72024834304919805</v>
      </c>
      <c r="E98809">
        <v>0.13999184682290999</v>
      </c>
      <c r="F98809">
        <v>0.88866643224546904</v>
      </c>
      <c r="G98809">
        <v>0.99998813851898005</v>
      </c>
    </row>
    <row r="98810" spans="1:7" hidden="1" x14ac:dyDescent="0.25">
      <c r="A98810" s="1" t="s">
        <v>98815</v>
      </c>
      <c r="B98810">
        <v>25.253426424670799</v>
      </c>
      <c r="C98810">
        <v>-0.40777263938761299</v>
      </c>
      <c r="D98810">
        <v>1.8323549197769</v>
      </c>
      <c r="E98810">
        <v>-0.22254020494962901</v>
      </c>
      <c r="F98810">
        <v>0.82389337880630698</v>
      </c>
      <c r="G98810">
        <v>0.99998813851898005</v>
      </c>
    </row>
    <row r="98811" spans="1:7" hidden="1" x14ac:dyDescent="0.25">
      <c r="A98811" s="1" t="s">
        <v>98816</v>
      </c>
      <c r="B98811">
        <v>4.2730832260362304</v>
      </c>
      <c r="C98811">
        <v>-0.226436093821937</v>
      </c>
      <c r="D98811">
        <v>1.01210691562555</v>
      </c>
      <c r="E98811">
        <v>-0.22372744452791901</v>
      </c>
      <c r="F98811">
        <v>0.82296938954552601</v>
      </c>
      <c r="G98811">
        <v>0.99998813851898005</v>
      </c>
    </row>
    <row r="98812" spans="1:7" hidden="1" x14ac:dyDescent="0.25">
      <c r="A98812" s="1" t="s">
        <v>98817</v>
      </c>
      <c r="B98812">
        <v>3.8158211883598998</v>
      </c>
      <c r="C98812">
        <v>0.18295254937535799</v>
      </c>
      <c r="D98812">
        <v>2.0752496424922802</v>
      </c>
      <c r="E98812">
        <v>8.8159296900608003E-2</v>
      </c>
      <c r="F98812">
        <v>0.929750067675709</v>
      </c>
      <c r="G98812">
        <v>0.99998813851898005</v>
      </c>
    </row>
    <row r="98813" spans="1:7" hidden="1" x14ac:dyDescent="0.25">
      <c r="A98813" s="1" t="s">
        <v>98818</v>
      </c>
      <c r="B98813">
        <v>24.1796866083982</v>
      </c>
      <c r="C98813">
        <v>0.32914355829749697</v>
      </c>
      <c r="D98813">
        <v>1.80572798191982</v>
      </c>
      <c r="E98813">
        <v>0.18227748674944699</v>
      </c>
      <c r="F98813">
        <v>0.85536496567735798</v>
      </c>
      <c r="G98813">
        <v>0.99998813851898005</v>
      </c>
    </row>
    <row r="98814" spans="1:7" hidden="1" x14ac:dyDescent="0.25">
      <c r="A98814" s="1" t="s">
        <v>98819</v>
      </c>
      <c r="B98814">
        <v>3.1309243178692099</v>
      </c>
      <c r="C98814">
        <v>-0.25178737634745202</v>
      </c>
      <c r="D98814">
        <v>0.91297357830243997</v>
      </c>
      <c r="E98814">
        <v>-0.27578824002291402</v>
      </c>
      <c r="F98814">
        <v>0.78271071666573699</v>
      </c>
      <c r="G98814">
        <v>0.99998813851898005</v>
      </c>
    </row>
    <row r="98815" spans="1:7" hidden="1" x14ac:dyDescent="0.25">
      <c r="A98815" s="1" t="s">
        <v>98820</v>
      </c>
      <c r="B98815">
        <v>8.9019463476500196</v>
      </c>
      <c r="C98815">
        <v>0.43538479508225703</v>
      </c>
      <c r="D98815">
        <v>1.2654145721493699</v>
      </c>
      <c r="E98815">
        <v>0.34406494493163198</v>
      </c>
      <c r="F98815">
        <v>0.73079744513779299</v>
      </c>
      <c r="G98815">
        <v>0.99998813851898005</v>
      </c>
    </row>
    <row r="98816" spans="1:7" hidden="1" x14ac:dyDescent="0.25">
      <c r="A98816" s="1" t="s">
        <v>98821</v>
      </c>
      <c r="B98816">
        <v>4.2341663428658096</v>
      </c>
      <c r="C98816">
        <v>0.53893425613361701</v>
      </c>
      <c r="D98816">
        <v>1.97410454779236</v>
      </c>
      <c r="E98816">
        <v>0.273001881656321</v>
      </c>
      <c r="F98816">
        <v>0.78485176914703603</v>
      </c>
      <c r="G98816">
        <v>0.99998813851898005</v>
      </c>
    </row>
    <row r="98817" spans="1:7" hidden="1" x14ac:dyDescent="0.25">
      <c r="A98817" s="1" t="s">
        <v>98822</v>
      </c>
      <c r="B98817">
        <v>3.14238198012765</v>
      </c>
      <c r="C98817">
        <v>1.0333373005208299</v>
      </c>
      <c r="D98817">
        <v>1.9476496041415401</v>
      </c>
      <c r="E98817">
        <v>0.53055606014732604</v>
      </c>
      <c r="F98817">
        <v>0.59572645140668801</v>
      </c>
      <c r="G98817">
        <v>0.99998813851898005</v>
      </c>
    </row>
    <row r="98818" spans="1:7" hidden="1" x14ac:dyDescent="0.25">
      <c r="A98818" s="1" t="s">
        <v>98823</v>
      </c>
      <c r="B98818">
        <v>3.1823160519283502</v>
      </c>
      <c r="C98818">
        <v>-0.49035080481425702</v>
      </c>
      <c r="D98818">
        <v>1.98016348762086</v>
      </c>
      <c r="E98818">
        <v>-0.24763147481494399</v>
      </c>
      <c r="F98818">
        <v>0.80441955566715995</v>
      </c>
      <c r="G98818">
        <v>0.99998813851898005</v>
      </c>
    </row>
    <row r="98819" spans="1:7" hidden="1" x14ac:dyDescent="0.25">
      <c r="A98819" s="1" t="s">
        <v>98824</v>
      </c>
      <c r="B98819">
        <v>6.9988403421750602</v>
      </c>
      <c r="C98819">
        <v>-0.83106232940442504</v>
      </c>
      <c r="D98819">
        <v>1.98530622778501</v>
      </c>
      <c r="E98819">
        <v>-0.418606619862183</v>
      </c>
      <c r="F98819">
        <v>0.67550365077872399</v>
      </c>
      <c r="G98819">
        <v>0.99998813851898005</v>
      </c>
    </row>
    <row r="98820" spans="1:7" hidden="1" x14ac:dyDescent="0.25">
      <c r="A98820" s="1" t="s">
        <v>98825</v>
      </c>
      <c r="B98820">
        <v>89.501396294731805</v>
      </c>
      <c r="C98820">
        <v>-0.167178549546453</v>
      </c>
      <c r="D98820">
        <v>0.43540669449896602</v>
      </c>
      <c r="E98820">
        <v>-0.38395952946665102</v>
      </c>
      <c r="F98820">
        <v>0.70100844345385305</v>
      </c>
      <c r="G98820">
        <v>0.99998813851898005</v>
      </c>
    </row>
    <row r="98821" spans="1:7" hidden="1" x14ac:dyDescent="0.25">
      <c r="A98821" s="1" t="s">
        <v>98826</v>
      </c>
      <c r="B98821">
        <v>3.2174084091219801</v>
      </c>
      <c r="C98821">
        <v>-1.21009804644274E-2</v>
      </c>
      <c r="D98821">
        <v>2.0757251662121301</v>
      </c>
      <c r="E98821">
        <v>-5.82976044295388E-3</v>
      </c>
      <c r="F98821">
        <v>0.99534855049684601</v>
      </c>
      <c r="G98821">
        <v>0.99998813851898005</v>
      </c>
    </row>
    <row r="98822" spans="1:7" hidden="1" x14ac:dyDescent="0.25">
      <c r="A98822" s="1" t="s">
        <v>98827</v>
      </c>
      <c r="B98822">
        <v>5.0040454938118799</v>
      </c>
      <c r="C98822">
        <v>-0.78518470608965596</v>
      </c>
      <c r="D98822">
        <v>1.75698291280843</v>
      </c>
      <c r="E98822">
        <v>-0.44689376337450198</v>
      </c>
      <c r="F98822">
        <v>0.65495176718883397</v>
      </c>
      <c r="G98822">
        <v>0.99998813851898005</v>
      </c>
    </row>
    <row r="98823" spans="1:7" hidden="1" x14ac:dyDescent="0.25">
      <c r="A98823" s="1" t="s">
        <v>98828</v>
      </c>
      <c r="B98823">
        <v>56.085474034754299</v>
      </c>
      <c r="C98823">
        <v>0.34783159998003499</v>
      </c>
      <c r="D98823">
        <v>0.51838742797631199</v>
      </c>
      <c r="E98823">
        <v>0.67098772309719201</v>
      </c>
      <c r="F98823">
        <v>0.50222835052229897</v>
      </c>
      <c r="G98823">
        <v>0.99998813851898005</v>
      </c>
    </row>
    <row r="98824" spans="1:7" hidden="1" x14ac:dyDescent="0.25">
      <c r="A98824" s="1" t="s">
        <v>98829</v>
      </c>
      <c r="B98824">
        <v>2.2855223155538402</v>
      </c>
      <c r="C98824">
        <v>-0.58491865798916398</v>
      </c>
      <c r="D98824">
        <v>1.1080523889307199</v>
      </c>
      <c r="E98824">
        <v>-0.52787996653625402</v>
      </c>
      <c r="F98824">
        <v>0.59758265013686296</v>
      </c>
      <c r="G98824">
        <v>0.99998813851898005</v>
      </c>
    </row>
    <row r="98825" spans="1:7" hidden="1" x14ac:dyDescent="0.25">
      <c r="A98825" s="1" t="s">
        <v>98830</v>
      </c>
      <c r="B98825">
        <v>2.4782002559896599</v>
      </c>
      <c r="C98825">
        <v>-1.00171190646546</v>
      </c>
      <c r="D98825">
        <v>2.0775256334244099</v>
      </c>
      <c r="E98825">
        <v>-0.48216584688504299</v>
      </c>
      <c r="F98825">
        <v>0.62968813644659305</v>
      </c>
      <c r="G98825">
        <v>0.99998813851898005</v>
      </c>
    </row>
    <row r="98826" spans="1:7" hidden="1" x14ac:dyDescent="0.25">
      <c r="A98826" s="1" t="s">
        <v>98831</v>
      </c>
      <c r="B98826">
        <v>7.4088180008899096</v>
      </c>
      <c r="C98826">
        <v>0.39647225370254702</v>
      </c>
      <c r="D98826">
        <v>2.00526464793592</v>
      </c>
      <c r="E98826">
        <v>0.197715675140759</v>
      </c>
      <c r="F98826">
        <v>0.84326752482654099</v>
      </c>
      <c r="G98826">
        <v>0.99998813851898005</v>
      </c>
    </row>
    <row r="98827" spans="1:7" hidden="1" x14ac:dyDescent="0.25">
      <c r="A98827" s="1" t="s">
        <v>98832</v>
      </c>
      <c r="B98827">
        <v>4.5199222458144002</v>
      </c>
      <c r="C98827">
        <v>7.2018595216899003E-2</v>
      </c>
      <c r="D98827">
        <v>1.9833339369588401</v>
      </c>
      <c r="E98827">
        <v>3.6311885696530301E-2</v>
      </c>
      <c r="F98827">
        <v>0.97103367277542496</v>
      </c>
      <c r="G98827">
        <v>0.99998813851898005</v>
      </c>
    </row>
    <row r="98828" spans="1:7" hidden="1" x14ac:dyDescent="0.25">
      <c r="A98828" s="1" t="s">
        <v>98833</v>
      </c>
      <c r="B98828">
        <v>9.8156455005830399</v>
      </c>
      <c r="C98828">
        <v>6.77905051967925E-2</v>
      </c>
      <c r="D98828">
        <v>1.4343988085185999</v>
      </c>
      <c r="E98828">
        <v>4.7260569929505399E-2</v>
      </c>
      <c r="F98828">
        <v>0.96230555358441705</v>
      </c>
      <c r="G98828">
        <v>0.99998813851898005</v>
      </c>
    </row>
    <row r="98829" spans="1:7" hidden="1" x14ac:dyDescent="0.25">
      <c r="A98829" s="1" t="s">
        <v>98834</v>
      </c>
      <c r="B98829">
        <v>2.1028094333317</v>
      </c>
      <c r="C98829">
        <v>0.81437694234132596</v>
      </c>
      <c r="D98829">
        <v>1.9152571306016599</v>
      </c>
      <c r="E98829">
        <v>0.425205017816849</v>
      </c>
      <c r="F98829">
        <v>0.67068722659762203</v>
      </c>
      <c r="G98829">
        <v>0.99998813851898005</v>
      </c>
    </row>
    <row r="98830" spans="1:7" hidden="1" x14ac:dyDescent="0.25">
      <c r="A98830" s="1" t="s">
        <v>98835</v>
      </c>
      <c r="B98830">
        <v>12.9953299374825</v>
      </c>
      <c r="C98830">
        <v>0.40716472661375402</v>
      </c>
      <c r="D98830">
        <v>0.92008518388836902</v>
      </c>
      <c r="E98830">
        <v>0.442529380696075</v>
      </c>
      <c r="F98830">
        <v>0.65810617434896002</v>
      </c>
      <c r="G98830">
        <v>0.99998813851898005</v>
      </c>
    </row>
    <row r="98831" spans="1:7" hidden="1" x14ac:dyDescent="0.25">
      <c r="A98831" s="1" t="s">
        <v>98836</v>
      </c>
      <c r="B98831">
        <v>2.3234417759755899</v>
      </c>
      <c r="C98831">
        <v>-0.31529868994287003</v>
      </c>
      <c r="D98831">
        <v>1.9249200949618801</v>
      </c>
      <c r="E98831">
        <v>-0.16379832636591299</v>
      </c>
      <c r="F98831">
        <v>0.86988990925146004</v>
      </c>
      <c r="G98831">
        <v>0.99998813851898005</v>
      </c>
    </row>
    <row r="98832" spans="1:7" hidden="1" x14ac:dyDescent="0.25">
      <c r="A98832" s="1" t="s">
        <v>98837</v>
      </c>
      <c r="B98832">
        <v>23.6039360831099</v>
      </c>
      <c r="C98832">
        <v>0.30884900472542998</v>
      </c>
      <c r="D98832">
        <v>0.43081104445510099</v>
      </c>
      <c r="E98832">
        <v>0.716901316019112</v>
      </c>
      <c r="F98832">
        <v>0.47343498989878502</v>
      </c>
      <c r="G98832">
        <v>0.99998813851898005</v>
      </c>
    </row>
    <row r="98833" spans="1:7" hidden="1" x14ac:dyDescent="0.25">
      <c r="A98833" s="1" t="s">
        <v>98838</v>
      </c>
      <c r="B98833">
        <v>11.654768172568099</v>
      </c>
      <c r="C98833">
        <v>0.143523150691206</v>
      </c>
      <c r="D98833">
        <v>0.731310091261546</v>
      </c>
      <c r="E98833">
        <v>0.19625484784931799</v>
      </c>
      <c r="F98833">
        <v>0.84441070028326803</v>
      </c>
      <c r="G98833">
        <v>0.99998813851898005</v>
      </c>
    </row>
    <row r="98834" spans="1:7" hidden="1" x14ac:dyDescent="0.25">
      <c r="A98834" s="1" t="s">
        <v>98839</v>
      </c>
      <c r="B98834">
        <v>17.052712190866799</v>
      </c>
      <c r="C98834">
        <v>0.19668334274793101</v>
      </c>
      <c r="D98834">
        <v>0.56843605884675996</v>
      </c>
      <c r="E98834">
        <v>0.34600785732516898</v>
      </c>
      <c r="F98834">
        <v>0.72933680976065496</v>
      </c>
      <c r="G98834">
        <v>0.99998813851898005</v>
      </c>
    </row>
    <row r="98835" spans="1:7" hidden="1" x14ac:dyDescent="0.25">
      <c r="A98835" s="1" t="s">
        <v>98840</v>
      </c>
      <c r="B98835">
        <v>282.80129670404398</v>
      </c>
      <c r="C98835">
        <v>1.5351114076668899E-2</v>
      </c>
      <c r="D98835">
        <v>0.31609156667256999</v>
      </c>
      <c r="E98835">
        <v>4.8565402229065698E-2</v>
      </c>
      <c r="F98835">
        <v>0.96126564243537305</v>
      </c>
      <c r="G98835">
        <v>0.99998813851898005</v>
      </c>
    </row>
    <row r="98836" spans="1:7" hidden="1" x14ac:dyDescent="0.25">
      <c r="A98836" s="1" t="s">
        <v>98841</v>
      </c>
      <c r="B98836">
        <v>16.118407892290701</v>
      </c>
      <c r="C98836">
        <v>3.2139228473394401E-3</v>
      </c>
      <c r="D98836">
        <v>1.4160496990390401</v>
      </c>
      <c r="E98836">
        <v>2.2696398647028201E-3</v>
      </c>
      <c r="F98836">
        <v>0.99818909094811603</v>
      </c>
      <c r="G98836">
        <v>0.99998813851898005</v>
      </c>
    </row>
    <row r="98837" spans="1:7" hidden="1" x14ac:dyDescent="0.25">
      <c r="A98837" s="1" t="s">
        <v>98842</v>
      </c>
      <c r="B98837">
        <v>3.0018997374228702</v>
      </c>
      <c r="C98837">
        <v>-1.28249835744302</v>
      </c>
      <c r="D98837">
        <v>1.91095839670076</v>
      </c>
      <c r="E98837">
        <v>-0.67112835091398804</v>
      </c>
      <c r="F98837">
        <v>0.50213876748325303</v>
      </c>
      <c r="G98837">
        <v>0.99998813851898005</v>
      </c>
    </row>
    <row r="98838" spans="1:7" hidden="1" x14ac:dyDescent="0.25">
      <c r="A98838" s="1" t="s">
        <v>98843</v>
      </c>
      <c r="B98838">
        <v>28.007696277257502</v>
      </c>
      <c r="C98838">
        <v>-0.73005578516424297</v>
      </c>
      <c r="D98838">
        <v>0.91604460113013297</v>
      </c>
      <c r="E98838">
        <v>-0.79696532708512902</v>
      </c>
      <c r="F98838">
        <v>0.425471168680228</v>
      </c>
      <c r="G98838">
        <v>0.99998813851898005</v>
      </c>
    </row>
    <row r="98839" spans="1:7" hidden="1" x14ac:dyDescent="0.25">
      <c r="A98839" s="1" t="s">
        <v>98844</v>
      </c>
      <c r="B98839">
        <v>75.294073830655407</v>
      </c>
      <c r="C98839">
        <v>8.8122508653201398E-2</v>
      </c>
      <c r="D98839">
        <v>0.46184730150620101</v>
      </c>
      <c r="E98839">
        <v>0.19080442467848499</v>
      </c>
      <c r="F98839">
        <v>0.84867882198322098</v>
      </c>
      <c r="G98839">
        <v>0.99998813851898005</v>
      </c>
    </row>
    <row r="98840" spans="1:7" hidden="1" x14ac:dyDescent="0.25">
      <c r="A98840" s="1" t="s">
        <v>98845</v>
      </c>
      <c r="B98840">
        <v>2.94855198599639</v>
      </c>
      <c r="C98840">
        <v>-1.23782195985409</v>
      </c>
      <c r="D98840">
        <v>2.0772221643773401</v>
      </c>
      <c r="E98840">
        <v>-0.59590253805381199</v>
      </c>
      <c r="F98840">
        <v>0.55124033760074498</v>
      </c>
      <c r="G98840">
        <v>0.99998813851898005</v>
      </c>
    </row>
    <row r="98841" spans="1:7" hidden="1" x14ac:dyDescent="0.25">
      <c r="A98841" s="1" t="s">
        <v>98846</v>
      </c>
      <c r="B98841">
        <v>22.125049765421601</v>
      </c>
      <c r="C98841">
        <v>-3.3873795033051497E-2</v>
      </c>
      <c r="D98841">
        <v>1.8236839014300701</v>
      </c>
      <c r="E98841">
        <v>-1.8574378490970302E-2</v>
      </c>
      <c r="F98841">
        <v>0.98518064231212599</v>
      </c>
      <c r="G98841">
        <v>0.99998813851898005</v>
      </c>
    </row>
    <row r="98842" spans="1:7" hidden="1" x14ac:dyDescent="0.25">
      <c r="A98842" s="1" t="s">
        <v>98847</v>
      </c>
      <c r="B98842">
        <v>53.438715315797999</v>
      </c>
      <c r="C98842">
        <v>0.41831121195747101</v>
      </c>
      <c r="D98842">
        <v>1.06249896111724</v>
      </c>
      <c r="E98842">
        <v>0.39370505503140202</v>
      </c>
      <c r="F98842">
        <v>0.69379880881452904</v>
      </c>
      <c r="G98842">
        <v>0.99998813851898005</v>
      </c>
    </row>
    <row r="98843" spans="1:7" hidden="1" x14ac:dyDescent="0.25">
      <c r="A98843" s="1" t="s">
        <v>98848</v>
      </c>
      <c r="B98843">
        <v>6.5994513330717899</v>
      </c>
      <c r="C98843">
        <v>-0.44723082682345799</v>
      </c>
      <c r="D98843">
        <v>0.66482965642497605</v>
      </c>
      <c r="E98843">
        <v>-0.67269987507533302</v>
      </c>
      <c r="F98843">
        <v>0.501138247092768</v>
      </c>
      <c r="G98843">
        <v>0.99998813851898005</v>
      </c>
    </row>
    <row r="98844" spans="1:7" hidden="1" x14ac:dyDescent="0.25">
      <c r="A98844" s="1" t="s">
        <v>98849</v>
      </c>
      <c r="B98844">
        <v>6.4138076532870603</v>
      </c>
      <c r="C98844">
        <v>-1.0635675337502299</v>
      </c>
      <c r="D98844">
        <v>1.60229680280774</v>
      </c>
      <c r="E98844">
        <v>-0.663776855752641</v>
      </c>
      <c r="F98844">
        <v>0.50683314080374597</v>
      </c>
      <c r="G98844">
        <v>0.99998813851898005</v>
      </c>
    </row>
    <row r="98845" spans="1:7" hidden="1" x14ac:dyDescent="0.25">
      <c r="A98845" s="1" t="s">
        <v>98850</v>
      </c>
      <c r="B98845">
        <v>5.5860786404604896</v>
      </c>
      <c r="C98845">
        <v>-0.46534591753048199</v>
      </c>
      <c r="D98845">
        <v>1.98088952366634</v>
      </c>
      <c r="E98845">
        <v>-0.23491765288818001</v>
      </c>
      <c r="F98845">
        <v>0.81427264790949505</v>
      </c>
      <c r="G98845">
        <v>0.99998813851898005</v>
      </c>
    </row>
    <row r="98846" spans="1:7" hidden="1" x14ac:dyDescent="0.25">
      <c r="A98846" s="1" t="s">
        <v>98851</v>
      </c>
      <c r="B98846">
        <v>102.00303155456599</v>
      </c>
      <c r="C98846">
        <v>-0.9218361610054</v>
      </c>
      <c r="D98846">
        <v>1.5007258662676199</v>
      </c>
      <c r="E98846">
        <v>-0.61426019350093197</v>
      </c>
      <c r="F98846">
        <v>0.53904340254705896</v>
      </c>
      <c r="G98846">
        <v>0.99998813851898005</v>
      </c>
    </row>
    <row r="98847" spans="1:7" hidden="1" x14ac:dyDescent="0.25">
      <c r="A98847" s="1" t="s">
        <v>98852</v>
      </c>
      <c r="B98847">
        <v>15.605506358491899</v>
      </c>
      <c r="C98847">
        <v>-0.16579436044452101</v>
      </c>
      <c r="D98847">
        <v>0.67599664981182495</v>
      </c>
      <c r="E98847">
        <v>-0.24525914513137401</v>
      </c>
      <c r="F98847">
        <v>0.80625578325470404</v>
      </c>
      <c r="G98847">
        <v>0.99998813851898005</v>
      </c>
    </row>
    <row r="98848" spans="1:7" hidden="1" x14ac:dyDescent="0.25">
      <c r="A98848" s="1" t="s">
        <v>98853</v>
      </c>
      <c r="B98848">
        <v>3.1302218847147798</v>
      </c>
      <c r="C98848">
        <v>-1.1605967695396999</v>
      </c>
      <c r="D98848">
        <v>1.92826336550406</v>
      </c>
      <c r="E98848">
        <v>-0.60188706081459797</v>
      </c>
      <c r="F98848">
        <v>0.54724931776352304</v>
      </c>
      <c r="G98848">
        <v>0.99998813851898005</v>
      </c>
    </row>
    <row r="98849" spans="1:7" hidden="1" x14ac:dyDescent="0.25">
      <c r="A98849" s="1" t="s">
        <v>98854</v>
      </c>
      <c r="B98849">
        <v>3.5787075283881999</v>
      </c>
      <c r="C98849">
        <v>0.57938742061376403</v>
      </c>
      <c r="D98849">
        <v>2.0755800398572402</v>
      </c>
      <c r="E98849">
        <v>0.27914482192342499</v>
      </c>
      <c r="F98849">
        <v>0.78013368674879402</v>
      </c>
      <c r="G98849">
        <v>0.99998813851898005</v>
      </c>
    </row>
    <row r="98850" spans="1:7" hidden="1" x14ac:dyDescent="0.25">
      <c r="A98850" s="1" t="s">
        <v>98855</v>
      </c>
      <c r="B98850">
        <v>6.9079680261213801</v>
      </c>
      <c r="C98850">
        <v>0.42226339776969601</v>
      </c>
      <c r="D98850">
        <v>1.2923988490680001</v>
      </c>
      <c r="E98850">
        <v>0.32672839199308201</v>
      </c>
      <c r="F98850">
        <v>0.74387332406278595</v>
      </c>
      <c r="G98850">
        <v>0.99998813851898005</v>
      </c>
    </row>
    <row r="98851" spans="1:7" hidden="1" x14ac:dyDescent="0.25">
      <c r="A98851" s="1" t="s">
        <v>98856</v>
      </c>
      <c r="B98851">
        <v>6.0047487799328296</v>
      </c>
      <c r="C98851">
        <v>0.36679983177812697</v>
      </c>
      <c r="D98851">
        <v>1.25410898984632</v>
      </c>
      <c r="E98851">
        <v>0.29247843269433499</v>
      </c>
      <c r="F98851">
        <v>0.76992084754017698</v>
      </c>
      <c r="G98851">
        <v>0.99998813851898005</v>
      </c>
    </row>
    <row r="98852" spans="1:7" hidden="1" x14ac:dyDescent="0.25">
      <c r="A98852" s="1" t="s">
        <v>98857</v>
      </c>
      <c r="B98852">
        <v>14.2293793719254</v>
      </c>
      <c r="C98852">
        <v>-4.79922504596004E-2</v>
      </c>
      <c r="D98852">
        <v>1.2633188066779599</v>
      </c>
      <c r="E98852">
        <v>-3.79890255776381E-2</v>
      </c>
      <c r="F98852">
        <v>0.96969643203372802</v>
      </c>
      <c r="G98852">
        <v>0.99998813851898005</v>
      </c>
    </row>
    <row r="98853" spans="1:7" hidden="1" x14ac:dyDescent="0.25">
      <c r="A98853" s="1" t="s">
        <v>98858</v>
      </c>
      <c r="B98853">
        <v>7.8217086643465903</v>
      </c>
      <c r="C98853">
        <v>0.76844788597386604</v>
      </c>
      <c r="D98853">
        <v>2.07400322337684</v>
      </c>
      <c r="E98853">
        <v>0.37051431613625901</v>
      </c>
      <c r="F98853">
        <v>0.71099931165148</v>
      </c>
      <c r="G98853">
        <v>0.99998813851898005</v>
      </c>
    </row>
    <row r="98854" spans="1:7" hidden="1" x14ac:dyDescent="0.25">
      <c r="A98854" s="1" t="s">
        <v>98859</v>
      </c>
      <c r="B98854">
        <v>62.102290141074199</v>
      </c>
      <c r="C98854">
        <v>1.55288162805694E-2</v>
      </c>
      <c r="D98854">
        <v>0.762649586989949</v>
      </c>
      <c r="E98854">
        <v>2.0361666151107499E-2</v>
      </c>
      <c r="F98854">
        <v>0.98375486348559005</v>
      </c>
      <c r="G98854">
        <v>0.99998813851898005</v>
      </c>
    </row>
    <row r="98855" spans="1:7" hidden="1" x14ac:dyDescent="0.25">
      <c r="A98855" s="1" t="s">
        <v>98860</v>
      </c>
      <c r="B98855">
        <v>6.87576069380754</v>
      </c>
      <c r="C98855">
        <v>0.51443987558760196</v>
      </c>
      <c r="D98855">
        <v>1.18693146489912</v>
      </c>
      <c r="E98855">
        <v>0.43342003376018601</v>
      </c>
      <c r="F98855">
        <v>0.66470964887059003</v>
      </c>
      <c r="G98855">
        <v>0.99998813851898005</v>
      </c>
    </row>
    <row r="98856" spans="1:7" hidden="1" x14ac:dyDescent="0.25">
      <c r="A98856" s="1" t="s">
        <v>98861</v>
      </c>
      <c r="B98856">
        <v>113.679415133501</v>
      </c>
      <c r="C98856">
        <v>-0.54497423659793198</v>
      </c>
      <c r="D98856">
        <v>0.91746658313906904</v>
      </c>
      <c r="E98856">
        <v>-0.59399900401094496</v>
      </c>
      <c r="F98856">
        <v>0.55251277913253904</v>
      </c>
      <c r="G98856">
        <v>0.99998813851898005</v>
      </c>
    </row>
    <row r="98857" spans="1:7" hidden="1" x14ac:dyDescent="0.25">
      <c r="A98857" s="1" t="s">
        <v>98862</v>
      </c>
      <c r="B98857">
        <v>2.8906353680840202</v>
      </c>
      <c r="C98857">
        <v>3.3124110719668698E-2</v>
      </c>
      <c r="D98857">
        <v>1.9548117249350201</v>
      </c>
      <c r="E98857">
        <v>1.69449110096625E-2</v>
      </c>
      <c r="F98857">
        <v>0.98648056409693297</v>
      </c>
      <c r="G98857">
        <v>0.99998813851898005</v>
      </c>
    </row>
    <row r="98858" spans="1:7" hidden="1" x14ac:dyDescent="0.25">
      <c r="A98858" s="1" t="s">
        <v>98863</v>
      </c>
      <c r="B98858">
        <v>1.9725657769699201</v>
      </c>
      <c r="C98858">
        <v>-0.50978629800993402</v>
      </c>
      <c r="D98858">
        <v>1.9146647658304199</v>
      </c>
      <c r="E98858">
        <v>-0.26625355368088699</v>
      </c>
      <c r="F98858">
        <v>0.79004394112031096</v>
      </c>
      <c r="G98858">
        <v>0.99998813851898005</v>
      </c>
    </row>
    <row r="98859" spans="1:7" hidden="1" x14ac:dyDescent="0.25">
      <c r="A98859" s="1" t="s">
        <v>98864</v>
      </c>
      <c r="B98859">
        <v>14.8637178660423</v>
      </c>
      <c r="C98859">
        <v>0.16262970221821399</v>
      </c>
      <c r="D98859">
        <v>0.62486401136054204</v>
      </c>
      <c r="E98859">
        <v>0.26026415229789501</v>
      </c>
      <c r="F98859">
        <v>0.79466002229924304</v>
      </c>
      <c r="G98859">
        <v>0.99998813851898005</v>
      </c>
    </row>
    <row r="98860" spans="1:7" hidden="1" x14ac:dyDescent="0.25">
      <c r="A98860" s="1" t="s">
        <v>98865</v>
      </c>
      <c r="B98860">
        <v>37.768020763304399</v>
      </c>
      <c r="C98860">
        <v>0.22026536877487901</v>
      </c>
      <c r="D98860">
        <v>0.62376878285712001</v>
      </c>
      <c r="E98860">
        <v>0.353120218305847</v>
      </c>
      <c r="F98860">
        <v>0.72399831601866205</v>
      </c>
      <c r="G98860">
        <v>0.99998813851898005</v>
      </c>
    </row>
    <row r="98861" spans="1:7" hidden="1" x14ac:dyDescent="0.25">
      <c r="A98861" s="1" t="s">
        <v>98866</v>
      </c>
      <c r="B98861">
        <v>5.1994556779706604</v>
      </c>
      <c r="C98861">
        <v>0.81960804061580295</v>
      </c>
      <c r="D98861">
        <v>1.6176885392118501</v>
      </c>
      <c r="E98861">
        <v>0.50665379691391199</v>
      </c>
      <c r="F98861">
        <v>0.61239775442797395</v>
      </c>
      <c r="G98861">
        <v>0.99998813851898005</v>
      </c>
    </row>
    <row r="98862" spans="1:7" hidden="1" x14ac:dyDescent="0.25">
      <c r="A98862" s="1" t="s">
        <v>98867</v>
      </c>
      <c r="B98862">
        <v>48.239521319367803</v>
      </c>
      <c r="C98862">
        <v>-0.14044384614935801</v>
      </c>
      <c r="D98862">
        <v>0.52412029548441397</v>
      </c>
      <c r="E98862">
        <v>-0.26796109091626402</v>
      </c>
      <c r="F98862">
        <v>0.78872926874162597</v>
      </c>
      <c r="G98862">
        <v>0.99998813851898005</v>
      </c>
    </row>
    <row r="98863" spans="1:7" hidden="1" x14ac:dyDescent="0.25">
      <c r="A98863" s="1" t="s">
        <v>98868</v>
      </c>
      <c r="B98863">
        <v>2.9201440746452398</v>
      </c>
      <c r="C98863">
        <v>-1.0582474183408701</v>
      </c>
      <c r="D98863">
        <v>1.9389740767724599</v>
      </c>
      <c r="E98863">
        <v>-0.54577698124896701</v>
      </c>
      <c r="F98863">
        <v>0.58521924803093395</v>
      </c>
      <c r="G98863">
        <v>0.99998813851898005</v>
      </c>
    </row>
    <row r="98864" spans="1:7" hidden="1" x14ac:dyDescent="0.25">
      <c r="A98864" s="1" t="s">
        <v>98869</v>
      </c>
      <c r="B98864">
        <v>6.34511544687639</v>
      </c>
      <c r="C98864">
        <v>0.393808124793881</v>
      </c>
      <c r="D98864">
        <v>0.68293555327331301</v>
      </c>
      <c r="E98864">
        <v>0.57664024505146505</v>
      </c>
      <c r="F98864">
        <v>0.56418250645406998</v>
      </c>
      <c r="G98864">
        <v>0.99998813851898005</v>
      </c>
    </row>
    <row r="98865" spans="1:7" hidden="1" x14ac:dyDescent="0.25">
      <c r="A98865" s="1" t="s">
        <v>98870</v>
      </c>
      <c r="B98865">
        <v>14.3357081843495</v>
      </c>
      <c r="C98865">
        <v>0.32597310764134202</v>
      </c>
      <c r="D98865">
        <v>0.66205980754888205</v>
      </c>
      <c r="E98865">
        <v>0.492362025189505</v>
      </c>
      <c r="F98865">
        <v>0.62246343980029695</v>
      </c>
      <c r="G98865">
        <v>0.99998813851898005</v>
      </c>
    </row>
    <row r="98866" spans="1:7" hidden="1" x14ac:dyDescent="0.25">
      <c r="A98866" s="1" t="s">
        <v>98871</v>
      </c>
      <c r="B98866">
        <v>9.5611566504912293</v>
      </c>
      <c r="C98866">
        <v>0.38662225594551203</v>
      </c>
      <c r="D98866">
        <v>1.7149568785012499</v>
      </c>
      <c r="E98866">
        <v>0.22544138619006801</v>
      </c>
      <c r="F98866">
        <v>0.82163591865526198</v>
      </c>
      <c r="G98866">
        <v>0.99998813851898005</v>
      </c>
    </row>
    <row r="98867" spans="1:7" hidden="1" x14ac:dyDescent="0.25">
      <c r="A98867" s="1" t="s">
        <v>98872</v>
      </c>
      <c r="B98867">
        <v>128.91729149096801</v>
      </c>
      <c r="C98867">
        <v>0.138319742677291</v>
      </c>
      <c r="D98867">
        <v>0.23629077773061199</v>
      </c>
      <c r="E98867">
        <v>0.58537935337868197</v>
      </c>
      <c r="F98867">
        <v>0.55829266836352298</v>
      </c>
      <c r="G98867">
        <v>0.99998813851898005</v>
      </c>
    </row>
    <row r="98868" spans="1:7" hidden="1" x14ac:dyDescent="0.25">
      <c r="A98868" s="1" t="s">
        <v>98873</v>
      </c>
      <c r="B98868">
        <v>7.9510085788329503</v>
      </c>
      <c r="C98868">
        <v>-0.10453107794908301</v>
      </c>
      <c r="D98868">
        <v>2.0093464593980501</v>
      </c>
      <c r="E98868">
        <v>-5.2022426227281003E-2</v>
      </c>
      <c r="F98868">
        <v>0.95851082406107602</v>
      </c>
      <c r="G98868">
        <v>0.99998813851898005</v>
      </c>
    </row>
    <row r="98869" spans="1:7" hidden="1" x14ac:dyDescent="0.25">
      <c r="A98869" s="1" t="s">
        <v>98874</v>
      </c>
      <c r="B98869">
        <v>7.9837830222500896</v>
      </c>
      <c r="C98869">
        <v>0.61389219455030797</v>
      </c>
      <c r="D98869">
        <v>1.4112983525604299</v>
      </c>
      <c r="E98869">
        <v>0.43498399430323498</v>
      </c>
      <c r="F98869">
        <v>0.66357404530693798</v>
      </c>
      <c r="G98869">
        <v>0.99998813851898005</v>
      </c>
    </row>
    <row r="98870" spans="1:7" hidden="1" x14ac:dyDescent="0.25">
      <c r="A98870" s="1" t="s">
        <v>98875</v>
      </c>
      <c r="B98870">
        <v>14.4274111413988</v>
      </c>
      <c r="C98870">
        <v>-0.30242619368039497</v>
      </c>
      <c r="D98870">
        <v>0.53488446765729403</v>
      </c>
      <c r="E98870">
        <v>-0.56540470319688196</v>
      </c>
      <c r="F98870">
        <v>0.57179852629916295</v>
      </c>
      <c r="G98870">
        <v>0.99998813851898005</v>
      </c>
    </row>
    <row r="98871" spans="1:7" hidden="1" x14ac:dyDescent="0.25">
      <c r="A98871" s="1" t="s">
        <v>98876</v>
      </c>
      <c r="B98871">
        <v>117.05325406679</v>
      </c>
      <c r="C98871">
        <v>-0.20162390176726999</v>
      </c>
      <c r="D98871">
        <v>1.7506501287174101</v>
      </c>
      <c r="E98871">
        <v>-0.115170871929154</v>
      </c>
      <c r="F98871">
        <v>0.90830968584976601</v>
      </c>
      <c r="G98871">
        <v>0.99998813851898005</v>
      </c>
    </row>
    <row r="98872" spans="1:7" hidden="1" x14ac:dyDescent="0.25">
      <c r="A98872" s="1" t="s">
        <v>98877</v>
      </c>
      <c r="B98872">
        <v>111.227205293612</v>
      </c>
      <c r="C98872">
        <v>0.22753580483375399</v>
      </c>
      <c r="D98872">
        <v>1.9062213434780599</v>
      </c>
      <c r="E98872">
        <v>0.119364839561914</v>
      </c>
      <c r="F98872">
        <v>0.90498631606198598</v>
      </c>
      <c r="G98872">
        <v>0.99998813851898005</v>
      </c>
    </row>
    <row r="98873" spans="1:7" hidden="1" x14ac:dyDescent="0.25">
      <c r="A98873" s="1" t="s">
        <v>98878</v>
      </c>
      <c r="B98873">
        <v>6.1017946469427997</v>
      </c>
      <c r="C98873">
        <v>1.10782538972563</v>
      </c>
      <c r="D98873">
        <v>1.9681747427305101</v>
      </c>
      <c r="E98873">
        <v>0.56286942702491205</v>
      </c>
      <c r="F98873">
        <v>0.57352380003501102</v>
      </c>
      <c r="G98873">
        <v>0.99998813851898005</v>
      </c>
    </row>
    <row r="98874" spans="1:7" hidden="1" x14ac:dyDescent="0.25">
      <c r="A98874" s="1" t="s">
        <v>98879</v>
      </c>
      <c r="B98874">
        <v>13.6623805781486</v>
      </c>
      <c r="C98874">
        <v>0.151098359908972</v>
      </c>
      <c r="D98874">
        <v>0.68128837425969002</v>
      </c>
      <c r="E98874">
        <v>0.22178326479320901</v>
      </c>
      <c r="F98874">
        <v>0.82448260780659399</v>
      </c>
      <c r="G98874">
        <v>0.99998813851898005</v>
      </c>
    </row>
    <row r="98875" spans="1:7" hidden="1" x14ac:dyDescent="0.25">
      <c r="A98875" s="1" t="s">
        <v>98880</v>
      </c>
      <c r="B98875">
        <v>5.2010192677341296</v>
      </c>
      <c r="C98875">
        <v>1.1978434280477599</v>
      </c>
      <c r="D98875">
        <v>1.9617621285295499</v>
      </c>
      <c r="E98875">
        <v>0.610595653075231</v>
      </c>
      <c r="F98875">
        <v>0.54146730117967501</v>
      </c>
      <c r="G98875">
        <v>0.99998813851898005</v>
      </c>
    </row>
    <row r="98876" spans="1:7" hidden="1" x14ac:dyDescent="0.25">
      <c r="A98876" s="1" t="s">
        <v>98881</v>
      </c>
      <c r="B98876">
        <v>4.7494055443554304</v>
      </c>
      <c r="C98876">
        <v>0.93203262583973201</v>
      </c>
      <c r="D98876">
        <v>1.6018596659006299</v>
      </c>
      <c r="E98876">
        <v>0.581844118857755</v>
      </c>
      <c r="F98876">
        <v>0.56067168354894403</v>
      </c>
      <c r="G98876">
        <v>0.99998813851898005</v>
      </c>
    </row>
    <row r="98877" spans="1:7" hidden="1" x14ac:dyDescent="0.25">
      <c r="A98877" s="1" t="s">
        <v>98882</v>
      </c>
      <c r="B98877">
        <v>1.94018305750902</v>
      </c>
      <c r="C98877">
        <v>0.75044581167614299</v>
      </c>
      <c r="D98877">
        <v>1.9557692845374799</v>
      </c>
      <c r="E98877">
        <v>0.38370876238278701</v>
      </c>
      <c r="F98877">
        <v>0.70119431742599303</v>
      </c>
      <c r="G98877">
        <v>0.99998813851898005</v>
      </c>
    </row>
    <row r="98878" spans="1:7" hidden="1" x14ac:dyDescent="0.25">
      <c r="A98878" s="1" t="s">
        <v>98883</v>
      </c>
      <c r="B98878">
        <v>2.4033805430394102</v>
      </c>
      <c r="C98878">
        <v>-0.53746020713421105</v>
      </c>
      <c r="D98878">
        <v>1.92567649412557</v>
      </c>
      <c r="E98878">
        <v>-0.27910202402832301</v>
      </c>
      <c r="F98878">
        <v>0.78016652987996105</v>
      </c>
      <c r="G98878">
        <v>0.99998813851898005</v>
      </c>
    </row>
    <row r="98879" spans="1:7" hidden="1" x14ac:dyDescent="0.25">
      <c r="A98879" s="1" t="s">
        <v>98884</v>
      </c>
      <c r="B98879">
        <v>5.0226347291962004</v>
      </c>
      <c r="C98879">
        <v>-0.99367112398171997</v>
      </c>
      <c r="D98879">
        <v>1.9784659810792</v>
      </c>
      <c r="E98879">
        <v>-0.50224321948649298</v>
      </c>
      <c r="F98879">
        <v>0.61549644464373199</v>
      </c>
      <c r="G98879">
        <v>0.99998813851898005</v>
      </c>
    </row>
    <row r="98880" spans="1:7" hidden="1" x14ac:dyDescent="0.25">
      <c r="A98880" s="1" t="s">
        <v>98885</v>
      </c>
      <c r="B98880">
        <v>3.7698762164837998</v>
      </c>
      <c r="C98880">
        <v>0.28951999997095601</v>
      </c>
      <c r="D98880">
        <v>0.84311624079765601</v>
      </c>
      <c r="E98880">
        <v>0.34339274463156699</v>
      </c>
      <c r="F98880">
        <v>0.73130301702227796</v>
      </c>
      <c r="G98880">
        <v>0.99998813851898005</v>
      </c>
    </row>
    <row r="98881" spans="1:7" hidden="1" x14ac:dyDescent="0.25">
      <c r="A98881" s="1" t="s">
        <v>98886</v>
      </c>
      <c r="B98881">
        <v>4.6410579487481201</v>
      </c>
      <c r="C98881">
        <v>-0.99360637707962296</v>
      </c>
      <c r="D98881">
        <v>1.53644582344559</v>
      </c>
      <c r="E98881">
        <v>-0.64669144978466397</v>
      </c>
      <c r="F98881">
        <v>0.51783165791684604</v>
      </c>
      <c r="G98881">
        <v>0.99998813851898005</v>
      </c>
    </row>
    <row r="98882" spans="1:7" hidden="1" x14ac:dyDescent="0.25">
      <c r="A98882" s="1" t="s">
        <v>98887</v>
      </c>
      <c r="B98882">
        <v>2.1459409770724398</v>
      </c>
      <c r="C98882">
        <v>-1.0668887407455501</v>
      </c>
      <c r="D98882">
        <v>1.89889352692175</v>
      </c>
      <c r="E98882">
        <v>-0.56184758419555003</v>
      </c>
      <c r="F98882">
        <v>0.574219868513975</v>
      </c>
      <c r="G98882">
        <v>0.99998813851898005</v>
      </c>
    </row>
    <row r="98883" spans="1:7" hidden="1" x14ac:dyDescent="0.25">
      <c r="A98883" s="1" t="s">
        <v>98888</v>
      </c>
      <c r="B98883">
        <v>4.8804169719992396</v>
      </c>
      <c r="C98883">
        <v>1.14876059595597E-2</v>
      </c>
      <c r="D98883">
        <v>0.73073460600014195</v>
      </c>
      <c r="E98883">
        <v>1.5720626702545301E-2</v>
      </c>
      <c r="F98883">
        <v>0.98745727130105299</v>
      </c>
      <c r="G98883">
        <v>0.99998813851898005</v>
      </c>
    </row>
    <row r="98884" spans="1:7" hidden="1" x14ac:dyDescent="0.25">
      <c r="A98884" s="1" t="s">
        <v>98889</v>
      </c>
      <c r="B98884">
        <v>32.683700879535998</v>
      </c>
      <c r="C98884">
        <v>-1.0361024717634899</v>
      </c>
      <c r="D98884">
        <v>1.46526265408894</v>
      </c>
      <c r="E98884">
        <v>-0.70711040704692596</v>
      </c>
      <c r="F98884">
        <v>0.47949786910514602</v>
      </c>
      <c r="G98884">
        <v>0.99998813851898005</v>
      </c>
    </row>
    <row r="98885" spans="1:7" hidden="1" x14ac:dyDescent="0.25">
      <c r="A98885" s="1" t="s">
        <v>98890</v>
      </c>
      <c r="B98885">
        <v>5.6984446935072599</v>
      </c>
      <c r="C98885">
        <v>-0.38585766591670601</v>
      </c>
      <c r="D98885">
        <v>0.88157175645597496</v>
      </c>
      <c r="E98885">
        <v>-0.43769286287925202</v>
      </c>
      <c r="F98885">
        <v>0.66160894392907998</v>
      </c>
      <c r="G98885">
        <v>0.99998813851898005</v>
      </c>
    </row>
    <row r="98886" spans="1:7" hidden="1" x14ac:dyDescent="0.25">
      <c r="A98886" s="1" t="s">
        <v>98891</v>
      </c>
      <c r="B98886">
        <v>24.174517554198701</v>
      </c>
      <c r="C98886">
        <v>0.233535622655966</v>
      </c>
      <c r="D98886">
        <v>0.53291508479891903</v>
      </c>
      <c r="E98886">
        <v>0.43822295393286598</v>
      </c>
      <c r="F98886">
        <v>0.66122467068825697</v>
      </c>
      <c r="G98886">
        <v>0.99998813851898005</v>
      </c>
    </row>
    <row r="98887" spans="1:7" hidden="1" x14ac:dyDescent="0.25">
      <c r="A98887" s="1" t="s">
        <v>98892</v>
      </c>
      <c r="B98887">
        <v>10.5254813309908</v>
      </c>
      <c r="C98887">
        <v>-0.22085142275358699</v>
      </c>
      <c r="D98887">
        <v>1.0708263783777401</v>
      </c>
      <c r="E98887">
        <v>-0.20624391331129499</v>
      </c>
      <c r="F98887">
        <v>0.83660038726250396</v>
      </c>
      <c r="G98887">
        <v>0.99998813851898005</v>
      </c>
    </row>
    <row r="98888" spans="1:7" hidden="1" x14ac:dyDescent="0.25">
      <c r="A98888" s="1" t="s">
        <v>98893</v>
      </c>
      <c r="B98888">
        <v>3.5673120076223999</v>
      </c>
      <c r="C98888">
        <v>1.1125009212821599</v>
      </c>
      <c r="D98888">
        <v>1.93841171907596</v>
      </c>
      <c r="E98888">
        <v>0.57392395554257603</v>
      </c>
      <c r="F98888">
        <v>0.566019261572282</v>
      </c>
      <c r="G98888">
        <v>0.99998813851898005</v>
      </c>
    </row>
    <row r="98889" spans="1:7" hidden="1" x14ac:dyDescent="0.25">
      <c r="A98889" s="1" t="s">
        <v>98894</v>
      </c>
      <c r="B98889">
        <v>8.1619096055925997</v>
      </c>
      <c r="C98889">
        <v>-0.157880263313769</v>
      </c>
      <c r="D98889">
        <v>0.55788758163495999</v>
      </c>
      <c r="E98889">
        <v>-0.28299655434358401</v>
      </c>
      <c r="F98889">
        <v>0.77717947832371703</v>
      </c>
      <c r="G98889">
        <v>0.99998813851898005</v>
      </c>
    </row>
    <row r="98890" spans="1:7" hidden="1" x14ac:dyDescent="0.25">
      <c r="A98890" s="1" t="s">
        <v>98895</v>
      </c>
      <c r="B98890">
        <v>14.9393007488486</v>
      </c>
      <c r="C98890">
        <v>0.197001135219221</v>
      </c>
      <c r="D98890">
        <v>0.58405379204514396</v>
      </c>
      <c r="E98890">
        <v>0.337299642434295</v>
      </c>
      <c r="F98890">
        <v>0.73589102922023597</v>
      </c>
      <c r="G98890">
        <v>0.99998813851898005</v>
      </c>
    </row>
    <row r="98891" spans="1:7" hidden="1" x14ac:dyDescent="0.25">
      <c r="A98891" s="1" t="s">
        <v>98896</v>
      </c>
      <c r="B98891">
        <v>10.5447620508019</v>
      </c>
      <c r="C98891">
        <v>-0.43852808974139301</v>
      </c>
      <c r="D98891">
        <v>0.70293729642371405</v>
      </c>
      <c r="E98891">
        <v>-0.62385093517225798</v>
      </c>
      <c r="F98891">
        <v>0.53272548525437002</v>
      </c>
      <c r="G98891">
        <v>0.99998813851898005</v>
      </c>
    </row>
    <row r="98892" spans="1:7" hidden="1" x14ac:dyDescent="0.25">
      <c r="A98892" s="1" t="s">
        <v>98897</v>
      </c>
      <c r="B98892">
        <v>2.9371426514980001</v>
      </c>
      <c r="C98892">
        <v>-0.82818757017110101</v>
      </c>
      <c r="D98892">
        <v>1.5279713312963299</v>
      </c>
      <c r="E98892">
        <v>-0.54201774156879501</v>
      </c>
      <c r="F98892">
        <v>0.587806283948762</v>
      </c>
      <c r="G98892">
        <v>0.99998813851898005</v>
      </c>
    </row>
    <row r="98893" spans="1:7" hidden="1" x14ac:dyDescent="0.25">
      <c r="A98893" s="1" t="s">
        <v>98898</v>
      </c>
      <c r="B98893">
        <v>13.8635876395432</v>
      </c>
      <c r="C98893">
        <v>0.304542291001143</v>
      </c>
      <c r="D98893">
        <v>0.77973460356750102</v>
      </c>
      <c r="E98893">
        <v>0.390571727364385</v>
      </c>
      <c r="F98893">
        <v>0.69611382721174697</v>
      </c>
      <c r="G98893">
        <v>0.99998813851898005</v>
      </c>
    </row>
    <row r="98894" spans="1:7" hidden="1" x14ac:dyDescent="0.25">
      <c r="A98894" s="1" t="s">
        <v>98899</v>
      </c>
      <c r="B98894">
        <v>10.5531980560599</v>
      </c>
      <c r="C98894">
        <v>-0.67451516927126498</v>
      </c>
      <c r="D98894">
        <v>1.1700836199918101</v>
      </c>
      <c r="E98894">
        <v>-0.57646749150798904</v>
      </c>
      <c r="F98894">
        <v>0.56429923690510897</v>
      </c>
      <c r="G98894">
        <v>0.99998813851898005</v>
      </c>
    </row>
    <row r="98895" spans="1:7" hidden="1" x14ac:dyDescent="0.25">
      <c r="A98895" s="1" t="s">
        <v>98900</v>
      </c>
      <c r="B98895">
        <v>13.122497092794401</v>
      </c>
      <c r="C98895">
        <v>-0.40595820757018802</v>
      </c>
      <c r="D98895">
        <v>0.68897016821799295</v>
      </c>
      <c r="E98895">
        <v>-0.58922465194710805</v>
      </c>
      <c r="F98895">
        <v>0.55571058217181601</v>
      </c>
      <c r="G98895">
        <v>0.99998813851898005</v>
      </c>
    </row>
    <row r="98896" spans="1:7" hidden="1" x14ac:dyDescent="0.25">
      <c r="A98896" s="1" t="s">
        <v>98901</v>
      </c>
      <c r="B98896">
        <v>39.223702936813503</v>
      </c>
      <c r="C98896">
        <v>0.38140063623277098</v>
      </c>
      <c r="D98896">
        <v>1.8214119074956201</v>
      </c>
      <c r="E98896">
        <v>0.20939834348463399</v>
      </c>
      <c r="F98896">
        <v>0.83413728580986302</v>
      </c>
      <c r="G98896">
        <v>0.99998813851898005</v>
      </c>
    </row>
    <row r="98897" spans="1:7" hidden="1" x14ac:dyDescent="0.25">
      <c r="A98897" s="1" t="s">
        <v>98902</v>
      </c>
      <c r="B98897">
        <v>6.6309253235673902</v>
      </c>
      <c r="C98897">
        <v>-0.31007842629024701</v>
      </c>
      <c r="D98897">
        <v>1.9901217580060799</v>
      </c>
      <c r="E98897">
        <v>-0.15580877152004899</v>
      </c>
      <c r="F98897">
        <v>0.87618375639797896</v>
      </c>
      <c r="G98897">
        <v>0.99998813851898005</v>
      </c>
    </row>
    <row r="98898" spans="1:7" hidden="1" x14ac:dyDescent="0.25">
      <c r="A98898" s="1" t="s">
        <v>98903</v>
      </c>
      <c r="B98898">
        <v>28.3863386663418</v>
      </c>
      <c r="C98898">
        <v>-0.18586746113150199</v>
      </c>
      <c r="D98898">
        <v>1.8055719945614901</v>
      </c>
      <c r="E98898">
        <v>-0.102941041227571</v>
      </c>
      <c r="F98898">
        <v>0.91800976451552796</v>
      </c>
      <c r="G98898">
        <v>0.99998813851898005</v>
      </c>
    </row>
    <row r="98899" spans="1:7" hidden="1" x14ac:dyDescent="0.25">
      <c r="A98899" s="1" t="s">
        <v>98904</v>
      </c>
      <c r="B98899">
        <v>1.6547086906649</v>
      </c>
      <c r="C98899">
        <v>0.19193104809176101</v>
      </c>
      <c r="D98899">
        <v>2.0783580118033602</v>
      </c>
      <c r="E98899">
        <v>9.2347443030387694E-2</v>
      </c>
      <c r="F98899">
        <v>0.92642199529426705</v>
      </c>
      <c r="G98899">
        <v>0.99998813851898005</v>
      </c>
    </row>
    <row r="98900" spans="1:7" hidden="1" x14ac:dyDescent="0.25">
      <c r="A98900" s="1" t="s">
        <v>98905</v>
      </c>
      <c r="B98900">
        <v>8.3415259912356206</v>
      </c>
      <c r="C98900">
        <v>-0.539458368679127</v>
      </c>
      <c r="D98900">
        <v>1.3671825627532099</v>
      </c>
      <c r="E98900">
        <v>-0.39457668886061298</v>
      </c>
      <c r="F98900">
        <v>0.69315532007877001</v>
      </c>
      <c r="G98900">
        <v>0.99998813851898005</v>
      </c>
    </row>
    <row r="98901" spans="1:7" hidden="1" x14ac:dyDescent="0.25">
      <c r="A98901" s="1" t="s">
        <v>98906</v>
      </c>
      <c r="B98901">
        <v>1.94018305750902</v>
      </c>
      <c r="C98901">
        <v>0.75044581167614299</v>
      </c>
      <c r="D98901">
        <v>1.9557692845374799</v>
      </c>
      <c r="E98901">
        <v>0.38370876238278701</v>
      </c>
      <c r="F98901">
        <v>0.70119431742599303</v>
      </c>
      <c r="G98901">
        <v>0.99998813851898005</v>
      </c>
    </row>
    <row r="98902" spans="1:7" hidden="1" x14ac:dyDescent="0.25">
      <c r="A98902" s="1" t="s">
        <v>98907</v>
      </c>
      <c r="B98902">
        <v>4.38302711630626</v>
      </c>
      <c r="C98902">
        <v>-0.70650052453057199</v>
      </c>
      <c r="D98902">
        <v>1.15036126819357</v>
      </c>
      <c r="E98902">
        <v>-0.61415534759789203</v>
      </c>
      <c r="F98902">
        <v>0.53911267689904396</v>
      </c>
      <c r="G98902">
        <v>0.99998813851898005</v>
      </c>
    </row>
    <row r="98903" spans="1:7" hidden="1" x14ac:dyDescent="0.25">
      <c r="A98903" s="1" t="s">
        <v>98908</v>
      </c>
      <c r="B98903">
        <v>34.086648893605499</v>
      </c>
      <c r="C98903">
        <v>0.28631141812090299</v>
      </c>
      <c r="D98903">
        <v>0.44427168924184701</v>
      </c>
      <c r="E98903">
        <v>0.64445118843718296</v>
      </c>
      <c r="F98903">
        <v>0.51928290013726097</v>
      </c>
      <c r="G98903">
        <v>0.99998813851898005</v>
      </c>
    </row>
    <row r="98904" spans="1:7" hidden="1" x14ac:dyDescent="0.25">
      <c r="A98904" s="1" t="s">
        <v>98909</v>
      </c>
      <c r="B98904">
        <v>2.63174784324378</v>
      </c>
      <c r="C98904">
        <v>1.4715516302690701</v>
      </c>
      <c r="D98904">
        <v>1.92832364615017</v>
      </c>
      <c r="E98904">
        <v>0.76312481735468596</v>
      </c>
      <c r="F98904">
        <v>0.44538896072836098</v>
      </c>
      <c r="G98904">
        <v>0.99998813851898005</v>
      </c>
    </row>
    <row r="98905" spans="1:7" hidden="1" x14ac:dyDescent="0.25">
      <c r="A98905" s="1" t="s">
        <v>98910</v>
      </c>
      <c r="B98905">
        <v>6.2528690750017102</v>
      </c>
      <c r="C98905">
        <v>1.0941111494026501</v>
      </c>
      <c r="D98905">
        <v>1.6641825967867601</v>
      </c>
      <c r="E98905">
        <v>0.65744657558321995</v>
      </c>
      <c r="F98905">
        <v>0.51089381201388495</v>
      </c>
      <c r="G98905">
        <v>0.99998813851898005</v>
      </c>
    </row>
    <row r="98906" spans="1:7" hidden="1" x14ac:dyDescent="0.25">
      <c r="A98906" s="1" t="s">
        <v>98911</v>
      </c>
      <c r="B98906">
        <v>10.230403254753099</v>
      </c>
      <c r="C98906">
        <v>-0.83656644266010805</v>
      </c>
      <c r="D98906">
        <v>1.2840734977138499</v>
      </c>
      <c r="E98906">
        <v>-0.65149420508212597</v>
      </c>
      <c r="F98906">
        <v>0.51472751664101801</v>
      </c>
      <c r="G98906">
        <v>0.99998813851898005</v>
      </c>
    </row>
    <row r="98907" spans="1:7" hidden="1" x14ac:dyDescent="0.25">
      <c r="A98907" s="1" t="s">
        <v>98912</v>
      </c>
      <c r="B98907">
        <v>5.0695791299789201</v>
      </c>
      <c r="C98907">
        <v>-0.67762873707038396</v>
      </c>
      <c r="D98907">
        <v>1.9690652919823499</v>
      </c>
      <c r="E98907">
        <v>-0.344137261384657</v>
      </c>
      <c r="F98907">
        <v>0.73074306181547199</v>
      </c>
      <c r="G98907">
        <v>0.99998813851898005</v>
      </c>
    </row>
    <row r="98908" spans="1:7" hidden="1" x14ac:dyDescent="0.25">
      <c r="A98908" s="1" t="s">
        <v>98913</v>
      </c>
      <c r="B98908">
        <v>17.597358512531098</v>
      </c>
      <c r="C98908">
        <v>6.1724458132610502E-2</v>
      </c>
      <c r="D98908">
        <v>1.3054761708564</v>
      </c>
      <c r="E98908">
        <v>4.7281183303498502E-2</v>
      </c>
      <c r="F98908">
        <v>0.96228912485710905</v>
      </c>
      <c r="G98908">
        <v>0.99998813851898005</v>
      </c>
    </row>
    <row r="98909" spans="1:7" hidden="1" x14ac:dyDescent="0.25">
      <c r="A98909" s="1" t="s">
        <v>98914</v>
      </c>
      <c r="B98909">
        <v>5.1189046473226902</v>
      </c>
      <c r="C98909">
        <v>8.9797415001483694E-2</v>
      </c>
      <c r="D98909">
        <v>1.16065292585139</v>
      </c>
      <c r="E98909">
        <v>7.7368016744207596E-2</v>
      </c>
      <c r="F98909">
        <v>0.93833078343704401</v>
      </c>
      <c r="G98909">
        <v>0.99998813851898005</v>
      </c>
    </row>
    <row r="98910" spans="1:7" hidden="1" x14ac:dyDescent="0.25">
      <c r="A98910" s="1" t="s">
        <v>98915</v>
      </c>
      <c r="B98910">
        <v>13.267204106262501</v>
      </c>
      <c r="C98910">
        <v>-0.43384571283386603</v>
      </c>
      <c r="D98910">
        <v>0.65642332829161498</v>
      </c>
      <c r="E98910">
        <v>-0.66092366638306099</v>
      </c>
      <c r="F98910">
        <v>0.50866126784573995</v>
      </c>
      <c r="G98910">
        <v>0.99998813851898005</v>
      </c>
    </row>
    <row r="98911" spans="1:7" hidden="1" x14ac:dyDescent="0.25">
      <c r="A98911" s="1" t="s">
        <v>98916</v>
      </c>
      <c r="B98911">
        <v>6.2528690750017102</v>
      </c>
      <c r="C98911">
        <v>1.0941111494026501</v>
      </c>
      <c r="D98911">
        <v>1.6641825967867601</v>
      </c>
      <c r="E98911">
        <v>0.65744657558321995</v>
      </c>
      <c r="F98911">
        <v>0.51089381201388495</v>
      </c>
      <c r="G98911">
        <v>0.99998813851898005</v>
      </c>
    </row>
    <row r="98912" spans="1:7" hidden="1" x14ac:dyDescent="0.25">
      <c r="A98912" s="1" t="s">
        <v>98917</v>
      </c>
      <c r="B98912">
        <v>5.1189046473226902</v>
      </c>
      <c r="C98912">
        <v>8.9797415001483694E-2</v>
      </c>
      <c r="D98912">
        <v>1.16065292585139</v>
      </c>
      <c r="E98912">
        <v>7.7368016744207596E-2</v>
      </c>
      <c r="F98912">
        <v>0.93833078343704401</v>
      </c>
      <c r="G98912">
        <v>0.99998813851898005</v>
      </c>
    </row>
    <row r="98913" spans="1:7" hidden="1" x14ac:dyDescent="0.25">
      <c r="A98913" s="1" t="s">
        <v>98918</v>
      </c>
      <c r="B98913">
        <v>18.6381647550987</v>
      </c>
      <c r="C98913">
        <v>-0.54841976459084696</v>
      </c>
      <c r="D98913">
        <v>2.0309679162206198</v>
      </c>
      <c r="E98913">
        <v>-0.27002876816064503</v>
      </c>
      <c r="F98913">
        <v>0.78713812161540997</v>
      </c>
      <c r="G98913">
        <v>0.99998813851898005</v>
      </c>
    </row>
    <row r="98914" spans="1:7" hidden="1" x14ac:dyDescent="0.25">
      <c r="A98914" s="1" t="s">
        <v>98919</v>
      </c>
      <c r="B98914">
        <v>37.427234479613404</v>
      </c>
      <c r="C98914">
        <v>-2.4323753945651899E-5</v>
      </c>
      <c r="D98914">
        <v>0.95488172104803404</v>
      </c>
      <c r="E98914">
        <v>-2.54730543160417E-5</v>
      </c>
      <c r="F98914">
        <v>0.99997967544324695</v>
      </c>
      <c r="G98914">
        <v>0.99998978513232195</v>
      </c>
    </row>
    <row r="98915" spans="1:7" hidden="1" x14ac:dyDescent="0.25">
      <c r="A98915" s="1" t="s">
        <v>98920</v>
      </c>
      <c r="B98915">
        <v>40.952111799977899</v>
      </c>
      <c r="C98915">
        <v>2.1884374409619E-5</v>
      </c>
      <c r="D98915">
        <v>1.83383179891405</v>
      </c>
      <c r="E98915">
        <v>1.19336868422602E-5</v>
      </c>
      <c r="F98915">
        <v>0.99999047829551502</v>
      </c>
      <c r="G98915">
        <v>0.99999047829551502</v>
      </c>
    </row>
    <row r="98916" spans="1:7" hidden="1" x14ac:dyDescent="0.25">
      <c r="A98916" s="1" t="s">
        <v>98921</v>
      </c>
      <c r="B98916">
        <v>1.52163606585712</v>
      </c>
      <c r="C98916">
        <v>1.03537139038516</v>
      </c>
      <c r="D98916">
        <v>1.2925627734729099</v>
      </c>
      <c r="E98916">
        <v>0.80102213341893003</v>
      </c>
      <c r="F98916">
        <v>0.42311883249510701</v>
      </c>
    </row>
    <row r="98917" spans="1:7" hidden="1" x14ac:dyDescent="0.25">
      <c r="A98917" s="1" t="s">
        <v>98922</v>
      </c>
      <c r="B98917">
        <v>0.330777569163759</v>
      </c>
      <c r="C98917">
        <v>9.8337349053309903E-2</v>
      </c>
      <c r="D98917">
        <v>2.0852079199717299</v>
      </c>
      <c r="E98917">
        <v>4.7159493358649399E-2</v>
      </c>
      <c r="F98917">
        <v>0.96238611119680495</v>
      </c>
    </row>
    <row r="98918" spans="1:7" hidden="1" x14ac:dyDescent="0.25">
      <c r="A98918" s="1" t="s">
        <v>98923</v>
      </c>
      <c r="B98918">
        <v>0.29821665507331302</v>
      </c>
      <c r="C98918">
        <v>-0.86565911222825798</v>
      </c>
      <c r="D98918">
        <v>2.0851455991823999</v>
      </c>
      <c r="E98918">
        <v>-0.41515523547501298</v>
      </c>
      <c r="F98918">
        <v>0.67802826635861602</v>
      </c>
    </row>
    <row r="98919" spans="1:7" hidden="1" x14ac:dyDescent="0.25">
      <c r="A98919" s="1" t="s">
        <v>98924</v>
      </c>
      <c r="B98919">
        <v>0.47548458263186599</v>
      </c>
      <c r="C98919">
        <v>-0.48293910432111797</v>
      </c>
      <c r="D98919">
        <v>1.8913634426452199</v>
      </c>
      <c r="E98919">
        <v>-0.25533913442129902</v>
      </c>
      <c r="F98919">
        <v>0.79846117652636495</v>
      </c>
    </row>
    <row r="98920" spans="1:7" hidden="1" x14ac:dyDescent="0.25">
      <c r="A98920" s="1" t="s">
        <v>98925</v>
      </c>
      <c r="B98920">
        <v>0.29821665507331302</v>
      </c>
      <c r="C98920">
        <v>-0.86565911222825798</v>
      </c>
      <c r="D98920">
        <v>2.0851455991823999</v>
      </c>
      <c r="E98920">
        <v>-0.41515523547501298</v>
      </c>
      <c r="F98920">
        <v>0.67802826635861602</v>
      </c>
    </row>
    <row r="98921" spans="1:7" hidden="1" x14ac:dyDescent="0.25">
      <c r="A98921" s="1" t="s">
        <v>98926</v>
      </c>
      <c r="B98921">
        <v>0.29821665507331302</v>
      </c>
      <c r="C98921">
        <v>-0.86565911222825798</v>
      </c>
      <c r="D98921">
        <v>2.0851455991823999</v>
      </c>
      <c r="E98921">
        <v>-0.41515523547501298</v>
      </c>
      <c r="F98921">
        <v>0.67802826635861602</v>
      </c>
    </row>
    <row r="98922" spans="1:7" hidden="1" x14ac:dyDescent="0.25">
      <c r="A98922" s="1" t="s">
        <v>98927</v>
      </c>
      <c r="B98922">
        <v>0</v>
      </c>
    </row>
    <row r="98923" spans="1:7" hidden="1" x14ac:dyDescent="0.25">
      <c r="A98923" s="1" t="s">
        <v>98928</v>
      </c>
      <c r="B98923">
        <v>0</v>
      </c>
    </row>
    <row r="98924" spans="1:7" hidden="1" x14ac:dyDescent="0.25">
      <c r="A98924" s="1" t="s">
        <v>98929</v>
      </c>
      <c r="B98924">
        <v>0</v>
      </c>
    </row>
    <row r="98925" spans="1:7" hidden="1" x14ac:dyDescent="0.25">
      <c r="A98925" s="1" t="s">
        <v>98930</v>
      </c>
      <c r="B98925">
        <v>0</v>
      </c>
    </row>
    <row r="98926" spans="1:7" hidden="1" x14ac:dyDescent="0.25">
      <c r="A98926" s="1" t="s">
        <v>98931</v>
      </c>
      <c r="B98926">
        <v>0</v>
      </c>
    </row>
    <row r="98927" spans="1:7" hidden="1" x14ac:dyDescent="0.25">
      <c r="A98927" s="1" t="s">
        <v>98932</v>
      </c>
      <c r="B98927">
        <v>0</v>
      </c>
    </row>
    <row r="98928" spans="1:7" hidden="1" x14ac:dyDescent="0.25">
      <c r="A98928" s="1" t="s">
        <v>98933</v>
      </c>
      <c r="B98928">
        <v>0.61403856642082</v>
      </c>
      <c r="C98928">
        <v>-1.4462122802902999</v>
      </c>
      <c r="D98928">
        <v>2.0839162690678199</v>
      </c>
      <c r="E98928">
        <v>-0.69398771042620799</v>
      </c>
      <c r="F98928">
        <v>0.48768991605263101</v>
      </c>
    </row>
    <row r="98929" spans="1:6" hidden="1" x14ac:dyDescent="0.25">
      <c r="A98929" s="1" t="s">
        <v>98934</v>
      </c>
      <c r="B98929">
        <v>0</v>
      </c>
    </row>
    <row r="98930" spans="1:6" hidden="1" x14ac:dyDescent="0.25">
      <c r="A98930" s="1" t="s">
        <v>98935</v>
      </c>
      <c r="B98930">
        <v>0</v>
      </c>
    </row>
    <row r="98931" spans="1:6" hidden="1" x14ac:dyDescent="0.25">
      <c r="A98931" s="1" t="s">
        <v>98936</v>
      </c>
      <c r="B98931">
        <v>0</v>
      </c>
    </row>
    <row r="98932" spans="1:6" hidden="1" x14ac:dyDescent="0.25">
      <c r="A98932" s="1" t="s">
        <v>98937</v>
      </c>
      <c r="B98932">
        <v>0</v>
      </c>
    </row>
    <row r="98933" spans="1:6" hidden="1" x14ac:dyDescent="0.25">
      <c r="A98933" s="1" t="s">
        <v>98938</v>
      </c>
      <c r="B98933">
        <v>0</v>
      </c>
    </row>
    <row r="98934" spans="1:6" hidden="1" x14ac:dyDescent="0.25">
      <c r="A98934" s="1" t="s">
        <v>98939</v>
      </c>
      <c r="B98934">
        <v>0.71803850734053298</v>
      </c>
      <c r="C98934">
        <v>1.6788004633842599</v>
      </c>
      <c r="D98934">
        <v>2.0839749081882699</v>
      </c>
      <c r="E98934">
        <v>0.805576140474622</v>
      </c>
      <c r="F98934">
        <v>0.42048728754791398</v>
      </c>
    </row>
    <row r="98935" spans="1:6" hidden="1" x14ac:dyDescent="0.25">
      <c r="A98935" s="1" t="s">
        <v>98940</v>
      </c>
      <c r="B98935">
        <v>0</v>
      </c>
    </row>
    <row r="98936" spans="1:6" hidden="1" x14ac:dyDescent="0.25">
      <c r="A98936" s="1" t="s">
        <v>98941</v>
      </c>
      <c r="B98936">
        <v>0</v>
      </c>
    </row>
    <row r="98937" spans="1:6" hidden="1" x14ac:dyDescent="0.25">
      <c r="A98937" s="1" t="s">
        <v>98942</v>
      </c>
      <c r="B98937">
        <v>0</v>
      </c>
    </row>
    <row r="98938" spans="1:6" hidden="1" x14ac:dyDescent="0.25">
      <c r="A98938" s="1" t="s">
        <v>98943</v>
      </c>
      <c r="B98938">
        <v>0</v>
      </c>
    </row>
    <row r="98939" spans="1:6" hidden="1" x14ac:dyDescent="0.25">
      <c r="A98939" s="1" t="s">
        <v>98944</v>
      </c>
      <c r="B98939">
        <v>0</v>
      </c>
    </row>
    <row r="98940" spans="1:6" hidden="1" x14ac:dyDescent="0.25">
      <c r="A98940" s="1" t="s">
        <v>98945</v>
      </c>
      <c r="B98940">
        <v>0.14470701346810699</v>
      </c>
      <c r="C98940">
        <v>-0.39315087107865898</v>
      </c>
      <c r="D98940">
        <v>2.0852079199717299</v>
      </c>
      <c r="E98940">
        <v>-0.18854276703686601</v>
      </c>
      <c r="F98940">
        <v>0.85045119337556296</v>
      </c>
    </row>
    <row r="98941" spans="1:6" hidden="1" x14ac:dyDescent="0.25">
      <c r="A98941" s="1" t="s">
        <v>98946</v>
      </c>
      <c r="B98941">
        <v>0</v>
      </c>
    </row>
    <row r="98942" spans="1:6" hidden="1" x14ac:dyDescent="0.25">
      <c r="A98942" s="1" t="s">
        <v>98947</v>
      </c>
      <c r="B98942">
        <v>0</v>
      </c>
    </row>
    <row r="98943" spans="1:6" hidden="1" x14ac:dyDescent="0.25">
      <c r="A98943" s="1" t="s">
        <v>98948</v>
      </c>
      <c r="B98943">
        <v>0</v>
      </c>
    </row>
    <row r="98944" spans="1:6" hidden="1" x14ac:dyDescent="0.25">
      <c r="A98944" s="1" t="s">
        <v>98949</v>
      </c>
      <c r="B98944">
        <v>1.4675921628575399</v>
      </c>
      <c r="C98944">
        <v>-7.0385050333909793E-2</v>
      </c>
      <c r="D98944">
        <v>1.91401770755169</v>
      </c>
      <c r="E98944">
        <v>-3.6773458289444297E-2</v>
      </c>
      <c r="F98944">
        <v>0.97066563694659502</v>
      </c>
    </row>
    <row r="98945" spans="1:6" hidden="1" x14ac:dyDescent="0.25">
      <c r="A98945" s="1" t="s">
        <v>98950</v>
      </c>
      <c r="B98945">
        <v>0</v>
      </c>
    </row>
    <row r="98946" spans="1:6" hidden="1" x14ac:dyDescent="0.25">
      <c r="A98946" s="1" t="s">
        <v>98951</v>
      </c>
      <c r="B98946">
        <v>0</v>
      </c>
    </row>
    <row r="98947" spans="1:6" hidden="1" x14ac:dyDescent="0.25">
      <c r="A98947" s="1" t="s">
        <v>98952</v>
      </c>
      <c r="B98947">
        <v>0.28941402693621499</v>
      </c>
      <c r="C98947">
        <v>-0.84868496840450602</v>
      </c>
      <c r="D98947">
        <v>2.0851681147912702</v>
      </c>
      <c r="E98947">
        <v>-0.40701033282846899</v>
      </c>
      <c r="F98947">
        <v>0.68400039913183197</v>
      </c>
    </row>
    <row r="98948" spans="1:6" hidden="1" x14ac:dyDescent="0.25">
      <c r="A98948" s="1" t="s">
        <v>98953</v>
      </c>
      <c r="B98948">
        <v>0</v>
      </c>
    </row>
    <row r="98949" spans="1:6" hidden="1" x14ac:dyDescent="0.25">
      <c r="A98949" s="1" t="s">
        <v>98954</v>
      </c>
      <c r="B98949">
        <v>0</v>
      </c>
    </row>
    <row r="98950" spans="1:6" hidden="1" x14ac:dyDescent="0.25">
      <c r="A98950" s="1" t="s">
        <v>98955</v>
      </c>
      <c r="B98950">
        <v>1.24087549290988</v>
      </c>
      <c r="C98950">
        <v>2.1415688885053399</v>
      </c>
      <c r="D98950">
        <v>2.08310673055189</v>
      </c>
      <c r="E98950">
        <v>1.0280648884169099</v>
      </c>
      <c r="F98950">
        <v>0.30391930554729801</v>
      </c>
    </row>
    <row r="98951" spans="1:6" hidden="1" x14ac:dyDescent="0.25">
      <c r="A98951" s="1" t="s">
        <v>98956</v>
      </c>
      <c r="B98951">
        <v>0.18623472466487201</v>
      </c>
      <c r="C98951">
        <v>0.58982556918527895</v>
      </c>
      <c r="D98951">
        <v>2.0852079199717299</v>
      </c>
      <c r="E98951">
        <v>0.282861753754165</v>
      </c>
      <c r="F98951">
        <v>0.77728281380183495</v>
      </c>
    </row>
    <row r="98952" spans="1:6" hidden="1" x14ac:dyDescent="0.25">
      <c r="A98952" s="1" t="s">
        <v>98957</v>
      </c>
      <c r="B98952">
        <v>0</v>
      </c>
    </row>
    <row r="98953" spans="1:6" hidden="1" x14ac:dyDescent="0.25">
      <c r="A98953" s="1" t="s">
        <v>98958</v>
      </c>
      <c r="B98953">
        <v>0</v>
      </c>
    </row>
    <row r="98954" spans="1:6" hidden="1" x14ac:dyDescent="0.25">
      <c r="A98954" s="1" t="s">
        <v>98959</v>
      </c>
      <c r="B98954">
        <v>0.64879882443799897</v>
      </c>
      <c r="C98954">
        <v>-1.48749221877076</v>
      </c>
      <c r="D98954">
        <v>2.0838312686513301</v>
      </c>
      <c r="E98954">
        <v>-0.71382565428796596</v>
      </c>
      <c r="F98954">
        <v>0.47533499405222202</v>
      </c>
    </row>
    <row r="98955" spans="1:6" hidden="1" x14ac:dyDescent="0.25">
      <c r="A98955" s="1" t="s">
        <v>98960</v>
      </c>
      <c r="B98955">
        <v>0.79361840153890995</v>
      </c>
      <c r="C98955">
        <v>-1.6573381196889501</v>
      </c>
      <c r="D98955">
        <v>2.0834984213882302</v>
      </c>
      <c r="E98955">
        <v>-0.79545926345587303</v>
      </c>
      <c r="F98955">
        <v>0.42634639828830101</v>
      </c>
    </row>
    <row r="98956" spans="1:6" hidden="1" x14ac:dyDescent="0.25">
      <c r="A98956" s="1" t="s">
        <v>98961</v>
      </c>
      <c r="B98956">
        <v>0</v>
      </c>
    </row>
    <row r="98957" spans="1:6" hidden="1" x14ac:dyDescent="0.25">
      <c r="A98957" s="1" t="s">
        <v>98962</v>
      </c>
      <c r="B98957">
        <v>0</v>
      </c>
    </row>
    <row r="98958" spans="1:6" hidden="1" x14ac:dyDescent="0.25">
      <c r="A98958" s="1" t="s">
        <v>98963</v>
      </c>
      <c r="B98958">
        <v>0</v>
      </c>
    </row>
    <row r="98959" spans="1:6" hidden="1" x14ac:dyDescent="0.25">
      <c r="A98959" s="1" t="s">
        <v>98964</v>
      </c>
      <c r="B98959">
        <v>0</v>
      </c>
    </row>
    <row r="98960" spans="1:6" hidden="1" x14ac:dyDescent="0.25">
      <c r="A98960" s="1" t="s">
        <v>98965</v>
      </c>
      <c r="B98960">
        <v>0</v>
      </c>
    </row>
    <row r="98961" spans="1:6" hidden="1" x14ac:dyDescent="0.25">
      <c r="A98961" s="1" t="s">
        <v>98966</v>
      </c>
      <c r="B98961">
        <v>0.65137700938475596</v>
      </c>
      <c r="C98961">
        <v>1.6056301928475201</v>
      </c>
      <c r="D98961">
        <v>2.0841304746923801</v>
      </c>
      <c r="E98961">
        <v>0.77040771311811196</v>
      </c>
      <c r="F98961">
        <v>0.44105807950654302</v>
      </c>
    </row>
    <row r="98962" spans="1:6" hidden="1" x14ac:dyDescent="0.25">
      <c r="A98962" s="1" t="s">
        <v>98967</v>
      </c>
      <c r="B98962">
        <v>0</v>
      </c>
    </row>
    <row r="98963" spans="1:6" hidden="1" x14ac:dyDescent="0.25">
      <c r="A98963" s="1" t="s">
        <v>98968</v>
      </c>
      <c r="B98963">
        <v>0</v>
      </c>
    </row>
    <row r="98964" spans="1:6" hidden="1" x14ac:dyDescent="0.25">
      <c r="A98964" s="1" t="s">
        <v>98969</v>
      </c>
      <c r="B98964">
        <v>0.28941402693621499</v>
      </c>
      <c r="C98964">
        <v>-0.84868496840450602</v>
      </c>
      <c r="D98964">
        <v>2.0851681147912702</v>
      </c>
      <c r="E98964">
        <v>-0.40701033282846899</v>
      </c>
      <c r="F98964">
        <v>0.68400039913183197</v>
      </c>
    </row>
    <row r="98965" spans="1:6" hidden="1" x14ac:dyDescent="0.25">
      <c r="A98965" s="1" t="s">
        <v>98970</v>
      </c>
      <c r="B98965">
        <v>0</v>
      </c>
    </row>
    <row r="98966" spans="1:6" hidden="1" x14ac:dyDescent="0.25">
      <c r="A98966" s="1" t="s">
        <v>98971</v>
      </c>
      <c r="B98966">
        <v>0</v>
      </c>
    </row>
    <row r="98967" spans="1:6" hidden="1" x14ac:dyDescent="0.25">
      <c r="A98967" s="1" t="s">
        <v>98972</v>
      </c>
      <c r="B98967">
        <v>0</v>
      </c>
    </row>
    <row r="98968" spans="1:6" hidden="1" x14ac:dyDescent="0.25">
      <c r="A98968" s="1" t="s">
        <v>98973</v>
      </c>
      <c r="B98968">
        <v>0</v>
      </c>
    </row>
    <row r="98969" spans="1:6" hidden="1" x14ac:dyDescent="0.25">
      <c r="A98969" s="1" t="s">
        <v>98974</v>
      </c>
      <c r="B98969">
        <v>0</v>
      </c>
    </row>
    <row r="98970" spans="1:6" hidden="1" x14ac:dyDescent="0.25">
      <c r="A98970" s="1" t="s">
        <v>98975</v>
      </c>
      <c r="B98970">
        <v>0</v>
      </c>
    </row>
    <row r="98971" spans="1:6" hidden="1" x14ac:dyDescent="0.25">
      <c r="A98971" s="1" t="s">
        <v>98976</v>
      </c>
      <c r="B98971">
        <v>0</v>
      </c>
    </row>
    <row r="98972" spans="1:6" hidden="1" x14ac:dyDescent="0.25">
      <c r="A98972" s="1" t="s">
        <v>98977</v>
      </c>
      <c r="B98972">
        <v>0</v>
      </c>
    </row>
    <row r="98973" spans="1:6" hidden="1" x14ac:dyDescent="0.25">
      <c r="A98973" s="1" t="s">
        <v>98978</v>
      </c>
      <c r="B98973">
        <v>0</v>
      </c>
    </row>
    <row r="98974" spans="1:6" hidden="1" x14ac:dyDescent="0.25">
      <c r="A98974" s="1" t="s">
        <v>98979</v>
      </c>
      <c r="B98974">
        <v>0</v>
      </c>
    </row>
    <row r="98975" spans="1:6" hidden="1" x14ac:dyDescent="0.25">
      <c r="A98975" s="1" t="s">
        <v>98980</v>
      </c>
      <c r="B98975">
        <v>0</v>
      </c>
    </row>
    <row r="98976" spans="1:6" hidden="1" x14ac:dyDescent="0.25">
      <c r="A98976" s="1" t="s">
        <v>98981</v>
      </c>
      <c r="B98976">
        <v>0</v>
      </c>
    </row>
    <row r="98977" spans="1:6" hidden="1" x14ac:dyDescent="0.25">
      <c r="A98977" s="1" t="s">
        <v>98982</v>
      </c>
      <c r="B98977">
        <v>0</v>
      </c>
    </row>
    <row r="98978" spans="1:6" hidden="1" x14ac:dyDescent="0.25">
      <c r="A98978" s="1" t="s">
        <v>98983</v>
      </c>
      <c r="B98978">
        <v>0</v>
      </c>
    </row>
    <row r="98979" spans="1:6" hidden="1" x14ac:dyDescent="0.25">
      <c r="A98979" s="1" t="s">
        <v>98984</v>
      </c>
      <c r="B98979">
        <v>0.30701928321041</v>
      </c>
      <c r="C98979">
        <v>-0.88236516177854796</v>
      </c>
      <c r="D98979">
        <v>2.08512332353025</v>
      </c>
      <c r="E98979">
        <v>-0.42317169052842801</v>
      </c>
      <c r="F98979">
        <v>0.67216999982365799</v>
      </c>
    </row>
    <row r="98980" spans="1:6" hidden="1" x14ac:dyDescent="0.25">
      <c r="A98980" s="1" t="s">
        <v>98985</v>
      </c>
      <c r="B98980">
        <v>0</v>
      </c>
    </row>
    <row r="98981" spans="1:6" hidden="1" x14ac:dyDescent="0.25">
      <c r="A98981" s="1" t="s">
        <v>98986</v>
      </c>
      <c r="B98981">
        <v>0</v>
      </c>
    </row>
    <row r="98982" spans="1:6" hidden="1" x14ac:dyDescent="0.25">
      <c r="A98982" s="1" t="s">
        <v>98987</v>
      </c>
      <c r="B98982">
        <v>0</v>
      </c>
    </row>
    <row r="98983" spans="1:6" hidden="1" x14ac:dyDescent="0.25">
      <c r="A98983" s="1" t="s">
        <v>98988</v>
      </c>
      <c r="B98983">
        <v>0</v>
      </c>
    </row>
    <row r="98984" spans="1:6" hidden="1" x14ac:dyDescent="0.25">
      <c r="A98984" s="1" t="s">
        <v>98989</v>
      </c>
      <c r="B98984">
        <v>0.74493889865948804</v>
      </c>
      <c r="C98984">
        <v>1.7066129906137699</v>
      </c>
      <c r="D98984">
        <v>2.0839168327600901</v>
      </c>
      <c r="E98984">
        <v>0.81894486564197899</v>
      </c>
      <c r="F98984">
        <v>0.412817870658652</v>
      </c>
    </row>
    <row r="98985" spans="1:6" hidden="1" x14ac:dyDescent="0.25">
      <c r="A98985" s="1" t="s">
        <v>98990</v>
      </c>
      <c r="B98985">
        <v>0</v>
      </c>
    </row>
    <row r="98986" spans="1:6" hidden="1" x14ac:dyDescent="0.25">
      <c r="A98986" s="1" t="s">
        <v>98991</v>
      </c>
      <c r="B98986">
        <v>0</v>
      </c>
    </row>
    <row r="98987" spans="1:6" hidden="1" x14ac:dyDescent="0.25">
      <c r="A98987" s="1" t="s">
        <v>98992</v>
      </c>
      <c r="B98987">
        <v>0</v>
      </c>
    </row>
    <row r="98988" spans="1:6" hidden="1" x14ac:dyDescent="0.25">
      <c r="A98988" s="1" t="s">
        <v>98993</v>
      </c>
      <c r="B98988">
        <v>0</v>
      </c>
    </row>
    <row r="98989" spans="1:6" hidden="1" x14ac:dyDescent="0.25">
      <c r="A98989" s="1" t="s">
        <v>98994</v>
      </c>
      <c r="B98989">
        <v>0</v>
      </c>
    </row>
    <row r="98990" spans="1:6" hidden="1" x14ac:dyDescent="0.25">
      <c r="A98990" s="1" t="s">
        <v>98995</v>
      </c>
      <c r="B98990">
        <v>0</v>
      </c>
    </row>
    <row r="98991" spans="1:6" hidden="1" x14ac:dyDescent="0.25">
      <c r="A98991" s="1" t="s">
        <v>98996</v>
      </c>
      <c r="B98991">
        <v>0</v>
      </c>
    </row>
    <row r="98992" spans="1:6" hidden="1" x14ac:dyDescent="0.25">
      <c r="A98992" s="1" t="s">
        <v>98997</v>
      </c>
      <c r="B98992">
        <v>0</v>
      </c>
    </row>
    <row r="98993" spans="1:6" hidden="1" x14ac:dyDescent="0.25">
      <c r="A98993" s="1" t="s">
        <v>98998</v>
      </c>
      <c r="B98993">
        <v>0</v>
      </c>
    </row>
    <row r="98994" spans="1:6" hidden="1" x14ac:dyDescent="0.25">
      <c r="A98994" s="1" t="s">
        <v>98999</v>
      </c>
      <c r="B98994">
        <v>0</v>
      </c>
    </row>
    <row r="98995" spans="1:6" hidden="1" x14ac:dyDescent="0.25">
      <c r="A98995" s="1" t="s">
        <v>99000</v>
      </c>
      <c r="B98995">
        <v>0</v>
      </c>
    </row>
    <row r="98996" spans="1:6" hidden="1" x14ac:dyDescent="0.25">
      <c r="A98996" s="1" t="s">
        <v>99001</v>
      </c>
      <c r="B98996">
        <v>0</v>
      </c>
    </row>
    <row r="98997" spans="1:6" hidden="1" x14ac:dyDescent="0.25">
      <c r="A98997" s="1" t="s">
        <v>99002</v>
      </c>
      <c r="B98997">
        <v>0</v>
      </c>
    </row>
    <row r="98998" spans="1:6" hidden="1" x14ac:dyDescent="0.25">
      <c r="A98998" s="1" t="s">
        <v>99003</v>
      </c>
      <c r="B98998">
        <v>0.76754820802602497</v>
      </c>
      <c r="C98998">
        <v>-1.6317827375946901</v>
      </c>
      <c r="D98998">
        <v>2.0835466476354298</v>
      </c>
      <c r="E98998">
        <v>-0.78317552402609403</v>
      </c>
      <c r="F98998">
        <v>0.43352404586207099</v>
      </c>
    </row>
    <row r="98999" spans="1:6" hidden="1" x14ac:dyDescent="0.25">
      <c r="A98999" s="1" t="s">
        <v>99004</v>
      </c>
      <c r="B98999">
        <v>0</v>
      </c>
    </row>
    <row r="99000" spans="1:6" hidden="1" x14ac:dyDescent="0.25">
      <c r="A99000" s="1" t="s">
        <v>99005</v>
      </c>
      <c r="B99000">
        <v>0</v>
      </c>
    </row>
    <row r="99001" spans="1:6" hidden="1" x14ac:dyDescent="0.25">
      <c r="A99001" s="1" t="s">
        <v>99006</v>
      </c>
      <c r="B99001">
        <v>0</v>
      </c>
    </row>
    <row r="99002" spans="1:6" hidden="1" x14ac:dyDescent="0.25">
      <c r="A99002" s="1" t="s">
        <v>99007</v>
      </c>
      <c r="B99002">
        <v>0</v>
      </c>
    </row>
    <row r="99003" spans="1:6" hidden="1" x14ac:dyDescent="0.25">
      <c r="A99003" s="1" t="s">
        <v>99008</v>
      </c>
      <c r="B99003">
        <v>0</v>
      </c>
    </row>
    <row r="99004" spans="1:6" hidden="1" x14ac:dyDescent="0.25">
      <c r="A99004" s="1" t="s">
        <v>99009</v>
      </c>
      <c r="B99004">
        <v>0</v>
      </c>
    </row>
    <row r="99005" spans="1:6" hidden="1" x14ac:dyDescent="0.25">
      <c r="A99005" s="1" t="s">
        <v>99010</v>
      </c>
      <c r="B99005">
        <v>0</v>
      </c>
    </row>
    <row r="99006" spans="1:6" hidden="1" x14ac:dyDescent="0.25">
      <c r="A99006" s="1" t="s">
        <v>99011</v>
      </c>
      <c r="B99006">
        <v>0</v>
      </c>
    </row>
    <row r="99007" spans="1:6" hidden="1" x14ac:dyDescent="0.25">
      <c r="A99007" s="1" t="s">
        <v>99012</v>
      </c>
      <c r="B99007">
        <v>0</v>
      </c>
    </row>
    <row r="99008" spans="1:6" hidden="1" x14ac:dyDescent="0.25">
      <c r="A99008" s="1" t="s">
        <v>99013</v>
      </c>
      <c r="B99008">
        <v>0</v>
      </c>
    </row>
    <row r="99009" spans="1:6" hidden="1" x14ac:dyDescent="0.25">
      <c r="A99009" s="1" t="s">
        <v>99014</v>
      </c>
      <c r="B99009">
        <v>0</v>
      </c>
    </row>
    <row r="99010" spans="1:6" hidden="1" x14ac:dyDescent="0.25">
      <c r="A99010" s="1" t="s">
        <v>99015</v>
      </c>
      <c r="B99010">
        <v>0</v>
      </c>
    </row>
    <row r="99011" spans="1:6" hidden="1" x14ac:dyDescent="0.25">
      <c r="A99011" s="1" t="s">
        <v>99016</v>
      </c>
      <c r="B99011">
        <v>0</v>
      </c>
    </row>
    <row r="99012" spans="1:6" hidden="1" x14ac:dyDescent="0.25">
      <c r="A99012" s="1" t="s">
        <v>99017</v>
      </c>
      <c r="B99012">
        <v>0</v>
      </c>
    </row>
    <row r="99013" spans="1:6" hidden="1" x14ac:dyDescent="0.25">
      <c r="A99013" s="1" t="s">
        <v>99018</v>
      </c>
      <c r="B99013">
        <v>0</v>
      </c>
    </row>
    <row r="99014" spans="1:6" hidden="1" x14ac:dyDescent="0.25">
      <c r="A99014" s="1" t="s">
        <v>99019</v>
      </c>
      <c r="B99014">
        <v>0</v>
      </c>
    </row>
    <row r="99015" spans="1:6" hidden="1" x14ac:dyDescent="0.25">
      <c r="A99015" s="1" t="s">
        <v>99020</v>
      </c>
      <c r="B99015">
        <v>0</v>
      </c>
    </row>
    <row r="99016" spans="1:6" hidden="1" x14ac:dyDescent="0.25">
      <c r="A99016" s="1" t="s">
        <v>99021</v>
      </c>
      <c r="B99016">
        <v>0.16219970610949999</v>
      </c>
      <c r="C99016">
        <v>-0.39315087107865898</v>
      </c>
      <c r="D99016">
        <v>2.0852079199717299</v>
      </c>
      <c r="E99016">
        <v>-0.18854276703686601</v>
      </c>
      <c r="F99016">
        <v>0.85045119337556296</v>
      </c>
    </row>
    <row r="99017" spans="1:6" hidden="1" x14ac:dyDescent="0.25">
      <c r="A99017" s="1" t="s">
        <v>99022</v>
      </c>
      <c r="B99017">
        <v>0</v>
      </c>
    </row>
    <row r="99018" spans="1:6" hidden="1" x14ac:dyDescent="0.25">
      <c r="A99018" s="1" t="s">
        <v>99023</v>
      </c>
      <c r="B99018">
        <v>0</v>
      </c>
    </row>
    <row r="99019" spans="1:6" hidden="1" x14ac:dyDescent="0.25">
      <c r="A99019" s="1" t="s">
        <v>99024</v>
      </c>
      <c r="B99019">
        <v>0</v>
      </c>
    </row>
    <row r="99020" spans="1:6" hidden="1" x14ac:dyDescent="0.25">
      <c r="A99020" s="1" t="s">
        <v>99025</v>
      </c>
      <c r="B99020">
        <v>0</v>
      </c>
    </row>
    <row r="99021" spans="1:6" hidden="1" x14ac:dyDescent="0.25">
      <c r="A99021" s="1" t="s">
        <v>99026</v>
      </c>
      <c r="B99021">
        <v>0</v>
      </c>
    </row>
    <row r="99022" spans="1:6" hidden="1" x14ac:dyDescent="0.25">
      <c r="A99022" s="1" t="s">
        <v>99027</v>
      </c>
      <c r="B99022">
        <v>0</v>
      </c>
    </row>
    <row r="99023" spans="1:6" hidden="1" x14ac:dyDescent="0.25">
      <c r="A99023" s="1" t="s">
        <v>99028</v>
      </c>
      <c r="B99023">
        <v>0</v>
      </c>
    </row>
    <row r="99024" spans="1:6" hidden="1" x14ac:dyDescent="0.25">
      <c r="A99024" s="1" t="s">
        <v>99029</v>
      </c>
      <c r="B99024">
        <v>0.32439941221899998</v>
      </c>
      <c r="C99024">
        <v>-0.91636478195447402</v>
      </c>
      <c r="D99024">
        <v>2.0850664023202299</v>
      </c>
      <c r="E99024">
        <v>-0.43948949584279801</v>
      </c>
      <c r="F99024">
        <v>0.66030689156025701</v>
      </c>
    </row>
    <row r="99025" spans="1:6" hidden="1" x14ac:dyDescent="0.25">
      <c r="A99025" s="1" t="s">
        <v>99030</v>
      </c>
      <c r="B99025">
        <v>0</v>
      </c>
    </row>
    <row r="99026" spans="1:6" hidden="1" x14ac:dyDescent="0.25">
      <c r="A99026" s="1" t="s">
        <v>99031</v>
      </c>
      <c r="B99026">
        <v>0</v>
      </c>
    </row>
    <row r="99027" spans="1:6" hidden="1" x14ac:dyDescent="0.25">
      <c r="A99027" s="1" t="s">
        <v>99032</v>
      </c>
      <c r="B99027">
        <v>0</v>
      </c>
    </row>
    <row r="99028" spans="1:6" hidden="1" x14ac:dyDescent="0.25">
      <c r="A99028" s="1" t="s">
        <v>99033</v>
      </c>
      <c r="B99028">
        <v>0</v>
      </c>
    </row>
    <row r="99029" spans="1:6" hidden="1" x14ac:dyDescent="0.25">
      <c r="A99029" s="1" t="s">
        <v>99034</v>
      </c>
      <c r="B99029">
        <v>0</v>
      </c>
    </row>
    <row r="99030" spans="1:6" hidden="1" x14ac:dyDescent="0.25">
      <c r="A99030" s="1" t="s">
        <v>99035</v>
      </c>
      <c r="B99030">
        <v>0</v>
      </c>
    </row>
    <row r="99031" spans="1:6" hidden="1" x14ac:dyDescent="0.25">
      <c r="A99031" s="1" t="s">
        <v>99036</v>
      </c>
      <c r="B99031">
        <v>0</v>
      </c>
    </row>
    <row r="99032" spans="1:6" hidden="1" x14ac:dyDescent="0.25">
      <c r="A99032" s="1" t="s">
        <v>99037</v>
      </c>
      <c r="B99032">
        <v>0</v>
      </c>
    </row>
    <row r="99033" spans="1:6" hidden="1" x14ac:dyDescent="0.25">
      <c r="A99033" s="1" t="s">
        <v>99038</v>
      </c>
      <c r="B99033">
        <v>0</v>
      </c>
    </row>
    <row r="99034" spans="1:6" hidden="1" x14ac:dyDescent="0.25">
      <c r="A99034" s="1" t="s">
        <v>99039</v>
      </c>
      <c r="B99034">
        <v>0</v>
      </c>
    </row>
    <row r="99035" spans="1:6" hidden="1" x14ac:dyDescent="0.25">
      <c r="A99035" s="1" t="s">
        <v>99040</v>
      </c>
      <c r="B99035">
        <v>0</v>
      </c>
    </row>
    <row r="99036" spans="1:6" hidden="1" x14ac:dyDescent="0.25">
      <c r="A99036" s="1" t="s">
        <v>99041</v>
      </c>
      <c r="B99036">
        <v>1.4076569679597299</v>
      </c>
      <c r="C99036">
        <v>-2.1972684550841302</v>
      </c>
      <c r="D99036">
        <v>2.0780728598357898</v>
      </c>
      <c r="E99036">
        <v>-1.0573587180469499</v>
      </c>
      <c r="F99036">
        <v>0.29034790449596898</v>
      </c>
    </row>
    <row r="99037" spans="1:6" hidden="1" x14ac:dyDescent="0.25">
      <c r="A99037" s="1" t="s">
        <v>99042</v>
      </c>
      <c r="B99037">
        <v>0.53180378267566097</v>
      </c>
      <c r="C99037">
        <v>1.4288812212106701</v>
      </c>
      <c r="D99037">
        <v>2.0845180382544402</v>
      </c>
      <c r="E99037">
        <v>0.68547318612181696</v>
      </c>
      <c r="F99037">
        <v>0.49304537532297699</v>
      </c>
    </row>
    <row r="99038" spans="1:6" hidden="1" x14ac:dyDescent="0.25">
      <c r="A99038" s="1" t="s">
        <v>99043</v>
      </c>
      <c r="B99038">
        <v>0</v>
      </c>
    </row>
    <row r="99039" spans="1:6" hidden="1" x14ac:dyDescent="0.25">
      <c r="A99039" s="1" t="s">
        <v>99044</v>
      </c>
      <c r="B99039">
        <v>0</v>
      </c>
    </row>
    <row r="99040" spans="1:6" hidden="1" x14ac:dyDescent="0.25">
      <c r="A99040" s="1" t="s">
        <v>99045</v>
      </c>
      <c r="B99040">
        <v>0</v>
      </c>
    </row>
    <row r="99041" spans="1:6" hidden="1" x14ac:dyDescent="0.25">
      <c r="A99041" s="1" t="s">
        <v>99046</v>
      </c>
      <c r="B99041">
        <v>0.14470701346810699</v>
      </c>
      <c r="C99041">
        <v>-0.39315087107865898</v>
      </c>
      <c r="D99041">
        <v>2.0852079199717299</v>
      </c>
      <c r="E99041">
        <v>-0.18854276703686601</v>
      </c>
      <c r="F99041">
        <v>0.85045119337556296</v>
      </c>
    </row>
    <row r="99042" spans="1:6" hidden="1" x14ac:dyDescent="0.25">
      <c r="A99042" s="1" t="s">
        <v>99047</v>
      </c>
      <c r="B99042">
        <v>0</v>
      </c>
    </row>
    <row r="99043" spans="1:6" hidden="1" x14ac:dyDescent="0.25">
      <c r="A99043" s="1" t="s">
        <v>99048</v>
      </c>
      <c r="B99043">
        <v>0</v>
      </c>
    </row>
    <row r="99044" spans="1:6" hidden="1" x14ac:dyDescent="0.25">
      <c r="A99044" s="1" t="s">
        <v>99049</v>
      </c>
      <c r="B99044">
        <v>0</v>
      </c>
    </row>
    <row r="99045" spans="1:6" hidden="1" x14ac:dyDescent="0.25">
      <c r="A99045" s="1" t="s">
        <v>99050</v>
      </c>
      <c r="B99045">
        <v>0</v>
      </c>
    </row>
    <row r="99046" spans="1:6" hidden="1" x14ac:dyDescent="0.25">
      <c r="A99046" s="1" t="s">
        <v>99051</v>
      </c>
      <c r="B99046">
        <v>0.74493889865948804</v>
      </c>
      <c r="C99046">
        <v>1.7066129906137699</v>
      </c>
      <c r="D99046">
        <v>2.0839168327600901</v>
      </c>
      <c r="E99046">
        <v>0.81894486564197899</v>
      </c>
      <c r="F99046">
        <v>0.412817870658652</v>
      </c>
    </row>
    <row r="99047" spans="1:6" hidden="1" x14ac:dyDescent="0.25">
      <c r="A99047" s="1" t="s">
        <v>99052</v>
      </c>
      <c r="B99047">
        <v>0.98676326575242701</v>
      </c>
      <c r="C99047">
        <v>0.17096690242107401</v>
      </c>
      <c r="D99047">
        <v>1.3087619997222799</v>
      </c>
      <c r="E99047">
        <v>0.13063253858024099</v>
      </c>
      <c r="F99047">
        <v>0.89606600121860702</v>
      </c>
    </row>
    <row r="99048" spans="1:6" hidden="1" x14ac:dyDescent="0.25">
      <c r="A99048" s="1" t="s">
        <v>99053</v>
      </c>
      <c r="B99048">
        <v>0</v>
      </c>
    </row>
    <row r="99049" spans="1:6" hidden="1" x14ac:dyDescent="0.25">
      <c r="A99049" s="1" t="s">
        <v>99054</v>
      </c>
      <c r="B99049">
        <v>0</v>
      </c>
    </row>
    <row r="99050" spans="1:6" hidden="1" x14ac:dyDescent="0.25">
      <c r="A99050" s="1" t="s">
        <v>99055</v>
      </c>
      <c r="B99050">
        <v>0</v>
      </c>
    </row>
    <row r="99051" spans="1:6" hidden="1" x14ac:dyDescent="0.25">
      <c r="A99051" s="1" t="s">
        <v>99056</v>
      </c>
      <c r="B99051">
        <v>1.5698566740692299</v>
      </c>
      <c r="C99051">
        <v>-2.3183388494365702</v>
      </c>
      <c r="D99051">
        <v>2.0750353853905601</v>
      </c>
      <c r="E99051">
        <v>-1.1172526819344899</v>
      </c>
      <c r="F99051">
        <v>0.26388630106776301</v>
      </c>
    </row>
    <row r="99052" spans="1:6" hidden="1" x14ac:dyDescent="0.25">
      <c r="A99052" s="1" t="s">
        <v>99057</v>
      </c>
      <c r="B99052">
        <v>0</v>
      </c>
    </row>
    <row r="99053" spans="1:6" hidden="1" x14ac:dyDescent="0.25">
      <c r="A99053" s="1" t="s">
        <v>99058</v>
      </c>
      <c r="B99053">
        <v>0</v>
      </c>
    </row>
    <row r="99054" spans="1:6" hidden="1" x14ac:dyDescent="0.25">
      <c r="A99054" s="1" t="s">
        <v>99059</v>
      </c>
      <c r="B99054">
        <v>0</v>
      </c>
    </row>
    <row r="99055" spans="1:6" hidden="1" x14ac:dyDescent="0.25">
      <c r="A99055" s="1" t="s">
        <v>99060</v>
      </c>
      <c r="B99055">
        <v>0.61403856642082</v>
      </c>
      <c r="C99055">
        <v>-1.4462122802902999</v>
      </c>
      <c r="D99055">
        <v>2.0839162690678199</v>
      </c>
      <c r="E99055">
        <v>-0.69398771042620799</v>
      </c>
      <c r="F99055">
        <v>0.48768991605263101</v>
      </c>
    </row>
    <row r="99056" spans="1:6" hidden="1" x14ac:dyDescent="0.25">
      <c r="A99056" s="1" t="s">
        <v>99061</v>
      </c>
      <c r="B99056">
        <v>0.57882805387242997</v>
      </c>
      <c r="C99056">
        <v>-1.40214299447427</v>
      </c>
      <c r="D99056">
        <v>2.0840085705180602</v>
      </c>
      <c r="E99056">
        <v>-0.67281057012433998</v>
      </c>
      <c r="F99056">
        <v>0.50106781225703001</v>
      </c>
    </row>
    <row r="99057" spans="1:6" hidden="1" x14ac:dyDescent="0.25">
      <c r="A99057" s="1" t="s">
        <v>99062</v>
      </c>
      <c r="B99057">
        <v>0</v>
      </c>
    </row>
    <row r="99058" spans="1:6" hidden="1" x14ac:dyDescent="0.25">
      <c r="A99058" s="1" t="s">
        <v>99063</v>
      </c>
      <c r="B99058">
        <v>0</v>
      </c>
    </row>
    <row r="99059" spans="1:6" hidden="1" x14ac:dyDescent="0.25">
      <c r="A99059" s="1" t="s">
        <v>99064</v>
      </c>
      <c r="B99059">
        <v>0</v>
      </c>
    </row>
    <row r="99060" spans="1:6" hidden="1" x14ac:dyDescent="0.25">
      <c r="A99060" s="1" t="s">
        <v>99065</v>
      </c>
      <c r="B99060">
        <v>0</v>
      </c>
    </row>
    <row r="99061" spans="1:6" hidden="1" x14ac:dyDescent="0.25">
      <c r="A99061" s="1" t="s">
        <v>99066</v>
      </c>
      <c r="B99061">
        <v>0</v>
      </c>
    </row>
    <row r="99062" spans="1:6" hidden="1" x14ac:dyDescent="0.25">
      <c r="A99062" s="1" t="s">
        <v>99067</v>
      </c>
      <c r="B99062">
        <v>0.61403856642082</v>
      </c>
      <c r="C99062">
        <v>-1.4462122802902999</v>
      </c>
      <c r="D99062">
        <v>2.0839162690678199</v>
      </c>
      <c r="E99062">
        <v>-0.69398771042620799</v>
      </c>
      <c r="F99062">
        <v>0.48768991605263101</v>
      </c>
    </row>
    <row r="99063" spans="1:6" hidden="1" x14ac:dyDescent="0.25">
      <c r="A99063" s="1" t="s">
        <v>99068</v>
      </c>
      <c r="B99063">
        <v>0</v>
      </c>
    </row>
    <row r="99064" spans="1:6" hidden="1" x14ac:dyDescent="0.25">
      <c r="A99064" s="1" t="s">
        <v>99069</v>
      </c>
      <c r="B99064">
        <v>0</v>
      </c>
    </row>
    <row r="99065" spans="1:6" hidden="1" x14ac:dyDescent="0.25">
      <c r="A99065" s="1" t="s">
        <v>99070</v>
      </c>
      <c r="B99065">
        <v>0</v>
      </c>
    </row>
    <row r="99066" spans="1:6" hidden="1" x14ac:dyDescent="0.25">
      <c r="A99066" s="1" t="s">
        <v>99071</v>
      </c>
      <c r="B99066">
        <v>0.88984955679304001</v>
      </c>
      <c r="C99066">
        <v>2.6608626383204399</v>
      </c>
      <c r="D99066">
        <v>1.73240079710331</v>
      </c>
      <c r="E99066">
        <v>1.5359393985326999</v>
      </c>
      <c r="F99066">
        <v>0.124553244109953</v>
      </c>
    </row>
    <row r="99067" spans="1:6" hidden="1" x14ac:dyDescent="0.25">
      <c r="A99067" s="1" t="s">
        <v>99072</v>
      </c>
      <c r="B99067">
        <v>0</v>
      </c>
    </row>
    <row r="99068" spans="1:6" hidden="1" x14ac:dyDescent="0.25">
      <c r="A99068" s="1" t="s">
        <v>99073</v>
      </c>
      <c r="B99068">
        <v>0</v>
      </c>
    </row>
    <row r="99069" spans="1:6" hidden="1" x14ac:dyDescent="0.25">
      <c r="A99069" s="1" t="s">
        <v>99074</v>
      </c>
      <c r="B99069">
        <v>0</v>
      </c>
    </row>
    <row r="99070" spans="1:6" hidden="1" x14ac:dyDescent="0.25">
      <c r="A99070" s="1" t="s">
        <v>99075</v>
      </c>
      <c r="B99070">
        <v>0</v>
      </c>
    </row>
    <row r="99071" spans="1:6" hidden="1" x14ac:dyDescent="0.25">
      <c r="A99071" s="1" t="s">
        <v>99076</v>
      </c>
      <c r="B99071">
        <v>0</v>
      </c>
    </row>
    <row r="99072" spans="1:6" hidden="1" x14ac:dyDescent="0.25">
      <c r="A99072" s="1" t="s">
        <v>99077</v>
      </c>
      <c r="B99072">
        <v>0</v>
      </c>
    </row>
    <row r="99073" spans="1:6" hidden="1" x14ac:dyDescent="0.25">
      <c r="A99073" s="1" t="s">
        <v>99078</v>
      </c>
      <c r="B99073">
        <v>0</v>
      </c>
    </row>
    <row r="99074" spans="1:6" hidden="1" x14ac:dyDescent="0.25">
      <c r="A99074" s="1" t="s">
        <v>99079</v>
      </c>
      <c r="B99074">
        <v>0</v>
      </c>
    </row>
    <row r="99075" spans="1:6" hidden="1" x14ac:dyDescent="0.25">
      <c r="A99075" s="1" t="s">
        <v>99080</v>
      </c>
      <c r="B99075">
        <v>0</v>
      </c>
    </row>
    <row r="99076" spans="1:6" hidden="1" x14ac:dyDescent="0.25">
      <c r="A99076" s="1" t="s">
        <v>99081</v>
      </c>
      <c r="B99076">
        <v>0</v>
      </c>
    </row>
    <row r="99077" spans="1:6" hidden="1" x14ac:dyDescent="0.25">
      <c r="A99077" s="1" t="s">
        <v>99082</v>
      </c>
      <c r="B99077">
        <v>0</v>
      </c>
    </row>
    <row r="99078" spans="1:6" hidden="1" x14ac:dyDescent="0.25">
      <c r="A99078" s="1" t="s">
        <v>99083</v>
      </c>
      <c r="B99078">
        <v>0</v>
      </c>
    </row>
    <row r="99079" spans="1:6" hidden="1" x14ac:dyDescent="0.25">
      <c r="A99079" s="1" t="s">
        <v>99084</v>
      </c>
      <c r="B99079">
        <v>0</v>
      </c>
    </row>
    <row r="99080" spans="1:6" hidden="1" x14ac:dyDescent="0.25">
      <c r="A99080" s="1" t="s">
        <v>99085</v>
      </c>
      <c r="B99080">
        <v>0</v>
      </c>
    </row>
    <row r="99081" spans="1:6" hidden="1" x14ac:dyDescent="0.25">
      <c r="A99081" s="1" t="s">
        <v>99086</v>
      </c>
      <c r="B99081">
        <v>0</v>
      </c>
    </row>
    <row r="99082" spans="1:6" hidden="1" x14ac:dyDescent="0.25">
      <c r="A99082" s="1" t="s">
        <v>99087</v>
      </c>
      <c r="B99082">
        <v>0</v>
      </c>
    </row>
    <row r="99083" spans="1:6" hidden="1" x14ac:dyDescent="0.25">
      <c r="A99083" s="1" t="s">
        <v>99088</v>
      </c>
      <c r="B99083">
        <v>0</v>
      </c>
    </row>
    <row r="99084" spans="1:6" hidden="1" x14ac:dyDescent="0.25">
      <c r="A99084" s="1" t="s">
        <v>99089</v>
      </c>
      <c r="B99084">
        <v>0.14470701346810699</v>
      </c>
      <c r="C99084">
        <v>-0.39315087107865898</v>
      </c>
      <c r="D99084">
        <v>2.0852079199717299</v>
      </c>
      <c r="E99084">
        <v>-0.18854276703686601</v>
      </c>
      <c r="F99084">
        <v>0.85045119337556296</v>
      </c>
    </row>
    <row r="99085" spans="1:6" hidden="1" x14ac:dyDescent="0.25">
      <c r="A99085" s="1" t="s">
        <v>99090</v>
      </c>
      <c r="B99085">
        <v>0</v>
      </c>
    </row>
    <row r="99086" spans="1:6" hidden="1" x14ac:dyDescent="0.25">
      <c r="A99086" s="1" t="s">
        <v>99091</v>
      </c>
      <c r="B99086">
        <v>0</v>
      </c>
    </row>
    <row r="99087" spans="1:6" hidden="1" x14ac:dyDescent="0.25">
      <c r="A99087" s="1" t="s">
        <v>99092</v>
      </c>
      <c r="B99087">
        <v>0</v>
      </c>
    </row>
    <row r="99088" spans="1:6" hidden="1" x14ac:dyDescent="0.25">
      <c r="A99088" s="1" t="s">
        <v>99093</v>
      </c>
      <c r="B99088">
        <v>0</v>
      </c>
    </row>
    <row r="99089" spans="1:6" hidden="1" x14ac:dyDescent="0.25">
      <c r="A99089" s="1" t="s">
        <v>99094</v>
      </c>
      <c r="B99089">
        <v>0</v>
      </c>
    </row>
    <row r="99090" spans="1:6" hidden="1" x14ac:dyDescent="0.25">
      <c r="A99090" s="1" t="s">
        <v>99095</v>
      </c>
      <c r="B99090">
        <v>0</v>
      </c>
    </row>
    <row r="99091" spans="1:6" hidden="1" x14ac:dyDescent="0.25">
      <c r="A99091" s="1" t="s">
        <v>99096</v>
      </c>
      <c r="B99091">
        <v>0</v>
      </c>
    </row>
    <row r="99092" spans="1:6" hidden="1" x14ac:dyDescent="0.25">
      <c r="A99092" s="1" t="s">
        <v>99097</v>
      </c>
      <c r="B99092">
        <v>0</v>
      </c>
    </row>
    <row r="99093" spans="1:6" hidden="1" x14ac:dyDescent="0.25">
      <c r="A99093" s="1" t="s">
        <v>99098</v>
      </c>
      <c r="B99093">
        <v>0</v>
      </c>
    </row>
    <row r="99094" spans="1:6" hidden="1" x14ac:dyDescent="0.25">
      <c r="A99094" s="1" t="s">
        <v>99099</v>
      </c>
      <c r="B99094">
        <v>0</v>
      </c>
    </row>
    <row r="99095" spans="1:6" hidden="1" x14ac:dyDescent="0.25">
      <c r="A99095" s="1" t="s">
        <v>99100</v>
      </c>
      <c r="B99095">
        <v>0</v>
      </c>
    </row>
    <row r="99096" spans="1:6" hidden="1" x14ac:dyDescent="0.25">
      <c r="A99096" s="1" t="s">
        <v>99101</v>
      </c>
      <c r="B99096">
        <v>0</v>
      </c>
    </row>
    <row r="99097" spans="1:6" hidden="1" x14ac:dyDescent="0.25">
      <c r="A99097" s="1" t="s">
        <v>99102</v>
      </c>
      <c r="B99097">
        <v>1.4199630273180399</v>
      </c>
      <c r="C99097">
        <v>-1.15545083390692</v>
      </c>
      <c r="D99097">
        <v>1.8528465027204699</v>
      </c>
      <c r="E99097">
        <v>-0.62360850303055604</v>
      </c>
      <c r="F99097">
        <v>0.53288472503297402</v>
      </c>
    </row>
    <row r="99098" spans="1:6" hidden="1" x14ac:dyDescent="0.25">
      <c r="A99098" s="1" t="s">
        <v>99103</v>
      </c>
      <c r="B99098">
        <v>0.65137700938475596</v>
      </c>
      <c r="C99098">
        <v>1.6056301928475201</v>
      </c>
      <c r="D99098">
        <v>2.0841304746923801</v>
      </c>
      <c r="E99098">
        <v>0.77040771311811196</v>
      </c>
      <c r="F99098">
        <v>0.44105807950654302</v>
      </c>
    </row>
    <row r="99099" spans="1:6" hidden="1" x14ac:dyDescent="0.25">
      <c r="A99099" s="1" t="s">
        <v>99104</v>
      </c>
      <c r="B99099">
        <v>0</v>
      </c>
    </row>
    <row r="99100" spans="1:6" hidden="1" x14ac:dyDescent="0.25">
      <c r="A99100" s="1" t="s">
        <v>99105</v>
      </c>
      <c r="B99100">
        <v>0</v>
      </c>
    </row>
    <row r="99101" spans="1:6" hidden="1" x14ac:dyDescent="0.25">
      <c r="A99101" s="1" t="s">
        <v>99106</v>
      </c>
      <c r="B99101">
        <v>0.28941402693621499</v>
      </c>
      <c r="C99101">
        <v>-0.84868496840450602</v>
      </c>
      <c r="D99101">
        <v>2.0851681147912702</v>
      </c>
      <c r="E99101">
        <v>-0.40701033282846899</v>
      </c>
      <c r="F99101">
        <v>0.68400039913183197</v>
      </c>
    </row>
    <row r="99102" spans="1:6" hidden="1" x14ac:dyDescent="0.25">
      <c r="A99102" s="1" t="s">
        <v>99107</v>
      </c>
      <c r="B99102">
        <v>0</v>
      </c>
    </row>
    <row r="99103" spans="1:6" hidden="1" x14ac:dyDescent="0.25">
      <c r="A99103" s="1" t="s">
        <v>99108</v>
      </c>
      <c r="B99103">
        <v>0</v>
      </c>
    </row>
    <row r="99104" spans="1:6" hidden="1" x14ac:dyDescent="0.25">
      <c r="A99104" s="1" t="s">
        <v>99109</v>
      </c>
      <c r="B99104">
        <v>1.2654155758055801</v>
      </c>
      <c r="C99104">
        <v>5.00246821420815E-2</v>
      </c>
      <c r="D99104">
        <v>2.0797411369744898</v>
      </c>
      <c r="E99104">
        <v>2.40533214700244E-2</v>
      </c>
      <c r="F99104">
        <v>0.98081007660849795</v>
      </c>
    </row>
    <row r="99105" spans="1:6" hidden="1" x14ac:dyDescent="0.25">
      <c r="A99105" s="1" t="s">
        <v>99110</v>
      </c>
      <c r="B99105">
        <v>0.32439941221899998</v>
      </c>
      <c r="C99105">
        <v>-0.91636478195447402</v>
      </c>
      <c r="D99105">
        <v>2.0850664023202299</v>
      </c>
      <c r="E99105">
        <v>-0.43948949584279801</v>
      </c>
      <c r="F99105">
        <v>0.66030689156025701</v>
      </c>
    </row>
    <row r="99106" spans="1:6" hidden="1" x14ac:dyDescent="0.25">
      <c r="A99106" s="1" t="s">
        <v>99111</v>
      </c>
      <c r="B99106">
        <v>0</v>
      </c>
    </row>
    <row r="99107" spans="1:6" hidden="1" x14ac:dyDescent="0.25">
      <c r="A99107" s="1" t="s">
        <v>99112</v>
      </c>
      <c r="B99107">
        <v>0.16219970610949999</v>
      </c>
      <c r="C99107">
        <v>-0.39315087107865898</v>
      </c>
      <c r="D99107">
        <v>2.0852079199717299</v>
      </c>
      <c r="E99107">
        <v>-0.18854276703686601</v>
      </c>
      <c r="F99107">
        <v>0.85045119337556296</v>
      </c>
    </row>
    <row r="99108" spans="1:6" hidden="1" x14ac:dyDescent="0.25">
      <c r="A99108" s="1" t="s">
        <v>99113</v>
      </c>
      <c r="B99108">
        <v>0.32568850469237798</v>
      </c>
      <c r="C99108">
        <v>1.06346069156199</v>
      </c>
      <c r="D99108">
        <v>2.0851891652763399</v>
      </c>
      <c r="E99108">
        <v>0.510006818216446</v>
      </c>
      <c r="F99108">
        <v>0.61004668507164905</v>
      </c>
    </row>
    <row r="99109" spans="1:6" hidden="1" x14ac:dyDescent="0.25">
      <c r="A99109" s="1" t="s">
        <v>99114</v>
      </c>
      <c r="B99109">
        <v>0.93117362332436004</v>
      </c>
      <c r="C99109">
        <v>1.8951526296076899</v>
      </c>
      <c r="D99109">
        <v>2.08354154944305</v>
      </c>
      <c r="E99109">
        <v>0.90958235515594899</v>
      </c>
      <c r="F99109">
        <v>0.36304280753982399</v>
      </c>
    </row>
    <row r="99110" spans="1:6" hidden="1" x14ac:dyDescent="0.25">
      <c r="A99110" s="1" t="s">
        <v>99115</v>
      </c>
      <c r="B99110">
        <v>0</v>
      </c>
    </row>
    <row r="99111" spans="1:6" hidden="1" x14ac:dyDescent="0.25">
      <c r="A99111" s="1" t="s">
        <v>99116</v>
      </c>
      <c r="B99111">
        <v>0</v>
      </c>
    </row>
    <row r="99112" spans="1:6" hidden="1" x14ac:dyDescent="0.25">
      <c r="A99112" s="1" t="s">
        <v>99117</v>
      </c>
      <c r="B99112">
        <v>0</v>
      </c>
    </row>
    <row r="99113" spans="1:6" hidden="1" x14ac:dyDescent="0.25">
      <c r="A99113" s="1" t="s">
        <v>99118</v>
      </c>
      <c r="B99113">
        <v>0.354535855117107</v>
      </c>
      <c r="C99113">
        <v>1.09375488512093</v>
      </c>
      <c r="D99113">
        <v>2.08516949461377</v>
      </c>
      <c r="E99113">
        <v>0.52454003760664203</v>
      </c>
      <c r="F99113">
        <v>0.59990297999620501</v>
      </c>
    </row>
    <row r="99114" spans="1:6" hidden="1" x14ac:dyDescent="0.25">
      <c r="A99114" s="1" t="s">
        <v>99119</v>
      </c>
      <c r="B99114">
        <v>0</v>
      </c>
    </row>
    <row r="99115" spans="1:6" hidden="1" x14ac:dyDescent="0.25">
      <c r="A99115" s="1" t="s">
        <v>99120</v>
      </c>
      <c r="B99115">
        <v>0</v>
      </c>
    </row>
    <row r="99116" spans="1:6" hidden="1" x14ac:dyDescent="0.25">
      <c r="A99116" s="1" t="s">
        <v>99121</v>
      </c>
      <c r="B99116">
        <v>0</v>
      </c>
    </row>
    <row r="99117" spans="1:6" hidden="1" x14ac:dyDescent="0.25">
      <c r="A99117" s="1" t="s">
        <v>99122</v>
      </c>
      <c r="B99117">
        <v>0</v>
      </c>
    </row>
    <row r="99118" spans="1:6" hidden="1" x14ac:dyDescent="0.25">
      <c r="A99118" s="1" t="s">
        <v>99123</v>
      </c>
      <c r="B99118">
        <v>0</v>
      </c>
    </row>
    <row r="99119" spans="1:6" hidden="1" x14ac:dyDescent="0.25">
      <c r="A99119" s="1" t="s">
        <v>99124</v>
      </c>
      <c r="B99119">
        <v>0</v>
      </c>
    </row>
    <row r="99120" spans="1:6" hidden="1" x14ac:dyDescent="0.25">
      <c r="A99120" s="1" t="s">
        <v>99125</v>
      </c>
      <c r="B99120">
        <v>0</v>
      </c>
    </row>
    <row r="99121" spans="1:6" hidden="1" x14ac:dyDescent="0.25">
      <c r="A99121" s="1" t="s">
        <v>99126</v>
      </c>
      <c r="B99121">
        <v>0</v>
      </c>
    </row>
    <row r="99122" spans="1:6" hidden="1" x14ac:dyDescent="0.25">
      <c r="A99122" s="1" t="s">
        <v>99127</v>
      </c>
      <c r="B99122">
        <v>0</v>
      </c>
    </row>
    <row r="99123" spans="1:6" hidden="1" x14ac:dyDescent="0.25">
      <c r="A99123" s="1" t="s">
        <v>99128</v>
      </c>
      <c r="B99123">
        <v>0</v>
      </c>
    </row>
    <row r="99124" spans="1:6" hidden="1" x14ac:dyDescent="0.25">
      <c r="A99124" s="1" t="s">
        <v>99129</v>
      </c>
      <c r="B99124">
        <v>0</v>
      </c>
    </row>
    <row r="99125" spans="1:6" hidden="1" x14ac:dyDescent="0.25">
      <c r="A99125" s="1" t="s">
        <v>99130</v>
      </c>
      <c r="B99125">
        <v>1.1576561077448599</v>
      </c>
      <c r="C99125">
        <v>-1.9789965086699099</v>
      </c>
      <c r="D99125">
        <v>2.0829522237340399</v>
      </c>
      <c r="E99125">
        <v>-0.95009212699186896</v>
      </c>
      <c r="F99125">
        <v>0.34206544327219301</v>
      </c>
    </row>
    <row r="99126" spans="1:6" hidden="1" x14ac:dyDescent="0.25">
      <c r="A99126" s="1" t="s">
        <v>99131</v>
      </c>
      <c r="B99126">
        <v>0.75874557988892799</v>
      </c>
      <c r="C99126">
        <v>-1.6229216526171699</v>
      </c>
      <c r="D99126">
        <v>2.0835635287303198</v>
      </c>
      <c r="E99126">
        <v>-0.77891632783865605</v>
      </c>
      <c r="F99126">
        <v>0.43602900503824499</v>
      </c>
    </row>
    <row r="99127" spans="1:6" hidden="1" x14ac:dyDescent="0.25">
      <c r="A99127" s="1" t="s">
        <v>99132</v>
      </c>
      <c r="B99127">
        <v>0</v>
      </c>
    </row>
    <row r="99128" spans="1:6" hidden="1" x14ac:dyDescent="0.25">
      <c r="A99128" s="1" t="s">
        <v>99133</v>
      </c>
      <c r="B99128">
        <v>0</v>
      </c>
    </row>
    <row r="99129" spans="1:6" hidden="1" x14ac:dyDescent="0.25">
      <c r="A99129" s="1" t="s">
        <v>99134</v>
      </c>
      <c r="B99129">
        <v>0.74493889865948804</v>
      </c>
      <c r="C99129">
        <v>1.7066129906137699</v>
      </c>
      <c r="D99129">
        <v>2.0839168327600901</v>
      </c>
      <c r="E99129">
        <v>0.81894486564197899</v>
      </c>
      <c r="F99129">
        <v>0.412817870658652</v>
      </c>
    </row>
    <row r="99130" spans="1:6" hidden="1" x14ac:dyDescent="0.25">
      <c r="A99130" s="1" t="s">
        <v>99135</v>
      </c>
      <c r="B99130">
        <v>0</v>
      </c>
    </row>
    <row r="99131" spans="1:6" hidden="1" x14ac:dyDescent="0.25">
      <c r="A99131" s="1" t="s">
        <v>99136</v>
      </c>
      <c r="B99131">
        <v>0</v>
      </c>
    </row>
    <row r="99132" spans="1:6" hidden="1" x14ac:dyDescent="0.25">
      <c r="A99132" s="1" t="s">
        <v>99137</v>
      </c>
      <c r="B99132">
        <v>0</v>
      </c>
    </row>
    <row r="99133" spans="1:6" hidden="1" x14ac:dyDescent="0.25">
      <c r="A99133" s="1" t="s">
        <v>99138</v>
      </c>
      <c r="B99133">
        <v>0</v>
      </c>
    </row>
    <row r="99134" spans="1:6" hidden="1" x14ac:dyDescent="0.25">
      <c r="A99134" s="1" t="s">
        <v>99139</v>
      </c>
      <c r="B99134">
        <v>0</v>
      </c>
    </row>
    <row r="99135" spans="1:6" hidden="1" x14ac:dyDescent="0.25">
      <c r="A99135" s="1" t="s">
        <v>99140</v>
      </c>
      <c r="B99135">
        <v>0</v>
      </c>
    </row>
    <row r="99136" spans="1:6" hidden="1" x14ac:dyDescent="0.25">
      <c r="A99136" s="1" t="s">
        <v>99141</v>
      </c>
      <c r="B99136">
        <v>0</v>
      </c>
    </row>
    <row r="99137" spans="1:6" hidden="1" x14ac:dyDescent="0.25">
      <c r="A99137" s="1" t="s">
        <v>99142</v>
      </c>
      <c r="B99137">
        <v>0</v>
      </c>
    </row>
    <row r="99138" spans="1:6" hidden="1" x14ac:dyDescent="0.25">
      <c r="A99138" s="1" t="s">
        <v>99143</v>
      </c>
      <c r="B99138">
        <v>0.37246944932974402</v>
      </c>
      <c r="C99138">
        <v>1.09375488512093</v>
      </c>
      <c r="D99138">
        <v>2.08516949461377</v>
      </c>
      <c r="E99138">
        <v>0.52454003760664203</v>
      </c>
      <c r="F99138">
        <v>0.59990297999620501</v>
      </c>
    </row>
    <row r="99139" spans="1:6" hidden="1" x14ac:dyDescent="0.25">
      <c r="A99139" s="1" t="s">
        <v>99144</v>
      </c>
      <c r="B99139">
        <v>0</v>
      </c>
    </row>
    <row r="99140" spans="1:6" hidden="1" x14ac:dyDescent="0.25">
      <c r="A99140" s="1" t="s">
        <v>99145</v>
      </c>
      <c r="B99140">
        <v>0</v>
      </c>
    </row>
    <row r="99141" spans="1:6" hidden="1" x14ac:dyDescent="0.25">
      <c r="A99141" s="1" t="s">
        <v>99146</v>
      </c>
      <c r="B99141">
        <v>0.65137700938475596</v>
      </c>
      <c r="C99141">
        <v>1.6056301928475201</v>
      </c>
      <c r="D99141">
        <v>2.0841304746923801</v>
      </c>
      <c r="E99141">
        <v>0.77040771311811196</v>
      </c>
      <c r="F99141">
        <v>0.44105807950654302</v>
      </c>
    </row>
    <row r="99142" spans="1:6" hidden="1" x14ac:dyDescent="0.25">
      <c r="A99142" s="1" t="s">
        <v>99147</v>
      </c>
      <c r="B99142">
        <v>0</v>
      </c>
    </row>
    <row r="99143" spans="1:6" hidden="1" x14ac:dyDescent="0.25">
      <c r="A99143" s="1" t="s">
        <v>99148</v>
      </c>
      <c r="B99143">
        <v>0</v>
      </c>
    </row>
    <row r="99144" spans="1:6" hidden="1" x14ac:dyDescent="0.25">
      <c r="A99144" s="1" t="s">
        <v>99149</v>
      </c>
      <c r="B99144">
        <v>0</v>
      </c>
    </row>
    <row r="99145" spans="1:6" hidden="1" x14ac:dyDescent="0.25">
      <c r="A99145" s="1" t="s">
        <v>99150</v>
      </c>
      <c r="B99145">
        <v>0</v>
      </c>
    </row>
    <row r="99146" spans="1:6" hidden="1" x14ac:dyDescent="0.25">
      <c r="A99146" s="1" t="s">
        <v>99151</v>
      </c>
      <c r="B99146">
        <v>0.97319823665699901</v>
      </c>
      <c r="C99146">
        <v>-1.82710236046793</v>
      </c>
      <c r="D99146">
        <v>2.08319591708144</v>
      </c>
      <c r="E99146">
        <v>-0.87706698418826901</v>
      </c>
      <c r="F99146">
        <v>0.38045025617436301</v>
      </c>
    </row>
    <row r="99147" spans="1:6" hidden="1" x14ac:dyDescent="0.25">
      <c r="A99147" s="1" t="s">
        <v>99152</v>
      </c>
      <c r="B99147">
        <v>0</v>
      </c>
    </row>
    <row r="99148" spans="1:6" hidden="1" x14ac:dyDescent="0.25">
      <c r="A99148" s="1" t="s">
        <v>99153</v>
      </c>
      <c r="B99148">
        <v>0</v>
      </c>
    </row>
    <row r="99149" spans="1:6" hidden="1" x14ac:dyDescent="0.25">
      <c r="A99149" s="1" t="s">
        <v>99154</v>
      </c>
      <c r="B99149">
        <v>0</v>
      </c>
    </row>
    <row r="99150" spans="1:6" hidden="1" x14ac:dyDescent="0.25">
      <c r="A99150" s="1" t="s">
        <v>99155</v>
      </c>
      <c r="B99150">
        <v>0.30701928321041</v>
      </c>
      <c r="C99150">
        <v>-0.88236516177854796</v>
      </c>
      <c r="D99150">
        <v>2.08512332353025</v>
      </c>
      <c r="E99150">
        <v>-0.42317169052842801</v>
      </c>
      <c r="F99150">
        <v>0.67216999982365799</v>
      </c>
    </row>
    <row r="99151" spans="1:6" hidden="1" x14ac:dyDescent="0.25">
      <c r="A99151" s="1" t="s">
        <v>99156</v>
      </c>
      <c r="B99151">
        <v>1.0038881447591499</v>
      </c>
      <c r="C99151">
        <v>-0.55665569366635104</v>
      </c>
      <c r="D99151">
        <v>1.8776345535505099</v>
      </c>
      <c r="E99151">
        <v>-0.29646647299590001</v>
      </c>
      <c r="F99151">
        <v>0.76687386738478203</v>
      </c>
    </row>
    <row r="99152" spans="1:6" hidden="1" x14ac:dyDescent="0.25">
      <c r="A99152" s="1" t="s">
        <v>99157</v>
      </c>
      <c r="B99152">
        <v>0</v>
      </c>
    </row>
    <row r="99153" spans="1:6" hidden="1" x14ac:dyDescent="0.25">
      <c r="A99153" s="1" t="s">
        <v>99158</v>
      </c>
      <c r="B99153">
        <v>0.65137700938475596</v>
      </c>
      <c r="C99153">
        <v>1.6056301928475201</v>
      </c>
      <c r="D99153">
        <v>2.0841304746923801</v>
      </c>
      <c r="E99153">
        <v>0.77040771311811196</v>
      </c>
      <c r="F99153">
        <v>0.44105807950654302</v>
      </c>
    </row>
    <row r="99154" spans="1:6" hidden="1" x14ac:dyDescent="0.25">
      <c r="A99154" s="1" t="s">
        <v>99159</v>
      </c>
      <c r="B99154">
        <v>0</v>
      </c>
    </row>
    <row r="99155" spans="1:6" hidden="1" x14ac:dyDescent="0.25">
      <c r="A99155" s="1" t="s">
        <v>99160</v>
      </c>
      <c r="B99155">
        <v>0</v>
      </c>
    </row>
    <row r="99156" spans="1:6" hidden="1" x14ac:dyDescent="0.25">
      <c r="A99156" s="1" t="s">
        <v>99161</v>
      </c>
      <c r="B99156">
        <v>0.81050769806522804</v>
      </c>
      <c r="C99156">
        <v>1.4742698360076401</v>
      </c>
      <c r="D99156">
        <v>1.8748220640495501</v>
      </c>
      <c r="E99156">
        <v>0.78635187001334494</v>
      </c>
      <c r="F99156">
        <v>0.43166137215718597</v>
      </c>
    </row>
    <row r="99157" spans="1:6" hidden="1" x14ac:dyDescent="0.25">
      <c r="A99157" s="1" t="s">
        <v>99162</v>
      </c>
      <c r="B99157">
        <v>0.18623472466487201</v>
      </c>
      <c r="C99157">
        <v>0.58982556918527895</v>
      </c>
      <c r="D99157">
        <v>2.0852079199717299</v>
      </c>
      <c r="E99157">
        <v>0.282861753754165</v>
      </c>
      <c r="F99157">
        <v>0.77728281380183495</v>
      </c>
    </row>
    <row r="99158" spans="1:6" hidden="1" x14ac:dyDescent="0.25">
      <c r="A99158" s="1" t="s">
        <v>99163</v>
      </c>
      <c r="B99158">
        <v>0</v>
      </c>
    </row>
    <row r="99159" spans="1:6" hidden="1" x14ac:dyDescent="0.25">
      <c r="A99159" s="1" t="s">
        <v>99164</v>
      </c>
      <c r="B99159">
        <v>0.61403856642082</v>
      </c>
      <c r="C99159">
        <v>-1.4462122802902999</v>
      </c>
      <c r="D99159">
        <v>2.0839162690678199</v>
      </c>
      <c r="E99159">
        <v>-0.69398771042620799</v>
      </c>
      <c r="F99159">
        <v>0.48768991605263101</v>
      </c>
    </row>
    <row r="99160" spans="1:6" hidden="1" x14ac:dyDescent="0.25">
      <c r="A99160" s="1" t="s">
        <v>99165</v>
      </c>
      <c r="B99160">
        <v>0</v>
      </c>
    </row>
    <row r="99161" spans="1:6" hidden="1" x14ac:dyDescent="0.25">
      <c r="A99161" s="1" t="s">
        <v>99166</v>
      </c>
      <c r="B99161">
        <v>0</v>
      </c>
    </row>
    <row r="99162" spans="1:6" hidden="1" x14ac:dyDescent="0.25">
      <c r="A99162" s="1" t="s">
        <v>99167</v>
      </c>
      <c r="B99162">
        <v>0</v>
      </c>
    </row>
    <row r="99163" spans="1:6" hidden="1" x14ac:dyDescent="0.25">
      <c r="A99163" s="1" t="s">
        <v>99168</v>
      </c>
      <c r="B99163">
        <v>0</v>
      </c>
    </row>
    <row r="99164" spans="1:6" hidden="1" x14ac:dyDescent="0.25">
      <c r="A99164" s="1" t="s">
        <v>99169</v>
      </c>
      <c r="B99164">
        <v>0</v>
      </c>
    </row>
    <row r="99165" spans="1:6" hidden="1" x14ac:dyDescent="0.25">
      <c r="A99165" s="1" t="s">
        <v>99170</v>
      </c>
      <c r="B99165">
        <v>0</v>
      </c>
    </row>
    <row r="99166" spans="1:6" hidden="1" x14ac:dyDescent="0.25">
      <c r="A99166" s="1" t="s">
        <v>99171</v>
      </c>
      <c r="B99166">
        <v>0.16284425234618899</v>
      </c>
      <c r="C99166">
        <v>0.58982556918527895</v>
      </c>
      <c r="D99166">
        <v>2.0852079199717299</v>
      </c>
      <c r="E99166">
        <v>0.282861753754165</v>
      </c>
      <c r="F99166">
        <v>0.77728281380183495</v>
      </c>
    </row>
    <row r="99167" spans="1:6" hidden="1" x14ac:dyDescent="0.25">
      <c r="A99167" s="1" t="s">
        <v>99172</v>
      </c>
      <c r="B99167">
        <v>0</v>
      </c>
    </row>
    <row r="99168" spans="1:6" hidden="1" x14ac:dyDescent="0.25">
      <c r="A99168" s="1" t="s">
        <v>99173</v>
      </c>
      <c r="B99168">
        <v>0</v>
      </c>
    </row>
    <row r="99169" spans="1:6" hidden="1" x14ac:dyDescent="0.25">
      <c r="A99169" s="1" t="s">
        <v>99174</v>
      </c>
      <c r="B99169">
        <v>0</v>
      </c>
    </row>
    <row r="99170" spans="1:6" hidden="1" x14ac:dyDescent="0.25">
      <c r="A99170" s="1" t="s">
        <v>99175</v>
      </c>
      <c r="B99170">
        <v>0</v>
      </c>
    </row>
    <row r="99171" spans="1:6" hidden="1" x14ac:dyDescent="0.25">
      <c r="A99171" s="1" t="s">
        <v>99176</v>
      </c>
      <c r="B99171">
        <v>0</v>
      </c>
    </row>
    <row r="99172" spans="1:6" hidden="1" x14ac:dyDescent="0.25">
      <c r="A99172" s="1" t="s">
        <v>99177</v>
      </c>
      <c r="B99172">
        <v>0</v>
      </c>
    </row>
    <row r="99173" spans="1:6" hidden="1" x14ac:dyDescent="0.25">
      <c r="A99173" s="1" t="s">
        <v>99178</v>
      </c>
      <c r="B99173">
        <v>0</v>
      </c>
    </row>
    <row r="99174" spans="1:6" hidden="1" x14ac:dyDescent="0.25">
      <c r="A99174" s="1" t="s">
        <v>99179</v>
      </c>
      <c r="B99174">
        <v>0</v>
      </c>
    </row>
    <row r="99175" spans="1:6" hidden="1" x14ac:dyDescent="0.25">
      <c r="A99175" s="1" t="s">
        <v>99180</v>
      </c>
      <c r="B99175">
        <v>0</v>
      </c>
    </row>
    <row r="99176" spans="1:6" hidden="1" x14ac:dyDescent="0.25">
      <c r="A99176" s="1" t="s">
        <v>99181</v>
      </c>
      <c r="B99176">
        <v>0</v>
      </c>
    </row>
    <row r="99177" spans="1:6" hidden="1" x14ac:dyDescent="0.25">
      <c r="A99177" s="1" t="s">
        <v>99182</v>
      </c>
      <c r="B99177">
        <v>0</v>
      </c>
    </row>
    <row r="99178" spans="1:6" hidden="1" x14ac:dyDescent="0.25">
      <c r="A99178" s="1" t="s">
        <v>99183</v>
      </c>
      <c r="B99178">
        <v>0</v>
      </c>
    </row>
    <row r="99179" spans="1:6" hidden="1" x14ac:dyDescent="0.25">
      <c r="A99179" s="1" t="s">
        <v>99184</v>
      </c>
      <c r="B99179">
        <v>0</v>
      </c>
    </row>
    <row r="99180" spans="1:6" hidden="1" x14ac:dyDescent="0.25">
      <c r="A99180" s="1" t="s">
        <v>99185</v>
      </c>
      <c r="B99180">
        <v>0.53180378267566097</v>
      </c>
      <c r="C99180">
        <v>1.4288812212106701</v>
      </c>
      <c r="D99180">
        <v>2.0845180382544402</v>
      </c>
      <c r="E99180">
        <v>0.68547318612181696</v>
      </c>
      <c r="F99180">
        <v>0.49304537532297699</v>
      </c>
    </row>
    <row r="99181" spans="1:6" hidden="1" x14ac:dyDescent="0.25">
      <c r="A99181" s="1" t="s">
        <v>99186</v>
      </c>
      <c r="B99181">
        <v>1.4163470324640199</v>
      </c>
      <c r="C99181">
        <v>-2.2179936641613902</v>
      </c>
      <c r="D99181">
        <v>2.07640723468002</v>
      </c>
      <c r="E99181">
        <v>-1.0681881796193899</v>
      </c>
      <c r="F99181">
        <v>0.28543563565023</v>
      </c>
    </row>
    <row r="99182" spans="1:6" hidden="1" x14ac:dyDescent="0.25">
      <c r="A99182" s="1" t="s">
        <v>99187</v>
      </c>
      <c r="B99182">
        <v>0</v>
      </c>
    </row>
    <row r="99183" spans="1:6" hidden="1" x14ac:dyDescent="0.25">
      <c r="A99183" s="1" t="s">
        <v>99188</v>
      </c>
      <c r="B99183">
        <v>0</v>
      </c>
    </row>
    <row r="99184" spans="1:6" hidden="1" x14ac:dyDescent="0.25">
      <c r="A99184" s="1" t="s">
        <v>99189</v>
      </c>
      <c r="B99184">
        <v>0</v>
      </c>
    </row>
    <row r="99185" spans="1:6" hidden="1" x14ac:dyDescent="0.25">
      <c r="A99185" s="1" t="s">
        <v>99190</v>
      </c>
      <c r="B99185">
        <v>0</v>
      </c>
    </row>
    <row r="99186" spans="1:6" hidden="1" x14ac:dyDescent="0.25">
      <c r="A99186" s="1" t="s">
        <v>99191</v>
      </c>
      <c r="B99186">
        <v>0</v>
      </c>
    </row>
    <row r="99187" spans="1:6" hidden="1" x14ac:dyDescent="0.25">
      <c r="A99187" s="1" t="s">
        <v>99192</v>
      </c>
      <c r="B99187">
        <v>0</v>
      </c>
    </row>
    <row r="99188" spans="1:6" hidden="1" x14ac:dyDescent="0.25">
      <c r="A99188" s="1" t="s">
        <v>99193</v>
      </c>
      <c r="B99188">
        <v>0</v>
      </c>
    </row>
    <row r="99189" spans="1:6" hidden="1" x14ac:dyDescent="0.25">
      <c r="A99189" s="1" t="s">
        <v>99194</v>
      </c>
      <c r="B99189">
        <v>0</v>
      </c>
    </row>
    <row r="99190" spans="1:6" hidden="1" x14ac:dyDescent="0.25">
      <c r="A99190" s="1" t="s">
        <v>99195</v>
      </c>
      <c r="B99190">
        <v>0</v>
      </c>
    </row>
    <row r="99191" spans="1:6" hidden="1" x14ac:dyDescent="0.25">
      <c r="A99191" s="1" t="s">
        <v>99196</v>
      </c>
      <c r="B99191">
        <v>0</v>
      </c>
    </row>
    <row r="99192" spans="1:6" hidden="1" x14ac:dyDescent="0.25">
      <c r="A99192" s="1" t="s">
        <v>99197</v>
      </c>
      <c r="B99192">
        <v>0</v>
      </c>
    </row>
    <row r="99193" spans="1:6" hidden="1" x14ac:dyDescent="0.25">
      <c r="A99193" s="1" t="s">
        <v>99198</v>
      </c>
      <c r="B99193">
        <v>0</v>
      </c>
    </row>
    <row r="99194" spans="1:6" hidden="1" x14ac:dyDescent="0.25">
      <c r="A99194" s="1" t="s">
        <v>99199</v>
      </c>
      <c r="B99194">
        <v>0</v>
      </c>
    </row>
    <row r="99195" spans="1:6" hidden="1" x14ac:dyDescent="0.25">
      <c r="A99195" s="1" t="s">
        <v>99200</v>
      </c>
      <c r="B99195">
        <v>1.0829198648423199</v>
      </c>
      <c r="C99195">
        <v>-1.9510750495353799</v>
      </c>
      <c r="D99195">
        <v>2.08059024586453</v>
      </c>
      <c r="E99195">
        <v>-0.93775074328711105</v>
      </c>
      <c r="F99195">
        <v>0.34837251980075701</v>
      </c>
    </row>
    <row r="99196" spans="1:6" hidden="1" x14ac:dyDescent="0.25">
      <c r="A99196" s="1" t="s">
        <v>99201</v>
      </c>
      <c r="B99196">
        <v>1.13862067394994</v>
      </c>
      <c r="C99196">
        <v>0.71084386580218994</v>
      </c>
      <c r="D99196">
        <v>2.0809104122517201</v>
      </c>
      <c r="E99196">
        <v>0.34160233983018801</v>
      </c>
      <c r="F99196">
        <v>0.73265017609771499</v>
      </c>
    </row>
    <row r="99197" spans="1:6" hidden="1" x14ac:dyDescent="0.25">
      <c r="A99197" s="1" t="s">
        <v>99202</v>
      </c>
      <c r="B99197">
        <v>0</v>
      </c>
    </row>
    <row r="99198" spans="1:6" hidden="1" x14ac:dyDescent="0.25">
      <c r="A99198" s="1" t="s">
        <v>99203</v>
      </c>
      <c r="B99198">
        <v>0</v>
      </c>
    </row>
    <row r="99199" spans="1:6" hidden="1" x14ac:dyDescent="0.25">
      <c r="A99199" s="1" t="s">
        <v>99204</v>
      </c>
      <c r="B99199">
        <v>0.16284425234618899</v>
      </c>
      <c r="C99199">
        <v>0.58982556918527895</v>
      </c>
      <c r="D99199">
        <v>2.0852079199717299</v>
      </c>
      <c r="E99199">
        <v>0.282861753754165</v>
      </c>
      <c r="F99199">
        <v>0.77728281380183495</v>
      </c>
    </row>
    <row r="99200" spans="1:6" hidden="1" x14ac:dyDescent="0.25">
      <c r="A99200" s="1" t="s">
        <v>99205</v>
      </c>
      <c r="B99200">
        <v>0.74493889865948804</v>
      </c>
      <c r="C99200">
        <v>1.7066129906137699</v>
      </c>
      <c r="D99200">
        <v>2.0839168327600901</v>
      </c>
      <c r="E99200">
        <v>0.81894486564197899</v>
      </c>
      <c r="F99200">
        <v>0.412817870658652</v>
      </c>
    </row>
    <row r="99201" spans="1:6" hidden="1" x14ac:dyDescent="0.25">
      <c r="A99201" s="1" t="s">
        <v>99206</v>
      </c>
      <c r="B99201">
        <v>0</v>
      </c>
    </row>
    <row r="99202" spans="1:6" hidden="1" x14ac:dyDescent="0.25">
      <c r="A99202" s="1" t="s">
        <v>99207</v>
      </c>
      <c r="B99202">
        <v>0</v>
      </c>
    </row>
    <row r="99203" spans="1:6" hidden="1" x14ac:dyDescent="0.25">
      <c r="A99203" s="1" t="s">
        <v>99208</v>
      </c>
      <c r="B99203">
        <v>0</v>
      </c>
    </row>
    <row r="99204" spans="1:6" hidden="1" x14ac:dyDescent="0.25">
      <c r="A99204" s="1" t="s">
        <v>99209</v>
      </c>
      <c r="B99204">
        <v>0</v>
      </c>
    </row>
    <row r="99205" spans="1:6" hidden="1" x14ac:dyDescent="0.25">
      <c r="A99205" s="1" t="s">
        <v>99210</v>
      </c>
      <c r="B99205">
        <v>0</v>
      </c>
    </row>
    <row r="99206" spans="1:6" hidden="1" x14ac:dyDescent="0.25">
      <c r="A99206" s="1" t="s">
        <v>99211</v>
      </c>
      <c r="B99206">
        <v>0.18623472466487201</v>
      </c>
      <c r="C99206">
        <v>0.58982556918527895</v>
      </c>
      <c r="D99206">
        <v>2.0852079199717299</v>
      </c>
      <c r="E99206">
        <v>0.282861753754165</v>
      </c>
      <c r="F99206">
        <v>0.77728281380183495</v>
      </c>
    </row>
    <row r="99207" spans="1:6" hidden="1" x14ac:dyDescent="0.25">
      <c r="A99207" s="1" t="s">
        <v>99212</v>
      </c>
      <c r="B99207">
        <v>0</v>
      </c>
    </row>
    <row r="99208" spans="1:6" hidden="1" x14ac:dyDescent="0.25">
      <c r="A99208" s="1" t="s">
        <v>99213</v>
      </c>
      <c r="B99208">
        <v>0</v>
      </c>
    </row>
    <row r="99209" spans="1:6" hidden="1" x14ac:dyDescent="0.25">
      <c r="A99209" s="1" t="s">
        <v>99214</v>
      </c>
      <c r="B99209">
        <v>0</v>
      </c>
    </row>
    <row r="99210" spans="1:6" hidden="1" x14ac:dyDescent="0.25">
      <c r="A99210" s="1" t="s">
        <v>99215</v>
      </c>
      <c r="B99210">
        <v>0</v>
      </c>
    </row>
    <row r="99211" spans="1:6" hidden="1" x14ac:dyDescent="0.25">
      <c r="A99211" s="1" t="s">
        <v>99216</v>
      </c>
      <c r="B99211">
        <v>0.99282521439893801</v>
      </c>
      <c r="C99211">
        <v>0.18555055509079599</v>
      </c>
      <c r="D99211">
        <v>2.0812309317859099</v>
      </c>
      <c r="E99211">
        <v>8.9154236686063107E-2</v>
      </c>
      <c r="F99211">
        <v>0.92895933431979705</v>
      </c>
    </row>
    <row r="99212" spans="1:6" hidden="1" x14ac:dyDescent="0.25">
      <c r="A99212" s="1" t="s">
        <v>99217</v>
      </c>
      <c r="B99212">
        <v>0</v>
      </c>
    </row>
    <row r="99213" spans="1:6" hidden="1" x14ac:dyDescent="0.25">
      <c r="A99213" s="1" t="s">
        <v>99218</v>
      </c>
      <c r="B99213">
        <v>0</v>
      </c>
    </row>
    <row r="99214" spans="1:6" hidden="1" x14ac:dyDescent="0.25">
      <c r="A99214" s="1" t="s">
        <v>99219</v>
      </c>
      <c r="B99214">
        <v>0</v>
      </c>
    </row>
    <row r="99215" spans="1:6" hidden="1" x14ac:dyDescent="0.25">
      <c r="A99215" s="1" t="s">
        <v>99220</v>
      </c>
      <c r="B99215">
        <v>0.48853275703856702</v>
      </c>
      <c r="C99215">
        <v>1.36743342463655</v>
      </c>
      <c r="D99215">
        <v>2.0846543205913202</v>
      </c>
      <c r="E99215">
        <v>0.65595212171611705</v>
      </c>
      <c r="F99215">
        <v>0.51185493049422803</v>
      </c>
    </row>
    <row r="99216" spans="1:6" hidden="1" x14ac:dyDescent="0.25">
      <c r="A99216" s="1" t="s">
        <v>99221</v>
      </c>
      <c r="B99216">
        <v>0</v>
      </c>
    </row>
    <row r="99217" spans="1:6" hidden="1" x14ac:dyDescent="0.25">
      <c r="A99217" s="1" t="s">
        <v>99222</v>
      </c>
      <c r="B99217">
        <v>1.1373315814765701</v>
      </c>
      <c r="C99217">
        <v>-0.21082685725639</v>
      </c>
      <c r="D99217">
        <v>2.0804604977027599</v>
      </c>
      <c r="E99217">
        <v>-0.101336630755155</v>
      </c>
      <c r="F99217">
        <v>0.91928323871095396</v>
      </c>
    </row>
    <row r="99218" spans="1:6" hidden="1" x14ac:dyDescent="0.25">
      <c r="A99218" s="1" t="s">
        <v>99223</v>
      </c>
      <c r="B99218">
        <v>0</v>
      </c>
    </row>
    <row r="99219" spans="1:6" hidden="1" x14ac:dyDescent="0.25">
      <c r="A99219" s="1" t="s">
        <v>99224</v>
      </c>
      <c r="B99219">
        <v>0</v>
      </c>
    </row>
    <row r="99220" spans="1:6" hidden="1" x14ac:dyDescent="0.25">
      <c r="A99220" s="1" t="s">
        <v>99225</v>
      </c>
      <c r="B99220">
        <v>0</v>
      </c>
    </row>
    <row r="99221" spans="1:6" hidden="1" x14ac:dyDescent="0.25">
      <c r="A99221" s="1" t="s">
        <v>99226</v>
      </c>
      <c r="B99221">
        <v>0.30701928321041</v>
      </c>
      <c r="C99221">
        <v>-0.88236516177854796</v>
      </c>
      <c r="D99221">
        <v>2.08512332353025</v>
      </c>
      <c r="E99221">
        <v>-0.42317169052842801</v>
      </c>
      <c r="F99221">
        <v>0.67216999982365799</v>
      </c>
    </row>
    <row r="99222" spans="1:6" hidden="1" x14ac:dyDescent="0.25">
      <c r="A99222" s="1" t="s">
        <v>99227</v>
      </c>
      <c r="B99222">
        <v>0.37246944932974402</v>
      </c>
      <c r="C99222">
        <v>1.09375488512093</v>
      </c>
      <c r="D99222">
        <v>2.08516949461377</v>
      </c>
      <c r="E99222">
        <v>0.52454003760664203</v>
      </c>
      <c r="F99222">
        <v>0.59990297999620501</v>
      </c>
    </row>
    <row r="99223" spans="1:6" hidden="1" x14ac:dyDescent="0.25">
      <c r="A99223" s="1" t="s">
        <v>99228</v>
      </c>
      <c r="B99223">
        <v>0.57882805387242997</v>
      </c>
      <c r="C99223">
        <v>-1.40214299447427</v>
      </c>
      <c r="D99223">
        <v>2.0840085705180602</v>
      </c>
      <c r="E99223">
        <v>-0.67281057012433998</v>
      </c>
      <c r="F99223">
        <v>0.50106781225703001</v>
      </c>
    </row>
    <row r="99224" spans="1:6" hidden="1" x14ac:dyDescent="0.25">
      <c r="A99224" s="1" t="s">
        <v>99229</v>
      </c>
      <c r="B99224">
        <v>1.06360756535132</v>
      </c>
      <c r="C99224">
        <v>2.01102018821652</v>
      </c>
      <c r="D99224">
        <v>2.0833288213719801</v>
      </c>
      <c r="E99224">
        <v>0.96529178091635204</v>
      </c>
      <c r="F99224">
        <v>0.33439868734294698</v>
      </c>
    </row>
    <row r="99225" spans="1:6" hidden="1" x14ac:dyDescent="0.25">
      <c r="A99225" s="1" t="s">
        <v>99230</v>
      </c>
      <c r="B99225">
        <v>0</v>
      </c>
    </row>
    <row r="99226" spans="1:6" hidden="1" x14ac:dyDescent="0.25">
      <c r="A99226" s="1" t="s">
        <v>99231</v>
      </c>
      <c r="B99226">
        <v>0</v>
      </c>
    </row>
    <row r="99227" spans="1:6" hidden="1" x14ac:dyDescent="0.25">
      <c r="A99227" s="1" t="s">
        <v>99232</v>
      </c>
      <c r="B99227">
        <v>0</v>
      </c>
    </row>
    <row r="99228" spans="1:6" hidden="1" x14ac:dyDescent="0.25">
      <c r="A99228" s="1" t="s">
        <v>99233</v>
      </c>
      <c r="B99228">
        <v>0</v>
      </c>
    </row>
    <row r="99229" spans="1:6" hidden="1" x14ac:dyDescent="0.25">
      <c r="A99229" s="1" t="s">
        <v>99234</v>
      </c>
      <c r="B99229">
        <v>1.6063712739121001</v>
      </c>
      <c r="C99229">
        <v>-0.54623361441309903</v>
      </c>
      <c r="D99229">
        <v>2.0788704256341299</v>
      </c>
      <c r="E99229">
        <v>-0.26275500756449399</v>
      </c>
      <c r="F99229">
        <v>0.792739416016639</v>
      </c>
    </row>
    <row r="99230" spans="1:6" hidden="1" x14ac:dyDescent="0.25">
      <c r="A99230" s="1" t="s">
        <v>99235</v>
      </c>
      <c r="B99230">
        <v>0</v>
      </c>
    </row>
    <row r="99231" spans="1:6" hidden="1" x14ac:dyDescent="0.25">
      <c r="A99231" s="1" t="s">
        <v>99236</v>
      </c>
      <c r="B99231">
        <v>0</v>
      </c>
    </row>
    <row r="99232" spans="1:6" hidden="1" x14ac:dyDescent="0.25">
      <c r="A99232" s="1" t="s">
        <v>99237</v>
      </c>
      <c r="B99232">
        <v>0</v>
      </c>
    </row>
    <row r="99233" spans="1:6" hidden="1" x14ac:dyDescent="0.25">
      <c r="A99233" s="1" t="s">
        <v>99238</v>
      </c>
      <c r="B99233">
        <v>0</v>
      </c>
    </row>
    <row r="99234" spans="1:6" hidden="1" x14ac:dyDescent="0.25">
      <c r="A99234" s="1" t="s">
        <v>99239</v>
      </c>
      <c r="B99234">
        <v>0</v>
      </c>
    </row>
    <row r="99235" spans="1:6" hidden="1" x14ac:dyDescent="0.25">
      <c r="A99235" s="1" t="s">
        <v>99240</v>
      </c>
      <c r="B99235">
        <v>0</v>
      </c>
    </row>
    <row r="99236" spans="1:6" hidden="1" x14ac:dyDescent="0.25">
      <c r="A99236" s="1" t="s">
        <v>99241</v>
      </c>
      <c r="B99236">
        <v>0</v>
      </c>
    </row>
    <row r="99237" spans="1:6" hidden="1" x14ac:dyDescent="0.25">
      <c r="A99237" s="1" t="s">
        <v>99242</v>
      </c>
      <c r="B99237">
        <v>0</v>
      </c>
    </row>
    <row r="99238" spans="1:6" hidden="1" x14ac:dyDescent="0.25">
      <c r="A99238" s="1" t="s">
        <v>99243</v>
      </c>
      <c r="B99238">
        <v>0</v>
      </c>
    </row>
    <row r="99239" spans="1:6" hidden="1" x14ac:dyDescent="0.25">
      <c r="A99239" s="1" t="s">
        <v>99244</v>
      </c>
      <c r="B99239">
        <v>0</v>
      </c>
    </row>
    <row r="99240" spans="1:6" hidden="1" x14ac:dyDescent="0.25">
      <c r="A99240" s="1" t="s">
        <v>99245</v>
      </c>
      <c r="B99240">
        <v>0</v>
      </c>
    </row>
    <row r="99241" spans="1:6" hidden="1" x14ac:dyDescent="0.25">
      <c r="A99241" s="1" t="s">
        <v>99246</v>
      </c>
      <c r="B99241">
        <v>26.663479326436001</v>
      </c>
      <c r="C99241">
        <v>0.113912302220323</v>
      </c>
      <c r="D99241">
        <v>2.0489055572522599</v>
      </c>
      <c r="E99241">
        <v>5.5596658331625699E-2</v>
      </c>
    </row>
    <row r="99242" spans="1:6" hidden="1" x14ac:dyDescent="0.25">
      <c r="A99242" s="1" t="s">
        <v>99247</v>
      </c>
      <c r="B99242">
        <v>0</v>
      </c>
    </row>
    <row r="99243" spans="1:6" hidden="1" x14ac:dyDescent="0.25">
      <c r="A99243" s="1" t="s">
        <v>99248</v>
      </c>
      <c r="B99243">
        <v>0</v>
      </c>
    </row>
    <row r="99244" spans="1:6" hidden="1" x14ac:dyDescent="0.25">
      <c r="A99244" s="1" t="s">
        <v>99249</v>
      </c>
      <c r="B99244">
        <v>0</v>
      </c>
    </row>
    <row r="99245" spans="1:6" hidden="1" x14ac:dyDescent="0.25">
      <c r="A99245" s="1" t="s">
        <v>99250</v>
      </c>
      <c r="B99245">
        <v>0.28941402693621499</v>
      </c>
      <c r="C99245">
        <v>-0.84868496840450602</v>
      </c>
      <c r="D99245">
        <v>2.0851681147912702</v>
      </c>
      <c r="E99245">
        <v>-0.40701033282846899</v>
      </c>
      <c r="F99245">
        <v>0.68400039913183197</v>
      </c>
    </row>
    <row r="99246" spans="1:6" hidden="1" x14ac:dyDescent="0.25">
      <c r="A99246" s="1" t="s">
        <v>99251</v>
      </c>
      <c r="B99246">
        <v>0</v>
      </c>
    </row>
    <row r="99247" spans="1:6" hidden="1" x14ac:dyDescent="0.25">
      <c r="A99247" s="1" t="s">
        <v>99252</v>
      </c>
      <c r="B99247">
        <v>0.709071710234215</v>
      </c>
      <c r="C99247">
        <v>1.66936361333367</v>
      </c>
      <c r="D99247">
        <v>2.0839947526487599</v>
      </c>
      <c r="E99247">
        <v>0.80104021913294798</v>
      </c>
      <c r="F99247">
        <v>0.42310836258414702</v>
      </c>
    </row>
    <row r="99248" spans="1:6" hidden="1" x14ac:dyDescent="0.25">
      <c r="A99248" s="1" t="s">
        <v>99253</v>
      </c>
      <c r="B99248">
        <v>0</v>
      </c>
    </row>
    <row r="99249" spans="1:6" hidden="1" x14ac:dyDescent="0.25">
      <c r="A99249" s="1" t="s">
        <v>99254</v>
      </c>
      <c r="B99249">
        <v>0</v>
      </c>
    </row>
    <row r="99250" spans="1:6" hidden="1" x14ac:dyDescent="0.25">
      <c r="A99250" s="1" t="s">
        <v>99255</v>
      </c>
      <c r="B99250">
        <v>0</v>
      </c>
    </row>
    <row r="99251" spans="1:6" hidden="1" x14ac:dyDescent="0.25">
      <c r="A99251" s="1" t="s">
        <v>99256</v>
      </c>
      <c r="B99251">
        <v>1.60991131564863</v>
      </c>
      <c r="C99251">
        <v>-0.36263889009330602</v>
      </c>
      <c r="D99251">
        <v>1.29586339649324</v>
      </c>
      <c r="E99251">
        <v>-0.27984345500818297</v>
      </c>
      <c r="F99251">
        <v>0.77959761080790502</v>
      </c>
    </row>
    <row r="99252" spans="1:6" hidden="1" x14ac:dyDescent="0.25">
      <c r="A99252" s="1" t="s">
        <v>99257</v>
      </c>
      <c r="B99252">
        <v>0</v>
      </c>
    </row>
    <row r="99253" spans="1:6" hidden="1" x14ac:dyDescent="0.25">
      <c r="A99253" s="1" t="s">
        <v>99258</v>
      </c>
      <c r="B99253">
        <v>0</v>
      </c>
    </row>
    <row r="99254" spans="1:6" hidden="1" x14ac:dyDescent="0.25">
      <c r="A99254" s="1" t="s">
        <v>99259</v>
      </c>
      <c r="B99254">
        <v>0</v>
      </c>
    </row>
    <row r="99255" spans="1:6" hidden="1" x14ac:dyDescent="0.25">
      <c r="A99255" s="1" t="s">
        <v>99260</v>
      </c>
      <c r="B99255">
        <v>0</v>
      </c>
    </row>
    <row r="99256" spans="1:6" hidden="1" x14ac:dyDescent="0.25">
      <c r="A99256" s="1" t="s">
        <v>99261</v>
      </c>
      <c r="B99256">
        <v>0</v>
      </c>
    </row>
    <row r="99257" spans="1:6" hidden="1" x14ac:dyDescent="0.25">
      <c r="A99257" s="1" t="s">
        <v>99262</v>
      </c>
      <c r="B99257">
        <v>0.709071710234215</v>
      </c>
      <c r="C99257">
        <v>1.66936361333367</v>
      </c>
      <c r="D99257">
        <v>2.0839947526487599</v>
      </c>
      <c r="E99257">
        <v>0.80104021913294798</v>
      </c>
      <c r="F99257">
        <v>0.42310836258414702</v>
      </c>
    </row>
    <row r="99258" spans="1:6" hidden="1" x14ac:dyDescent="0.25">
      <c r="A99258" s="1" t="s">
        <v>99263</v>
      </c>
      <c r="B99258">
        <v>0</v>
      </c>
    </row>
    <row r="99259" spans="1:6" hidden="1" x14ac:dyDescent="0.25">
      <c r="A99259" s="1" t="s">
        <v>99264</v>
      </c>
      <c r="B99259">
        <v>0</v>
      </c>
    </row>
    <row r="99260" spans="1:6" hidden="1" x14ac:dyDescent="0.25">
      <c r="A99260" s="1" t="s">
        <v>99265</v>
      </c>
      <c r="B99260">
        <v>0</v>
      </c>
    </row>
    <row r="99261" spans="1:6" hidden="1" x14ac:dyDescent="0.25">
      <c r="A99261" s="1" t="s">
        <v>99266</v>
      </c>
      <c r="B99261">
        <v>0</v>
      </c>
    </row>
    <row r="99262" spans="1:6" hidden="1" x14ac:dyDescent="0.25">
      <c r="A99262" s="1" t="s">
        <v>99267</v>
      </c>
      <c r="B99262">
        <v>0</v>
      </c>
    </row>
    <row r="99263" spans="1:6" hidden="1" x14ac:dyDescent="0.25">
      <c r="A99263" s="1" t="s">
        <v>99268</v>
      </c>
      <c r="B99263">
        <v>0</v>
      </c>
    </row>
    <row r="99264" spans="1:6" hidden="1" x14ac:dyDescent="0.25">
      <c r="A99264" s="1" t="s">
        <v>99269</v>
      </c>
      <c r="B99264">
        <v>0</v>
      </c>
    </row>
    <row r="99265" spans="1:6" hidden="1" x14ac:dyDescent="0.25">
      <c r="A99265" s="1" t="s">
        <v>99270</v>
      </c>
      <c r="B99265">
        <v>0</v>
      </c>
    </row>
    <row r="99266" spans="1:6" hidden="1" x14ac:dyDescent="0.25">
      <c r="A99266" s="1" t="s">
        <v>99271</v>
      </c>
      <c r="B99266">
        <v>0.30701928321041</v>
      </c>
      <c r="C99266">
        <v>-0.88236516177854796</v>
      </c>
      <c r="D99266">
        <v>2.08512332353025</v>
      </c>
      <c r="E99266">
        <v>-0.42317169052842801</v>
      </c>
      <c r="F99266">
        <v>0.67216999982365799</v>
      </c>
    </row>
    <row r="99267" spans="1:6" hidden="1" x14ac:dyDescent="0.25">
      <c r="A99267" s="1" t="s">
        <v>99272</v>
      </c>
      <c r="B99267">
        <v>0</v>
      </c>
    </row>
    <row r="99268" spans="1:6" hidden="1" x14ac:dyDescent="0.25">
      <c r="A99268" s="1" t="s">
        <v>99273</v>
      </c>
      <c r="B99268">
        <v>0</v>
      </c>
    </row>
    <row r="99269" spans="1:6" hidden="1" x14ac:dyDescent="0.25">
      <c r="A99269" s="1" t="s">
        <v>99274</v>
      </c>
      <c r="B99269">
        <v>0</v>
      </c>
    </row>
    <row r="99270" spans="1:6" hidden="1" x14ac:dyDescent="0.25">
      <c r="A99270" s="1" t="s">
        <v>99275</v>
      </c>
      <c r="B99270">
        <v>0</v>
      </c>
    </row>
    <row r="99271" spans="1:6" hidden="1" x14ac:dyDescent="0.25">
      <c r="A99271" s="1" t="s">
        <v>99276</v>
      </c>
      <c r="B99271">
        <v>0.53180378267566097</v>
      </c>
      <c r="C99271">
        <v>1.4288812212106701</v>
      </c>
      <c r="D99271">
        <v>2.0845180382544402</v>
      </c>
      <c r="E99271">
        <v>0.68547318612181696</v>
      </c>
      <c r="F99271">
        <v>0.49304537532297699</v>
      </c>
    </row>
    <row r="99272" spans="1:6" hidden="1" x14ac:dyDescent="0.25">
      <c r="A99272" s="1" t="s">
        <v>99277</v>
      </c>
      <c r="B99272">
        <v>0</v>
      </c>
    </row>
    <row r="99273" spans="1:6" hidden="1" x14ac:dyDescent="0.25">
      <c r="A99273" s="1" t="s">
        <v>99278</v>
      </c>
      <c r="B99273">
        <v>0</v>
      </c>
    </row>
    <row r="99274" spans="1:6" hidden="1" x14ac:dyDescent="0.25">
      <c r="A99274" s="1" t="s">
        <v>99279</v>
      </c>
      <c r="B99274">
        <v>0</v>
      </c>
    </row>
    <row r="99275" spans="1:6" hidden="1" x14ac:dyDescent="0.25">
      <c r="A99275" s="1" t="s">
        <v>99280</v>
      </c>
      <c r="B99275">
        <v>0.72353506734053796</v>
      </c>
      <c r="C99275">
        <v>-1.58666733036236</v>
      </c>
      <c r="D99275">
        <v>2.0836334356126498</v>
      </c>
      <c r="E99275">
        <v>-0.76149062653903599</v>
      </c>
      <c r="F99275">
        <v>0.446364075439103</v>
      </c>
    </row>
    <row r="99276" spans="1:6" hidden="1" x14ac:dyDescent="0.25">
      <c r="A99276" s="1" t="s">
        <v>99281</v>
      </c>
      <c r="B99276">
        <v>0</v>
      </c>
    </row>
    <row r="99277" spans="1:6" hidden="1" x14ac:dyDescent="0.25">
      <c r="A99277" s="1" t="s">
        <v>99282</v>
      </c>
      <c r="B99277">
        <v>0</v>
      </c>
    </row>
    <row r="99278" spans="1:6" hidden="1" x14ac:dyDescent="0.25">
      <c r="A99278" s="1" t="s">
        <v>99283</v>
      </c>
      <c r="B99278">
        <v>0</v>
      </c>
    </row>
    <row r="99279" spans="1:6" hidden="1" x14ac:dyDescent="0.25">
      <c r="A99279" s="1" t="s">
        <v>99284</v>
      </c>
      <c r="B99279">
        <v>0</v>
      </c>
    </row>
    <row r="99280" spans="1:6" hidden="1" x14ac:dyDescent="0.25">
      <c r="A99280" s="1" t="s">
        <v>99285</v>
      </c>
      <c r="B99280">
        <v>0</v>
      </c>
    </row>
    <row r="99281" spans="1:6" hidden="1" x14ac:dyDescent="0.25">
      <c r="A99281" s="1" t="s">
        <v>99286</v>
      </c>
      <c r="B99281">
        <v>1.35787053467221</v>
      </c>
      <c r="C99281">
        <v>7.1373145711671498E-2</v>
      </c>
      <c r="D99281">
        <v>2.0793755546061701</v>
      </c>
      <c r="E99281">
        <v>3.4324317006405099E-2</v>
      </c>
      <c r="F99281">
        <v>0.97261853412490895</v>
      </c>
    </row>
    <row r="99282" spans="1:6" hidden="1" x14ac:dyDescent="0.25">
      <c r="A99282" s="1" t="s">
        <v>99287</v>
      </c>
      <c r="B99282">
        <v>0</v>
      </c>
    </row>
    <row r="99283" spans="1:6" hidden="1" x14ac:dyDescent="0.25">
      <c r="A99283" s="1" t="s">
        <v>99288</v>
      </c>
      <c r="B99283">
        <v>0</v>
      </c>
    </row>
    <row r="99284" spans="1:6" hidden="1" x14ac:dyDescent="0.25">
      <c r="A99284" s="1" t="s">
        <v>99289</v>
      </c>
      <c r="B99284">
        <v>0.30701928321041</v>
      </c>
      <c r="C99284">
        <v>-0.88236516177854796</v>
      </c>
      <c r="D99284">
        <v>2.08512332353025</v>
      </c>
      <c r="E99284">
        <v>-0.42317169052842801</v>
      </c>
      <c r="F99284">
        <v>0.67216999982365799</v>
      </c>
    </row>
    <row r="99285" spans="1:6" hidden="1" x14ac:dyDescent="0.25">
      <c r="A99285" s="1" t="s">
        <v>99290</v>
      </c>
      <c r="B99285">
        <v>0</v>
      </c>
    </row>
    <row r="99286" spans="1:6" hidden="1" x14ac:dyDescent="0.25">
      <c r="A99286" s="1" t="s">
        <v>99291</v>
      </c>
      <c r="B99286">
        <v>0.65137700938475596</v>
      </c>
      <c r="C99286">
        <v>1.6056301928475201</v>
      </c>
      <c r="D99286">
        <v>2.0841304746923801</v>
      </c>
      <c r="E99286">
        <v>0.77040771311811196</v>
      </c>
      <c r="F99286">
        <v>0.44105807950654302</v>
      </c>
    </row>
    <row r="99287" spans="1:6" hidden="1" x14ac:dyDescent="0.25">
      <c r="A99287" s="1" t="s">
        <v>99292</v>
      </c>
      <c r="B99287">
        <v>0</v>
      </c>
    </row>
    <row r="99288" spans="1:6" hidden="1" x14ac:dyDescent="0.25">
      <c r="A99288" s="1" t="s">
        <v>99293</v>
      </c>
      <c r="B99288">
        <v>0</v>
      </c>
    </row>
    <row r="99289" spans="1:6" hidden="1" x14ac:dyDescent="0.25">
      <c r="A99289" s="1" t="s">
        <v>99294</v>
      </c>
      <c r="B99289">
        <v>0</v>
      </c>
    </row>
    <row r="99290" spans="1:6" hidden="1" x14ac:dyDescent="0.25">
      <c r="A99290" s="1" t="s">
        <v>99295</v>
      </c>
      <c r="B99290">
        <v>0</v>
      </c>
    </row>
    <row r="99291" spans="1:6" hidden="1" x14ac:dyDescent="0.25">
      <c r="A99291" s="1" t="s">
        <v>99296</v>
      </c>
      <c r="B99291">
        <v>0</v>
      </c>
    </row>
    <row r="99292" spans="1:6" hidden="1" x14ac:dyDescent="0.25">
      <c r="A99292" s="1" t="s">
        <v>99297</v>
      </c>
      <c r="B99292">
        <v>1.22807713284164</v>
      </c>
      <c r="C99292">
        <v>-2.02586456754549</v>
      </c>
      <c r="D99292">
        <v>2.0828821655721899</v>
      </c>
      <c r="E99292">
        <v>-0.972625624738095</v>
      </c>
      <c r="F99292">
        <v>0.33073940224167703</v>
      </c>
    </row>
    <row r="99293" spans="1:6" hidden="1" x14ac:dyDescent="0.25">
      <c r="A99293" s="1" t="s">
        <v>99298</v>
      </c>
      <c r="B99293">
        <v>0.92105784963123005</v>
      </c>
      <c r="C99293">
        <v>-1.7841846865654001</v>
      </c>
      <c r="D99293">
        <v>2.0832694093625501</v>
      </c>
      <c r="E99293">
        <v>-0.856434927977622</v>
      </c>
      <c r="F99293">
        <v>0.39175725182679599</v>
      </c>
    </row>
    <row r="99294" spans="1:6" hidden="1" x14ac:dyDescent="0.25">
      <c r="A99294" s="1" t="s">
        <v>99299</v>
      </c>
      <c r="B99294">
        <v>0</v>
      </c>
    </row>
    <row r="99295" spans="1:6" hidden="1" x14ac:dyDescent="0.25">
      <c r="A99295" s="1" t="s">
        <v>99300</v>
      </c>
      <c r="B99295">
        <v>0</v>
      </c>
    </row>
    <row r="99296" spans="1:6" hidden="1" x14ac:dyDescent="0.25">
      <c r="A99296" s="1" t="s">
        <v>99301</v>
      </c>
      <c r="B99296">
        <v>1.59177714814918</v>
      </c>
      <c r="C99296">
        <v>-2.2470875198063598</v>
      </c>
      <c r="D99296">
        <v>2.0825830727658401</v>
      </c>
      <c r="E99296">
        <v>-1.0789905810681699</v>
      </c>
      <c r="F99296">
        <v>0.28059192652093001</v>
      </c>
    </row>
    <row r="99297" spans="1:6" hidden="1" x14ac:dyDescent="0.25">
      <c r="A99297" s="1" t="s">
        <v>99302</v>
      </c>
      <c r="B99297">
        <v>0.177267927558554</v>
      </c>
      <c r="C99297">
        <v>0.58982556918527895</v>
      </c>
      <c r="D99297">
        <v>2.0852079199717299</v>
      </c>
      <c r="E99297">
        <v>0.282861753754166</v>
      </c>
      <c r="F99297">
        <v>0.77728281380183395</v>
      </c>
    </row>
    <row r="99298" spans="1:6" hidden="1" x14ac:dyDescent="0.25">
      <c r="A99298" s="1" t="s">
        <v>99303</v>
      </c>
      <c r="B99298">
        <v>0.77623827253031996</v>
      </c>
      <c r="C99298">
        <v>-1.6403736588964799</v>
      </c>
      <c r="D99298">
        <v>2.0835303591607102</v>
      </c>
      <c r="E99298">
        <v>-0.78730489895873501</v>
      </c>
      <c r="F99298">
        <v>0.431103402571067</v>
      </c>
    </row>
    <row r="99299" spans="1:6" hidden="1" x14ac:dyDescent="0.25">
      <c r="A99299" s="1" t="s">
        <v>99304</v>
      </c>
      <c r="B99299">
        <v>0</v>
      </c>
    </row>
    <row r="99300" spans="1:6" hidden="1" x14ac:dyDescent="0.25">
      <c r="A99300" s="1" t="s">
        <v>99305</v>
      </c>
      <c r="B99300">
        <v>0</v>
      </c>
    </row>
    <row r="99301" spans="1:6" hidden="1" x14ac:dyDescent="0.25">
      <c r="A99301" s="1" t="s">
        <v>99306</v>
      </c>
      <c r="B99301">
        <v>0.53180378267566097</v>
      </c>
      <c r="C99301">
        <v>1.4288812212106701</v>
      </c>
      <c r="D99301">
        <v>2.0845180382544402</v>
      </c>
      <c r="E99301">
        <v>0.68547318612181696</v>
      </c>
      <c r="F99301">
        <v>0.49304537532297699</v>
      </c>
    </row>
    <row r="99302" spans="1:6" hidden="1" x14ac:dyDescent="0.25">
      <c r="A99302" s="1" t="s">
        <v>99307</v>
      </c>
      <c r="B99302">
        <v>0.53180378267566097</v>
      </c>
      <c r="C99302">
        <v>1.4288812212106701</v>
      </c>
      <c r="D99302">
        <v>2.0845180382544402</v>
      </c>
      <c r="E99302">
        <v>0.68547318612181696</v>
      </c>
      <c r="F99302">
        <v>0.49304537532297699</v>
      </c>
    </row>
    <row r="99303" spans="1:6" hidden="1" x14ac:dyDescent="0.25">
      <c r="A99303" s="1" t="s">
        <v>99308</v>
      </c>
      <c r="B99303">
        <v>0.53180378267566097</v>
      </c>
      <c r="C99303">
        <v>1.4288812212106701</v>
      </c>
      <c r="D99303">
        <v>2.0845180382544402</v>
      </c>
      <c r="E99303">
        <v>0.68547318612181696</v>
      </c>
      <c r="F99303">
        <v>0.49304537532297699</v>
      </c>
    </row>
    <row r="99304" spans="1:6" hidden="1" x14ac:dyDescent="0.25">
      <c r="A99304" s="1" t="s">
        <v>99309</v>
      </c>
      <c r="B99304">
        <v>0.177267927558554</v>
      </c>
      <c r="C99304">
        <v>0.58982556918527895</v>
      </c>
      <c r="D99304">
        <v>2.0852079199717299</v>
      </c>
      <c r="E99304">
        <v>0.282861753754166</v>
      </c>
      <c r="F99304">
        <v>0.77728281380183395</v>
      </c>
    </row>
    <row r="99305" spans="1:6" hidden="1" x14ac:dyDescent="0.25">
      <c r="A99305" s="1" t="s">
        <v>99310</v>
      </c>
      <c r="B99305">
        <v>0</v>
      </c>
    </row>
    <row r="99306" spans="1:6" hidden="1" x14ac:dyDescent="0.25">
      <c r="A99306" s="1" t="s">
        <v>99311</v>
      </c>
      <c r="B99306">
        <v>0</v>
      </c>
    </row>
    <row r="99307" spans="1:6" hidden="1" x14ac:dyDescent="0.25">
      <c r="A99307" s="1" t="s">
        <v>99312</v>
      </c>
      <c r="B99307">
        <v>0</v>
      </c>
    </row>
    <row r="99308" spans="1:6" hidden="1" x14ac:dyDescent="0.25">
      <c r="A99308" s="1" t="s">
        <v>99313</v>
      </c>
      <c r="B99308">
        <v>0.814221261730945</v>
      </c>
      <c r="C99308">
        <v>1.7918269260699999</v>
      </c>
      <c r="D99308">
        <v>2.0837430305767901</v>
      </c>
      <c r="E99308">
        <v>0.85990781961920404</v>
      </c>
      <c r="F99308">
        <v>0.389839857707663</v>
      </c>
    </row>
    <row r="99309" spans="1:6" hidden="1" x14ac:dyDescent="0.25">
      <c r="A99309" s="1" t="s">
        <v>99314</v>
      </c>
      <c r="B99309">
        <v>0.30701928321041</v>
      </c>
      <c r="C99309">
        <v>-0.88236516177854796</v>
      </c>
      <c r="D99309">
        <v>2.08512332353025</v>
      </c>
      <c r="E99309">
        <v>-0.42317169052842801</v>
      </c>
      <c r="F99309">
        <v>0.67216999982365799</v>
      </c>
    </row>
    <row r="99310" spans="1:6" hidden="1" x14ac:dyDescent="0.25">
      <c r="A99310" s="1" t="s">
        <v>99315</v>
      </c>
      <c r="B99310">
        <v>0.33946763366805299</v>
      </c>
      <c r="C99310">
        <v>9.8337349053309903E-2</v>
      </c>
      <c r="D99310">
        <v>2.0852079199717299</v>
      </c>
      <c r="E99310">
        <v>4.7159493358649399E-2</v>
      </c>
      <c r="F99310">
        <v>0.96238611119680495</v>
      </c>
    </row>
    <row r="99311" spans="1:6" hidden="1" x14ac:dyDescent="0.25">
      <c r="A99311" s="1" t="s">
        <v>99316</v>
      </c>
      <c r="B99311">
        <v>0</v>
      </c>
    </row>
    <row r="99312" spans="1:6" hidden="1" x14ac:dyDescent="0.25">
      <c r="A99312" s="1" t="s">
        <v>99317</v>
      </c>
      <c r="B99312">
        <v>0.894649965219938</v>
      </c>
      <c r="C99312">
        <v>-1.7724775580288299</v>
      </c>
      <c r="D99312">
        <v>2.0825258544914198</v>
      </c>
      <c r="E99312">
        <v>-0.85111911297816301</v>
      </c>
      <c r="F99312">
        <v>0.39470318922305497</v>
      </c>
    </row>
    <row r="99313" spans="1:6" hidden="1" x14ac:dyDescent="0.25">
      <c r="A99313" s="1" t="s">
        <v>99318</v>
      </c>
      <c r="B99313">
        <v>0.16219970610949999</v>
      </c>
      <c r="C99313">
        <v>-0.39315087107865898</v>
      </c>
      <c r="D99313">
        <v>2.0852079199717299</v>
      </c>
      <c r="E99313">
        <v>-0.18854276703686601</v>
      </c>
      <c r="F99313">
        <v>0.85045119337556296</v>
      </c>
    </row>
    <row r="99314" spans="1:6" hidden="1" x14ac:dyDescent="0.25">
      <c r="A99314" s="1" t="s">
        <v>99319</v>
      </c>
      <c r="B99314">
        <v>0.16219970610949999</v>
      </c>
      <c r="C99314">
        <v>-0.39315087107865898</v>
      </c>
      <c r="D99314">
        <v>2.0852079199717299</v>
      </c>
      <c r="E99314">
        <v>-0.18854276703686601</v>
      </c>
      <c r="F99314">
        <v>0.85045119337556296</v>
      </c>
    </row>
    <row r="99315" spans="1:6" hidden="1" x14ac:dyDescent="0.25">
      <c r="A99315" s="1" t="s">
        <v>99320</v>
      </c>
      <c r="B99315">
        <v>0</v>
      </c>
    </row>
    <row r="99316" spans="1:6" hidden="1" x14ac:dyDescent="0.25">
      <c r="A99316" s="1" t="s">
        <v>99321</v>
      </c>
      <c r="B99316">
        <v>0.57882805387242997</v>
      </c>
      <c r="C99316">
        <v>-1.40214299447427</v>
      </c>
      <c r="D99316">
        <v>2.0840085705180602</v>
      </c>
      <c r="E99316">
        <v>-0.67281057012433998</v>
      </c>
      <c r="F99316">
        <v>0.50106781225703001</v>
      </c>
    </row>
    <row r="99317" spans="1:6" hidden="1" x14ac:dyDescent="0.25">
      <c r="A99317" s="1" t="s">
        <v>99322</v>
      </c>
      <c r="B99317">
        <v>0.53180378267566097</v>
      </c>
      <c r="C99317">
        <v>1.4288812212106701</v>
      </c>
      <c r="D99317">
        <v>2.0845180382544402</v>
      </c>
      <c r="E99317">
        <v>0.68547318612181696</v>
      </c>
      <c r="F99317">
        <v>0.49304537532297699</v>
      </c>
    </row>
    <row r="99318" spans="1:6" hidden="1" x14ac:dyDescent="0.25">
      <c r="A99318" s="1" t="s">
        <v>99323</v>
      </c>
      <c r="B99318">
        <v>1.07456749123644</v>
      </c>
      <c r="C99318">
        <v>-1.9135152549001999</v>
      </c>
      <c r="D99318">
        <v>2.0830541449039601</v>
      </c>
      <c r="E99318">
        <v>-0.91861042574504104</v>
      </c>
      <c r="F99318">
        <v>0.35829937678776203</v>
      </c>
    </row>
    <row r="99319" spans="1:6" hidden="1" x14ac:dyDescent="0.25">
      <c r="A99319" s="1" t="s">
        <v>99324</v>
      </c>
      <c r="B99319">
        <v>0</v>
      </c>
    </row>
    <row r="99320" spans="1:6" hidden="1" x14ac:dyDescent="0.25">
      <c r="A99320" s="1" t="s">
        <v>99325</v>
      </c>
      <c r="B99320">
        <v>0</v>
      </c>
    </row>
    <row r="99321" spans="1:6" hidden="1" x14ac:dyDescent="0.25">
      <c r="A99321" s="1" t="s">
        <v>99326</v>
      </c>
      <c r="B99321">
        <v>0</v>
      </c>
    </row>
    <row r="99322" spans="1:6" hidden="1" x14ac:dyDescent="0.25">
      <c r="A99322" s="1" t="s">
        <v>99327</v>
      </c>
      <c r="B99322">
        <v>0</v>
      </c>
    </row>
    <row r="99323" spans="1:6" hidden="1" x14ac:dyDescent="0.25">
      <c r="A99323" s="1" t="s">
        <v>99328</v>
      </c>
      <c r="B99323">
        <v>0.98676326575242701</v>
      </c>
      <c r="C99323">
        <v>0.17096690242107401</v>
      </c>
      <c r="D99323">
        <v>1.3087619997222799</v>
      </c>
      <c r="E99323">
        <v>0.13063253858024099</v>
      </c>
      <c r="F99323">
        <v>0.89606600121860702</v>
      </c>
    </row>
    <row r="99324" spans="1:6" hidden="1" x14ac:dyDescent="0.25">
      <c r="A99324" s="1" t="s">
        <v>99329</v>
      </c>
      <c r="B99324">
        <v>0</v>
      </c>
    </row>
    <row r="99325" spans="1:6" hidden="1" x14ac:dyDescent="0.25">
      <c r="A99325" s="1" t="s">
        <v>99330</v>
      </c>
      <c r="B99325">
        <v>0</v>
      </c>
    </row>
    <row r="99326" spans="1:6" hidden="1" x14ac:dyDescent="0.25">
      <c r="A99326" s="1" t="s">
        <v>99331</v>
      </c>
      <c r="B99326">
        <v>0</v>
      </c>
    </row>
    <row r="99327" spans="1:6" hidden="1" x14ac:dyDescent="0.25">
      <c r="A99327" s="1" t="s">
        <v>99332</v>
      </c>
      <c r="B99327">
        <v>0</v>
      </c>
    </row>
    <row r="99328" spans="1:6" hidden="1" x14ac:dyDescent="0.25">
      <c r="A99328" s="1" t="s">
        <v>99333</v>
      </c>
      <c r="B99328">
        <v>0</v>
      </c>
    </row>
    <row r="99329" spans="1:6" hidden="1" x14ac:dyDescent="0.25">
      <c r="A99329" s="1" t="s">
        <v>99334</v>
      </c>
      <c r="B99329">
        <v>0</v>
      </c>
    </row>
    <row r="99330" spans="1:6" hidden="1" x14ac:dyDescent="0.25">
      <c r="A99330" s="1" t="s">
        <v>99335</v>
      </c>
      <c r="B99330">
        <v>0</v>
      </c>
    </row>
    <row r="99331" spans="1:6" hidden="1" x14ac:dyDescent="0.25">
      <c r="A99331" s="1" t="s">
        <v>99336</v>
      </c>
      <c r="B99331">
        <v>0</v>
      </c>
    </row>
    <row r="99332" spans="1:6" hidden="1" x14ac:dyDescent="0.25">
      <c r="A99332" s="1" t="s">
        <v>99337</v>
      </c>
      <c r="B99332">
        <v>0.51127868312056102</v>
      </c>
      <c r="C99332">
        <v>0.77579782219323501</v>
      </c>
      <c r="D99332">
        <v>1.8909719570950201</v>
      </c>
      <c r="E99332">
        <v>0.41026405456855303</v>
      </c>
      <c r="F99332">
        <v>0.68161225728451302</v>
      </c>
    </row>
    <row r="99333" spans="1:6" hidden="1" x14ac:dyDescent="0.25">
      <c r="A99333" s="1" t="s">
        <v>99338</v>
      </c>
      <c r="B99333">
        <v>0.51127868312056102</v>
      </c>
      <c r="C99333">
        <v>0.77579782219323501</v>
      </c>
      <c r="D99333">
        <v>1.8909719570950201</v>
      </c>
      <c r="E99333">
        <v>0.41026405456855303</v>
      </c>
      <c r="F99333">
        <v>0.68161225728451302</v>
      </c>
    </row>
    <row r="99334" spans="1:6" hidden="1" x14ac:dyDescent="0.25">
      <c r="A99334" s="1" t="s">
        <v>99339</v>
      </c>
      <c r="B99334">
        <v>0.51127868312056102</v>
      </c>
      <c r="C99334">
        <v>0.77579782219323501</v>
      </c>
      <c r="D99334">
        <v>1.8909719570950201</v>
      </c>
      <c r="E99334">
        <v>0.41026405456855303</v>
      </c>
      <c r="F99334">
        <v>0.68161225728451302</v>
      </c>
    </row>
    <row r="99335" spans="1:6" hidden="1" x14ac:dyDescent="0.25">
      <c r="A99335" s="1" t="s">
        <v>99340</v>
      </c>
      <c r="B99335">
        <v>0.59643331014662504</v>
      </c>
      <c r="C99335">
        <v>-1.4244135840129799</v>
      </c>
      <c r="D99335">
        <v>2.08396173312055</v>
      </c>
      <c r="E99335">
        <v>-0.68351235119852205</v>
      </c>
      <c r="F99335">
        <v>0.49428314826561598</v>
      </c>
    </row>
    <row r="99336" spans="1:6" hidden="1" x14ac:dyDescent="0.25">
      <c r="A99336" s="1" t="s">
        <v>99341</v>
      </c>
      <c r="B99336">
        <v>0</v>
      </c>
    </row>
    <row r="99337" spans="1:6" hidden="1" x14ac:dyDescent="0.25">
      <c r="A99337" s="1" t="s">
        <v>99342</v>
      </c>
      <c r="B99337">
        <v>0</v>
      </c>
    </row>
    <row r="99338" spans="1:6" hidden="1" x14ac:dyDescent="0.25">
      <c r="A99338" s="1" t="s">
        <v>99343</v>
      </c>
      <c r="B99338">
        <v>0</v>
      </c>
    </row>
    <row r="99339" spans="1:6" hidden="1" x14ac:dyDescent="0.25">
      <c r="A99339" s="1" t="s">
        <v>99344</v>
      </c>
      <c r="B99339">
        <v>0</v>
      </c>
    </row>
    <row r="99340" spans="1:6" hidden="1" x14ac:dyDescent="0.25">
      <c r="A99340" s="1" t="s">
        <v>99345</v>
      </c>
      <c r="B99340">
        <v>0</v>
      </c>
    </row>
    <row r="99341" spans="1:6" hidden="1" x14ac:dyDescent="0.25">
      <c r="A99341" s="1" t="s">
        <v>99346</v>
      </c>
      <c r="B99341">
        <v>0</v>
      </c>
    </row>
    <row r="99342" spans="1:6" hidden="1" x14ac:dyDescent="0.25">
      <c r="A99342" s="1" t="s">
        <v>99347</v>
      </c>
      <c r="B99342">
        <v>0</v>
      </c>
    </row>
    <row r="99343" spans="1:6" hidden="1" x14ac:dyDescent="0.25">
      <c r="A99343" s="1" t="s">
        <v>99348</v>
      </c>
      <c r="B99343">
        <v>0</v>
      </c>
    </row>
    <row r="99344" spans="1:6" hidden="1" x14ac:dyDescent="0.25">
      <c r="A99344" s="1" t="s">
        <v>99349</v>
      </c>
      <c r="B99344">
        <v>0</v>
      </c>
    </row>
    <row r="99345" spans="1:6" hidden="1" x14ac:dyDescent="0.25">
      <c r="A99345" s="1" t="s">
        <v>99350</v>
      </c>
      <c r="B99345">
        <v>0</v>
      </c>
    </row>
    <row r="99346" spans="1:6" hidden="1" x14ac:dyDescent="0.25">
      <c r="A99346" s="1" t="s">
        <v>99351</v>
      </c>
      <c r="B99346">
        <v>0</v>
      </c>
    </row>
    <row r="99347" spans="1:6" hidden="1" x14ac:dyDescent="0.25">
      <c r="A99347" s="1" t="s">
        <v>99352</v>
      </c>
      <c r="B99347">
        <v>0.18623472466487201</v>
      </c>
      <c r="C99347">
        <v>0.58982556918527895</v>
      </c>
      <c r="D99347">
        <v>2.0852079199717299</v>
      </c>
      <c r="E99347">
        <v>0.282861753754165</v>
      </c>
      <c r="F99347">
        <v>0.77728281380183495</v>
      </c>
    </row>
    <row r="99348" spans="1:6" hidden="1" x14ac:dyDescent="0.25">
      <c r="A99348" s="1" t="s">
        <v>99353</v>
      </c>
      <c r="B99348">
        <v>0.86824208080864496</v>
      </c>
      <c r="C99348">
        <v>-1.7383231981888101</v>
      </c>
      <c r="D99348">
        <v>2.0833501891199302</v>
      </c>
      <c r="E99348">
        <v>-0.83438838427980799</v>
      </c>
      <c r="F99348">
        <v>0.40406216068339501</v>
      </c>
    </row>
    <row r="99349" spans="1:6" hidden="1" x14ac:dyDescent="0.25">
      <c r="A99349" s="1" t="s">
        <v>99354</v>
      </c>
      <c r="B99349">
        <v>0</v>
      </c>
    </row>
    <row r="99350" spans="1:6" hidden="1" x14ac:dyDescent="0.25">
      <c r="A99350" s="1" t="s">
        <v>99355</v>
      </c>
      <c r="B99350">
        <v>0</v>
      </c>
    </row>
    <row r="99351" spans="1:6" hidden="1" x14ac:dyDescent="0.25">
      <c r="A99351" s="1" t="s">
        <v>99356</v>
      </c>
      <c r="B99351">
        <v>0</v>
      </c>
    </row>
    <row r="99352" spans="1:6" hidden="1" x14ac:dyDescent="0.25">
      <c r="A99352" s="1" t="s">
        <v>99357</v>
      </c>
      <c r="B99352">
        <v>0</v>
      </c>
    </row>
    <row r="99353" spans="1:6" hidden="1" x14ac:dyDescent="0.25">
      <c r="A99353" s="1" t="s">
        <v>99358</v>
      </c>
      <c r="B99353">
        <v>0</v>
      </c>
    </row>
    <row r="99354" spans="1:6" hidden="1" x14ac:dyDescent="0.25">
      <c r="A99354" s="1" t="s">
        <v>99359</v>
      </c>
      <c r="B99354">
        <v>0</v>
      </c>
    </row>
    <row r="99355" spans="1:6" hidden="1" x14ac:dyDescent="0.25">
      <c r="A99355" s="1" t="s">
        <v>99360</v>
      </c>
      <c r="B99355">
        <v>0</v>
      </c>
    </row>
    <row r="99356" spans="1:6" hidden="1" x14ac:dyDescent="0.25">
      <c r="A99356" s="1" t="s">
        <v>99361</v>
      </c>
      <c r="B99356">
        <v>0</v>
      </c>
    </row>
    <row r="99357" spans="1:6" hidden="1" x14ac:dyDescent="0.25">
      <c r="A99357" s="1" t="s">
        <v>99362</v>
      </c>
      <c r="B99357">
        <v>0</v>
      </c>
    </row>
    <row r="99358" spans="1:6" hidden="1" x14ac:dyDescent="0.25">
      <c r="A99358" s="1" t="s">
        <v>99363</v>
      </c>
      <c r="B99358">
        <v>0</v>
      </c>
    </row>
    <row r="99359" spans="1:6" hidden="1" x14ac:dyDescent="0.25">
      <c r="A99359" s="1" t="s">
        <v>99364</v>
      </c>
      <c r="B99359">
        <v>0</v>
      </c>
    </row>
    <row r="99360" spans="1:6" hidden="1" x14ac:dyDescent="0.25">
      <c r="A99360" s="1" t="s">
        <v>99365</v>
      </c>
      <c r="B99360">
        <v>0</v>
      </c>
    </row>
    <row r="99361" spans="1:6" hidden="1" x14ac:dyDescent="0.25">
      <c r="A99361" s="1" t="s">
        <v>99366</v>
      </c>
      <c r="B99361">
        <v>0</v>
      </c>
    </row>
    <row r="99362" spans="1:6" hidden="1" x14ac:dyDescent="0.25">
      <c r="A99362" s="1" t="s">
        <v>99367</v>
      </c>
      <c r="B99362">
        <v>0</v>
      </c>
    </row>
    <row r="99363" spans="1:6" hidden="1" x14ac:dyDescent="0.25">
      <c r="A99363" s="1" t="s">
        <v>99368</v>
      </c>
      <c r="B99363">
        <v>0</v>
      </c>
    </row>
    <row r="99364" spans="1:6" hidden="1" x14ac:dyDescent="0.25">
      <c r="A99364" s="1" t="s">
        <v>99369</v>
      </c>
      <c r="B99364">
        <v>0</v>
      </c>
    </row>
    <row r="99365" spans="1:6" hidden="1" x14ac:dyDescent="0.25">
      <c r="A99365" s="1" t="s">
        <v>99370</v>
      </c>
      <c r="B99365">
        <v>0</v>
      </c>
    </row>
    <row r="99366" spans="1:6" hidden="1" x14ac:dyDescent="0.25">
      <c r="A99366" s="1" t="s">
        <v>99371</v>
      </c>
      <c r="B99366">
        <v>1.4250370969683199</v>
      </c>
      <c r="C99366">
        <v>-2.2221858546324502</v>
      </c>
      <c r="D99366">
        <v>2.07648871159796</v>
      </c>
      <c r="E99366">
        <v>-1.0701651505354799</v>
      </c>
      <c r="F99366">
        <v>0.28454497774230902</v>
      </c>
    </row>
    <row r="99367" spans="1:6" hidden="1" x14ac:dyDescent="0.25">
      <c r="A99367" s="1" t="s">
        <v>99372</v>
      </c>
      <c r="B99367">
        <v>1.4250370969683199</v>
      </c>
      <c r="C99367">
        <v>-2.2221858546324502</v>
      </c>
      <c r="D99367">
        <v>2.07648871159796</v>
      </c>
      <c r="E99367">
        <v>-1.0701651505354799</v>
      </c>
      <c r="F99367">
        <v>0.28454497774230902</v>
      </c>
    </row>
    <row r="99368" spans="1:6" hidden="1" x14ac:dyDescent="0.25">
      <c r="A99368" s="1" t="s">
        <v>99373</v>
      </c>
      <c r="B99368">
        <v>0.661883476265959</v>
      </c>
      <c r="C99368">
        <v>0.17816961373951601</v>
      </c>
      <c r="D99368">
        <v>2.0837478849841098</v>
      </c>
      <c r="E99368">
        <v>8.5504400519583398E-2</v>
      </c>
      <c r="F99368">
        <v>0.93186039717685798</v>
      </c>
    </row>
    <row r="99369" spans="1:6" hidden="1" x14ac:dyDescent="0.25">
      <c r="A99369" s="1" t="s">
        <v>99374</v>
      </c>
      <c r="B99369">
        <v>0.661883476265959</v>
      </c>
      <c r="C99369">
        <v>0.17816961373951601</v>
      </c>
      <c r="D99369">
        <v>2.0837478849841098</v>
      </c>
      <c r="E99369">
        <v>8.5504400519583398E-2</v>
      </c>
      <c r="F99369">
        <v>0.93186039717685798</v>
      </c>
    </row>
    <row r="99370" spans="1:6" hidden="1" x14ac:dyDescent="0.25">
      <c r="A99370" s="1" t="s">
        <v>99375</v>
      </c>
      <c r="B99370">
        <v>0</v>
      </c>
    </row>
    <row r="99371" spans="1:6" hidden="1" x14ac:dyDescent="0.25">
      <c r="A99371" s="1" t="s">
        <v>99376</v>
      </c>
      <c r="B99371">
        <v>0.153509641605205</v>
      </c>
      <c r="C99371">
        <v>-0.39315087107865898</v>
      </c>
      <c r="D99371">
        <v>2.0852079199717299</v>
      </c>
      <c r="E99371">
        <v>-0.18854276703686601</v>
      </c>
      <c r="F99371">
        <v>0.85045119337556296</v>
      </c>
    </row>
    <row r="99372" spans="1:6" hidden="1" x14ac:dyDescent="0.25">
      <c r="A99372" s="1" t="s">
        <v>99377</v>
      </c>
      <c r="B99372">
        <v>0</v>
      </c>
    </row>
    <row r="99373" spans="1:6" hidden="1" x14ac:dyDescent="0.25">
      <c r="A99373" s="1" t="s">
        <v>99378</v>
      </c>
      <c r="B99373">
        <v>0.61403856642082</v>
      </c>
      <c r="C99373">
        <v>-1.4462122802902999</v>
      </c>
      <c r="D99373">
        <v>2.0839162690678199</v>
      </c>
      <c r="E99373">
        <v>-0.69398771042620799</v>
      </c>
      <c r="F99373">
        <v>0.48768991605263101</v>
      </c>
    </row>
    <row r="99374" spans="1:6" hidden="1" x14ac:dyDescent="0.25">
      <c r="A99374" s="1" t="s">
        <v>99379</v>
      </c>
      <c r="B99374">
        <v>0</v>
      </c>
    </row>
    <row r="99375" spans="1:6" hidden="1" x14ac:dyDescent="0.25">
      <c r="A99375" s="1" t="s">
        <v>99380</v>
      </c>
      <c r="B99375">
        <v>0</v>
      </c>
    </row>
    <row r="99376" spans="1:6" hidden="1" x14ac:dyDescent="0.25">
      <c r="A99376" s="1" t="s">
        <v>99381</v>
      </c>
      <c r="B99376">
        <v>0</v>
      </c>
    </row>
    <row r="99377" spans="1:6" hidden="1" x14ac:dyDescent="0.25">
      <c r="A99377" s="1" t="s">
        <v>99382</v>
      </c>
      <c r="B99377">
        <v>0</v>
      </c>
    </row>
    <row r="99378" spans="1:6" hidden="1" x14ac:dyDescent="0.25">
      <c r="A99378" s="1" t="s">
        <v>99383</v>
      </c>
      <c r="B99378">
        <v>0</v>
      </c>
    </row>
    <row r="99379" spans="1:6" hidden="1" x14ac:dyDescent="0.25">
      <c r="A99379" s="1" t="s">
        <v>99384</v>
      </c>
      <c r="B99379">
        <v>0</v>
      </c>
    </row>
    <row r="99380" spans="1:6" hidden="1" x14ac:dyDescent="0.25">
      <c r="A99380" s="1" t="s">
        <v>99385</v>
      </c>
      <c r="B99380">
        <v>0</v>
      </c>
    </row>
    <row r="99381" spans="1:6" hidden="1" x14ac:dyDescent="0.25">
      <c r="A99381" s="1" t="s">
        <v>99386</v>
      </c>
      <c r="B99381">
        <v>0</v>
      </c>
    </row>
    <row r="99382" spans="1:6" hidden="1" x14ac:dyDescent="0.25">
      <c r="A99382" s="1" t="s">
        <v>99387</v>
      </c>
      <c r="B99382">
        <v>0.31635389395139402</v>
      </c>
      <c r="C99382">
        <v>9.833734905331E-2</v>
      </c>
      <c r="D99382">
        <v>2.0852079199717299</v>
      </c>
      <c r="E99382">
        <v>4.7159493358649399E-2</v>
      </c>
      <c r="F99382">
        <v>0.96238611119680495</v>
      </c>
    </row>
    <row r="99383" spans="1:6" hidden="1" x14ac:dyDescent="0.25">
      <c r="A99383" s="1" t="s">
        <v>99388</v>
      </c>
      <c r="B99383">
        <v>0</v>
      </c>
    </row>
    <row r="99384" spans="1:6" hidden="1" x14ac:dyDescent="0.25">
      <c r="A99384" s="1" t="s">
        <v>99389</v>
      </c>
      <c r="B99384">
        <v>0</v>
      </c>
    </row>
    <row r="99385" spans="1:6" hidden="1" x14ac:dyDescent="0.25">
      <c r="A99385" s="1" t="s">
        <v>99390</v>
      </c>
      <c r="B99385">
        <v>0</v>
      </c>
    </row>
    <row r="99386" spans="1:6" hidden="1" x14ac:dyDescent="0.25">
      <c r="A99386" s="1" t="s">
        <v>99391</v>
      </c>
      <c r="B99386">
        <v>1.2975976488759999</v>
      </c>
      <c r="C99386">
        <v>-2.06969935806949</v>
      </c>
      <c r="D99386">
        <v>2.0828187998841701</v>
      </c>
      <c r="E99386">
        <v>-0.99370111225450597</v>
      </c>
      <c r="F99386">
        <v>0.32036840108951298</v>
      </c>
    </row>
    <row r="99387" spans="1:6" hidden="1" x14ac:dyDescent="0.25">
      <c r="A99387" s="1" t="s">
        <v>99392</v>
      </c>
      <c r="B99387">
        <v>0</v>
      </c>
    </row>
    <row r="99388" spans="1:6" hidden="1" x14ac:dyDescent="0.25">
      <c r="A99388" s="1" t="s">
        <v>99393</v>
      </c>
      <c r="B99388">
        <v>0</v>
      </c>
    </row>
    <row r="99389" spans="1:6" hidden="1" x14ac:dyDescent="0.25">
      <c r="A99389" s="1" t="s">
        <v>99394</v>
      </c>
      <c r="B99389">
        <v>0</v>
      </c>
    </row>
    <row r="99390" spans="1:6" hidden="1" x14ac:dyDescent="0.25">
      <c r="A99390" s="1" t="s">
        <v>99395</v>
      </c>
      <c r="B99390">
        <v>0.30701928321041</v>
      </c>
      <c r="C99390">
        <v>-0.88236516177854796</v>
      </c>
      <c r="D99390">
        <v>2.08512332353025</v>
      </c>
      <c r="E99390">
        <v>-0.42317169052842801</v>
      </c>
      <c r="F99390">
        <v>0.67216999982365799</v>
      </c>
    </row>
    <row r="99391" spans="1:6" hidden="1" x14ac:dyDescent="0.25">
      <c r="A99391" s="1" t="s">
        <v>99396</v>
      </c>
      <c r="B99391">
        <v>0</v>
      </c>
    </row>
    <row r="99392" spans="1:6" hidden="1" x14ac:dyDescent="0.25">
      <c r="A99392" s="1" t="s">
        <v>99397</v>
      </c>
      <c r="B99392">
        <v>0</v>
      </c>
    </row>
    <row r="99393" spans="1:6" hidden="1" x14ac:dyDescent="0.25">
      <c r="A99393" s="1" t="s">
        <v>99398</v>
      </c>
      <c r="B99393">
        <v>0</v>
      </c>
    </row>
    <row r="99394" spans="1:6" hidden="1" x14ac:dyDescent="0.25">
      <c r="A99394" s="1" t="s">
        <v>99399</v>
      </c>
      <c r="B99394">
        <v>0</v>
      </c>
    </row>
    <row r="99395" spans="1:6" hidden="1" x14ac:dyDescent="0.25">
      <c r="A99395" s="1" t="s">
        <v>99400</v>
      </c>
      <c r="B99395">
        <v>0.28941402693621499</v>
      </c>
      <c r="C99395">
        <v>-0.84868496840450602</v>
      </c>
      <c r="D99395">
        <v>2.0851681147912702</v>
      </c>
      <c r="E99395">
        <v>-0.40701033282846899</v>
      </c>
      <c r="F99395">
        <v>0.68400039913183197</v>
      </c>
    </row>
    <row r="99396" spans="1:6" hidden="1" x14ac:dyDescent="0.25">
      <c r="A99396" s="1" t="s">
        <v>99401</v>
      </c>
      <c r="B99396">
        <v>1.0918350566122199</v>
      </c>
      <c r="C99396">
        <v>-2.7669994718497501</v>
      </c>
      <c r="D99396">
        <v>1.7099258361365599</v>
      </c>
      <c r="E99396">
        <v>-1.6181985284821201</v>
      </c>
      <c r="F99396">
        <v>0.10561981989390801</v>
      </c>
    </row>
    <row r="99397" spans="1:6" hidden="1" x14ac:dyDescent="0.25">
      <c r="A99397" s="1" t="s">
        <v>99402</v>
      </c>
      <c r="B99397">
        <v>0</v>
      </c>
    </row>
    <row r="99398" spans="1:6" hidden="1" x14ac:dyDescent="0.25">
      <c r="A99398" s="1" t="s">
        <v>99403</v>
      </c>
      <c r="B99398">
        <v>0</v>
      </c>
    </row>
    <row r="99399" spans="1:6" hidden="1" x14ac:dyDescent="0.25">
      <c r="A99399" s="1" t="s">
        <v>99404</v>
      </c>
      <c r="B99399">
        <v>0</v>
      </c>
    </row>
    <row r="99400" spans="1:6" hidden="1" x14ac:dyDescent="0.25">
      <c r="A99400" s="1" t="s">
        <v>99405</v>
      </c>
      <c r="B99400">
        <v>0</v>
      </c>
    </row>
    <row r="99401" spans="1:6" hidden="1" x14ac:dyDescent="0.25">
      <c r="A99401" s="1" t="s">
        <v>99406</v>
      </c>
      <c r="B99401">
        <v>0</v>
      </c>
    </row>
    <row r="99402" spans="1:6" hidden="1" x14ac:dyDescent="0.25">
      <c r="A99402" s="1" t="s">
        <v>99407</v>
      </c>
      <c r="B99402">
        <v>0</v>
      </c>
    </row>
    <row r="99403" spans="1:6" hidden="1" x14ac:dyDescent="0.25">
      <c r="A99403" s="1" t="s">
        <v>99408</v>
      </c>
      <c r="B99403">
        <v>0</v>
      </c>
    </row>
    <row r="99404" spans="1:6" hidden="1" x14ac:dyDescent="0.25">
      <c r="A99404" s="1" t="s">
        <v>99409</v>
      </c>
      <c r="B99404">
        <v>0</v>
      </c>
    </row>
    <row r="99405" spans="1:6" hidden="1" x14ac:dyDescent="0.25">
      <c r="A99405" s="1" t="s">
        <v>99410</v>
      </c>
      <c r="B99405">
        <v>0</v>
      </c>
    </row>
    <row r="99406" spans="1:6" hidden="1" x14ac:dyDescent="0.25">
      <c r="A99406" s="1" t="s">
        <v>99411</v>
      </c>
      <c r="B99406">
        <v>0</v>
      </c>
    </row>
    <row r="99407" spans="1:6" hidden="1" x14ac:dyDescent="0.25">
      <c r="A99407" s="1" t="s">
        <v>99412</v>
      </c>
      <c r="B99407">
        <v>0</v>
      </c>
    </row>
    <row r="99408" spans="1:6" hidden="1" x14ac:dyDescent="0.25">
      <c r="A99408" s="1" t="s">
        <v>99413</v>
      </c>
      <c r="B99408">
        <v>0</v>
      </c>
    </row>
    <row r="99409" spans="1:2" hidden="1" x14ac:dyDescent="0.25">
      <c r="A99409" s="1" t="s">
        <v>99414</v>
      </c>
      <c r="B99409">
        <v>0</v>
      </c>
    </row>
    <row r="99410" spans="1:2" hidden="1" x14ac:dyDescent="0.25">
      <c r="A99410" s="1" t="s">
        <v>99415</v>
      </c>
      <c r="B99410">
        <v>0</v>
      </c>
    </row>
    <row r="99411" spans="1:2" hidden="1" x14ac:dyDescent="0.25">
      <c r="A99411" s="1" t="s">
        <v>99416</v>
      </c>
      <c r="B99411">
        <v>0</v>
      </c>
    </row>
    <row r="99412" spans="1:2" hidden="1" x14ac:dyDescent="0.25">
      <c r="A99412" s="1" t="s">
        <v>99417</v>
      </c>
      <c r="B99412">
        <v>0</v>
      </c>
    </row>
    <row r="99413" spans="1:2" hidden="1" x14ac:dyDescent="0.25">
      <c r="A99413" s="1" t="s">
        <v>99418</v>
      </c>
      <c r="B99413">
        <v>0</v>
      </c>
    </row>
    <row r="99414" spans="1:2" hidden="1" x14ac:dyDescent="0.25">
      <c r="A99414" s="1" t="s">
        <v>99419</v>
      </c>
      <c r="B99414">
        <v>0</v>
      </c>
    </row>
    <row r="99415" spans="1:2" hidden="1" x14ac:dyDescent="0.25">
      <c r="A99415" s="1" t="s">
        <v>99420</v>
      </c>
      <c r="B99415">
        <v>0</v>
      </c>
    </row>
    <row r="99416" spans="1:2" hidden="1" x14ac:dyDescent="0.25">
      <c r="A99416" s="1" t="s">
        <v>99421</v>
      </c>
      <c r="B99416">
        <v>0</v>
      </c>
    </row>
    <row r="99417" spans="1:2" hidden="1" x14ac:dyDescent="0.25">
      <c r="A99417" s="1" t="s">
        <v>99422</v>
      </c>
      <c r="B99417">
        <v>0</v>
      </c>
    </row>
    <row r="99418" spans="1:2" hidden="1" x14ac:dyDescent="0.25">
      <c r="A99418" s="1" t="s">
        <v>99423</v>
      </c>
      <c r="B99418">
        <v>0</v>
      </c>
    </row>
    <row r="99419" spans="1:2" hidden="1" x14ac:dyDescent="0.25">
      <c r="A99419" s="1" t="s">
        <v>99424</v>
      </c>
      <c r="B99419">
        <v>0</v>
      </c>
    </row>
    <row r="99420" spans="1:2" hidden="1" x14ac:dyDescent="0.25">
      <c r="A99420" s="1" t="s">
        <v>99425</v>
      </c>
      <c r="B99420">
        <v>0</v>
      </c>
    </row>
    <row r="99421" spans="1:2" hidden="1" x14ac:dyDescent="0.25">
      <c r="A99421" s="1" t="s">
        <v>99426</v>
      </c>
      <c r="B99421">
        <v>0</v>
      </c>
    </row>
    <row r="99422" spans="1:2" hidden="1" x14ac:dyDescent="0.25">
      <c r="A99422" s="1" t="s">
        <v>99427</v>
      </c>
      <c r="B99422">
        <v>0</v>
      </c>
    </row>
    <row r="99423" spans="1:2" hidden="1" x14ac:dyDescent="0.25">
      <c r="A99423" s="1" t="s">
        <v>99428</v>
      </c>
      <c r="B99423">
        <v>0</v>
      </c>
    </row>
    <row r="99424" spans="1:2" hidden="1" x14ac:dyDescent="0.25">
      <c r="A99424" s="1" t="s">
        <v>99429</v>
      </c>
      <c r="B99424">
        <v>0</v>
      </c>
    </row>
    <row r="99425" spans="1:6" hidden="1" x14ac:dyDescent="0.25">
      <c r="A99425" s="1" t="s">
        <v>99430</v>
      </c>
      <c r="B99425">
        <v>0</v>
      </c>
    </row>
    <row r="99426" spans="1:6" hidden="1" x14ac:dyDescent="0.25">
      <c r="A99426" s="1" t="s">
        <v>99431</v>
      </c>
      <c r="B99426">
        <v>0</v>
      </c>
    </row>
    <row r="99427" spans="1:6" hidden="1" x14ac:dyDescent="0.25">
      <c r="A99427" s="1" t="s">
        <v>99432</v>
      </c>
      <c r="B99427">
        <v>0</v>
      </c>
    </row>
    <row r="99428" spans="1:6" hidden="1" x14ac:dyDescent="0.25">
      <c r="A99428" s="1" t="s">
        <v>99433</v>
      </c>
      <c r="B99428">
        <v>0</v>
      </c>
    </row>
    <row r="99429" spans="1:6" hidden="1" x14ac:dyDescent="0.25">
      <c r="A99429" s="1" t="s">
        <v>99434</v>
      </c>
      <c r="B99429">
        <v>0</v>
      </c>
    </row>
    <row r="99430" spans="1:6" hidden="1" x14ac:dyDescent="0.25">
      <c r="A99430" s="1" t="s">
        <v>99435</v>
      </c>
      <c r="B99430">
        <v>0</v>
      </c>
    </row>
    <row r="99431" spans="1:6" hidden="1" x14ac:dyDescent="0.25">
      <c r="A99431" s="1" t="s">
        <v>99436</v>
      </c>
      <c r="B99431">
        <v>0</v>
      </c>
    </row>
    <row r="99432" spans="1:6" hidden="1" x14ac:dyDescent="0.25">
      <c r="A99432" s="1" t="s">
        <v>99437</v>
      </c>
      <c r="B99432">
        <v>0.37246944932974402</v>
      </c>
      <c r="C99432">
        <v>1.09375488512093</v>
      </c>
      <c r="D99432">
        <v>2.08516949461377</v>
      </c>
      <c r="E99432">
        <v>0.52454003760664203</v>
      </c>
      <c r="F99432">
        <v>0.59990297999620501</v>
      </c>
    </row>
    <row r="99433" spans="1:6" hidden="1" x14ac:dyDescent="0.25">
      <c r="A99433" s="1" t="s">
        <v>99438</v>
      </c>
      <c r="B99433">
        <v>0</v>
      </c>
    </row>
    <row r="99434" spans="1:6" hidden="1" x14ac:dyDescent="0.25">
      <c r="A99434" s="1" t="s">
        <v>99439</v>
      </c>
      <c r="B99434">
        <v>0</v>
      </c>
    </row>
    <row r="99435" spans="1:6" hidden="1" x14ac:dyDescent="0.25">
      <c r="A99435" s="1" t="s">
        <v>99440</v>
      </c>
      <c r="B99435">
        <v>0</v>
      </c>
    </row>
    <row r="99436" spans="1:6" hidden="1" x14ac:dyDescent="0.25">
      <c r="A99436" s="1" t="s">
        <v>99441</v>
      </c>
      <c r="B99436">
        <v>0</v>
      </c>
    </row>
    <row r="99437" spans="1:6" hidden="1" x14ac:dyDescent="0.25">
      <c r="A99437" s="1" t="s">
        <v>99442</v>
      </c>
      <c r="B99437">
        <v>0</v>
      </c>
    </row>
    <row r="99438" spans="1:6" hidden="1" x14ac:dyDescent="0.25">
      <c r="A99438" s="1" t="s">
        <v>99443</v>
      </c>
      <c r="B99438">
        <v>0</v>
      </c>
    </row>
    <row r="99439" spans="1:6" hidden="1" x14ac:dyDescent="0.25">
      <c r="A99439" s="1" t="s">
        <v>99444</v>
      </c>
      <c r="B99439">
        <v>0</v>
      </c>
    </row>
    <row r="99440" spans="1:6" hidden="1" x14ac:dyDescent="0.25">
      <c r="A99440" s="1" t="s">
        <v>99445</v>
      </c>
      <c r="B99440">
        <v>0</v>
      </c>
    </row>
    <row r="99441" spans="1:6" hidden="1" x14ac:dyDescent="0.25">
      <c r="A99441" s="1" t="s">
        <v>99446</v>
      </c>
      <c r="B99441">
        <v>0</v>
      </c>
    </row>
    <row r="99442" spans="1:6" hidden="1" x14ac:dyDescent="0.25">
      <c r="A99442" s="1" t="s">
        <v>99447</v>
      </c>
      <c r="B99442">
        <v>0</v>
      </c>
    </row>
    <row r="99443" spans="1:6" hidden="1" x14ac:dyDescent="0.25">
      <c r="A99443" s="1" t="s">
        <v>99448</v>
      </c>
      <c r="B99443">
        <v>0</v>
      </c>
    </row>
    <row r="99444" spans="1:6" hidden="1" x14ac:dyDescent="0.25">
      <c r="A99444" s="1" t="s">
        <v>99449</v>
      </c>
      <c r="B99444">
        <v>0</v>
      </c>
    </row>
    <row r="99445" spans="1:6" hidden="1" x14ac:dyDescent="0.25">
      <c r="A99445" s="1" t="s">
        <v>99450</v>
      </c>
      <c r="B99445">
        <v>0</v>
      </c>
    </row>
    <row r="99446" spans="1:6" hidden="1" x14ac:dyDescent="0.25">
      <c r="A99446" s="1" t="s">
        <v>99451</v>
      </c>
      <c r="B99446">
        <v>0</v>
      </c>
    </row>
    <row r="99447" spans="1:6" hidden="1" x14ac:dyDescent="0.25">
      <c r="A99447" s="1" t="s">
        <v>99452</v>
      </c>
      <c r="B99447">
        <v>0</v>
      </c>
    </row>
    <row r="99448" spans="1:6" hidden="1" x14ac:dyDescent="0.25">
      <c r="A99448" s="1" t="s">
        <v>99453</v>
      </c>
      <c r="B99448">
        <v>0</v>
      </c>
    </row>
    <row r="99449" spans="1:6" hidden="1" x14ac:dyDescent="0.25">
      <c r="A99449" s="1" t="s">
        <v>99454</v>
      </c>
      <c r="B99449">
        <v>0</v>
      </c>
    </row>
    <row r="99450" spans="1:6" hidden="1" x14ac:dyDescent="0.25">
      <c r="A99450" s="1" t="s">
        <v>99455</v>
      </c>
      <c r="B99450">
        <v>0.97706551407713405</v>
      </c>
      <c r="C99450">
        <v>1.94472961830699</v>
      </c>
      <c r="D99450">
        <v>2.0834487663082402</v>
      </c>
      <c r="E99450">
        <v>0.93341849809580002</v>
      </c>
      <c r="F99450">
        <v>0.350603933178042</v>
      </c>
    </row>
    <row r="99451" spans="1:6" hidden="1" x14ac:dyDescent="0.25">
      <c r="A99451" s="1" t="s">
        <v>99456</v>
      </c>
      <c r="B99451">
        <v>0</v>
      </c>
    </row>
    <row r="99452" spans="1:6" hidden="1" x14ac:dyDescent="0.25">
      <c r="A99452" s="1" t="s">
        <v>99457</v>
      </c>
      <c r="B99452">
        <v>0</v>
      </c>
    </row>
    <row r="99453" spans="1:6" hidden="1" x14ac:dyDescent="0.25">
      <c r="A99453" s="1" t="s">
        <v>99458</v>
      </c>
      <c r="B99453">
        <v>0</v>
      </c>
    </row>
    <row r="99454" spans="1:6" hidden="1" x14ac:dyDescent="0.25">
      <c r="A99454" s="1" t="s">
        <v>99459</v>
      </c>
      <c r="B99454">
        <v>0</v>
      </c>
    </row>
    <row r="99455" spans="1:6" hidden="1" x14ac:dyDescent="0.25">
      <c r="A99455" s="1" t="s">
        <v>99460</v>
      </c>
      <c r="B99455">
        <v>0</v>
      </c>
    </row>
    <row r="99456" spans="1:6" hidden="1" x14ac:dyDescent="0.25">
      <c r="A99456" s="1" t="s">
        <v>99461</v>
      </c>
      <c r="B99456">
        <v>0.28941402693621499</v>
      </c>
      <c r="C99456">
        <v>-0.84868496840450602</v>
      </c>
      <c r="D99456">
        <v>2.0851681147912702</v>
      </c>
      <c r="E99456">
        <v>-0.40701033282846899</v>
      </c>
      <c r="F99456">
        <v>0.68400039913183197</v>
      </c>
    </row>
    <row r="99457" spans="1:6" hidden="1" x14ac:dyDescent="0.25">
      <c r="A99457" s="1" t="s">
        <v>99462</v>
      </c>
      <c r="B99457">
        <v>0.34843443077437197</v>
      </c>
      <c r="C99457">
        <v>9.8337349053309903E-2</v>
      </c>
      <c r="D99457">
        <v>2.0852079199717299</v>
      </c>
      <c r="E99457">
        <v>4.7159493358649399E-2</v>
      </c>
      <c r="F99457">
        <v>0.96238611119680495</v>
      </c>
    </row>
    <row r="99458" spans="1:6" hidden="1" x14ac:dyDescent="0.25">
      <c r="A99458" s="1" t="s">
        <v>99463</v>
      </c>
      <c r="B99458">
        <v>0</v>
      </c>
    </row>
    <row r="99459" spans="1:6" hidden="1" x14ac:dyDescent="0.25">
      <c r="A99459" s="1" t="s">
        <v>99464</v>
      </c>
      <c r="B99459">
        <v>0.57882805387242997</v>
      </c>
      <c r="C99459">
        <v>-1.40214299447427</v>
      </c>
      <c r="D99459">
        <v>2.0840085705180602</v>
      </c>
      <c r="E99459">
        <v>-0.67281057012433998</v>
      </c>
      <c r="F99459">
        <v>0.50106781225703001</v>
      </c>
    </row>
    <row r="99460" spans="1:6" hidden="1" x14ac:dyDescent="0.25">
      <c r="A99460" s="1" t="s">
        <v>99465</v>
      </c>
      <c r="B99460">
        <v>0</v>
      </c>
    </row>
    <row r="99461" spans="1:6" hidden="1" x14ac:dyDescent="0.25">
      <c r="A99461" s="1" t="s">
        <v>99466</v>
      </c>
      <c r="B99461">
        <v>0</v>
      </c>
    </row>
    <row r="99462" spans="1:6" hidden="1" x14ac:dyDescent="0.25">
      <c r="A99462" s="1" t="s">
        <v>99467</v>
      </c>
      <c r="B99462">
        <v>0</v>
      </c>
    </row>
    <row r="99463" spans="1:6" hidden="1" x14ac:dyDescent="0.25">
      <c r="A99463" s="1" t="s">
        <v>99468</v>
      </c>
      <c r="B99463">
        <v>0</v>
      </c>
    </row>
    <row r="99464" spans="1:6" hidden="1" x14ac:dyDescent="0.25">
      <c r="A99464" s="1" t="s">
        <v>99469</v>
      </c>
      <c r="B99464">
        <v>0</v>
      </c>
    </row>
    <row r="99465" spans="1:6" hidden="1" x14ac:dyDescent="0.25">
      <c r="A99465" s="1" t="s">
        <v>99470</v>
      </c>
      <c r="B99465">
        <v>0</v>
      </c>
    </row>
    <row r="99466" spans="1:6" hidden="1" x14ac:dyDescent="0.25">
      <c r="A99466" s="1" t="s">
        <v>99471</v>
      </c>
      <c r="B99466">
        <v>0</v>
      </c>
    </row>
    <row r="99467" spans="1:6" hidden="1" x14ac:dyDescent="0.25">
      <c r="A99467" s="1" t="s">
        <v>99472</v>
      </c>
      <c r="B99467">
        <v>0</v>
      </c>
    </row>
    <row r="99468" spans="1:6" hidden="1" x14ac:dyDescent="0.25">
      <c r="A99468" s="1" t="s">
        <v>99473</v>
      </c>
      <c r="B99468">
        <v>0</v>
      </c>
    </row>
    <row r="99469" spans="1:6" hidden="1" x14ac:dyDescent="0.25">
      <c r="A99469" s="1" t="s">
        <v>99474</v>
      </c>
      <c r="B99469">
        <v>0.30690671957760701</v>
      </c>
      <c r="C99469">
        <v>-0.873669742038096</v>
      </c>
      <c r="D99469">
        <v>2.0851349312837999</v>
      </c>
      <c r="E99469">
        <v>-0.418999139542583</v>
      </c>
      <c r="F99469">
        <v>0.67521676120156504</v>
      </c>
    </row>
    <row r="99470" spans="1:6" hidden="1" x14ac:dyDescent="0.25">
      <c r="A99470" s="1" t="s">
        <v>99475</v>
      </c>
      <c r="B99470">
        <v>0</v>
      </c>
    </row>
    <row r="99471" spans="1:6" hidden="1" x14ac:dyDescent="0.25">
      <c r="A99471" s="1" t="s">
        <v>99476</v>
      </c>
      <c r="B99471">
        <v>1.32828755697815</v>
      </c>
      <c r="C99471">
        <v>-0.97905378667755205</v>
      </c>
      <c r="D99471">
        <v>1.88120455125688</v>
      </c>
      <c r="E99471">
        <v>-0.52043983522335302</v>
      </c>
      <c r="F99471">
        <v>0.602757051593936</v>
      </c>
    </row>
    <row r="99472" spans="1:6" hidden="1" x14ac:dyDescent="0.25">
      <c r="A99472" s="1" t="s">
        <v>99477</v>
      </c>
      <c r="B99472">
        <v>0</v>
      </c>
    </row>
    <row r="99473" spans="1:6" hidden="1" x14ac:dyDescent="0.25">
      <c r="A99473" s="1" t="s">
        <v>99478</v>
      </c>
      <c r="B99473">
        <v>1.0160909934446201</v>
      </c>
      <c r="C99473">
        <v>0.63676461749142199</v>
      </c>
      <c r="D99473">
        <v>2.0815135020683999</v>
      </c>
      <c r="E99473">
        <v>0.30591423829759901</v>
      </c>
      <c r="F99473">
        <v>0.75966994475087102</v>
      </c>
    </row>
    <row r="99474" spans="1:6" hidden="1" x14ac:dyDescent="0.25">
      <c r="A99474" s="1" t="s">
        <v>99479</v>
      </c>
      <c r="B99474">
        <v>0</v>
      </c>
    </row>
    <row r="99475" spans="1:6" hidden="1" x14ac:dyDescent="0.25">
      <c r="A99475" s="1" t="s">
        <v>99480</v>
      </c>
      <c r="B99475">
        <v>0</v>
      </c>
    </row>
    <row r="99476" spans="1:6" hidden="1" x14ac:dyDescent="0.25">
      <c r="A99476" s="1" t="s">
        <v>99481</v>
      </c>
      <c r="B99476">
        <v>0.32197494102666102</v>
      </c>
      <c r="C99476">
        <v>9.8337349053310097E-2</v>
      </c>
      <c r="D99476">
        <v>2.0852079199717299</v>
      </c>
      <c r="E99476">
        <v>4.7159493358649503E-2</v>
      </c>
      <c r="F99476">
        <v>0.96238611119680495</v>
      </c>
    </row>
    <row r="99477" spans="1:6" hidden="1" x14ac:dyDescent="0.25">
      <c r="A99477" s="1" t="s">
        <v>99482</v>
      </c>
      <c r="B99477">
        <v>0.31635389395139402</v>
      </c>
      <c r="C99477">
        <v>9.833734905331E-2</v>
      </c>
      <c r="D99477">
        <v>2.0852079199717299</v>
      </c>
      <c r="E99477">
        <v>4.7159493358649399E-2</v>
      </c>
      <c r="F99477">
        <v>0.96238611119680495</v>
      </c>
    </row>
    <row r="99478" spans="1:6" hidden="1" x14ac:dyDescent="0.25">
      <c r="A99478" s="1" t="s">
        <v>99483</v>
      </c>
      <c r="B99478">
        <v>0</v>
      </c>
    </row>
    <row r="99479" spans="1:6" hidden="1" x14ac:dyDescent="0.25">
      <c r="A99479" s="1" t="s">
        <v>99484</v>
      </c>
      <c r="B99479">
        <v>0</v>
      </c>
    </row>
    <row r="99480" spans="1:6" hidden="1" x14ac:dyDescent="0.25">
      <c r="A99480" s="1" t="s">
        <v>99485</v>
      </c>
      <c r="B99480">
        <v>0.14470701346810699</v>
      </c>
      <c r="C99480">
        <v>-0.39315087107865898</v>
      </c>
      <c r="D99480">
        <v>2.0852079199717299</v>
      </c>
      <c r="E99480">
        <v>-0.18854276703686601</v>
      </c>
      <c r="F99480">
        <v>0.85045119337556296</v>
      </c>
    </row>
    <row r="99481" spans="1:6" hidden="1" x14ac:dyDescent="0.25">
      <c r="A99481" s="1" t="s">
        <v>99486</v>
      </c>
      <c r="B99481">
        <v>0</v>
      </c>
    </row>
    <row r="99482" spans="1:6" hidden="1" x14ac:dyDescent="0.25">
      <c r="A99482" s="1" t="s">
        <v>99487</v>
      </c>
      <c r="B99482">
        <v>0</v>
      </c>
    </row>
    <row r="99483" spans="1:6" hidden="1" x14ac:dyDescent="0.25">
      <c r="A99483" s="1" t="s">
        <v>99488</v>
      </c>
      <c r="B99483">
        <v>0.65137700938475596</v>
      </c>
      <c r="C99483">
        <v>1.6056301928475201</v>
      </c>
      <c r="D99483">
        <v>2.0841304746923801</v>
      </c>
      <c r="E99483">
        <v>0.77040771311811196</v>
      </c>
      <c r="F99483">
        <v>0.44105807950654302</v>
      </c>
    </row>
    <row r="99484" spans="1:6" hidden="1" x14ac:dyDescent="0.25">
      <c r="A99484" s="1" t="s">
        <v>99489</v>
      </c>
      <c r="B99484">
        <v>0.16284425234618899</v>
      </c>
      <c r="C99484">
        <v>0.58982556918527895</v>
      </c>
      <c r="D99484">
        <v>2.0852079199717299</v>
      </c>
      <c r="E99484">
        <v>0.282861753754165</v>
      </c>
      <c r="F99484">
        <v>0.77728281380183495</v>
      </c>
    </row>
    <row r="99485" spans="1:6" hidden="1" x14ac:dyDescent="0.25">
      <c r="A99485" s="1" t="s">
        <v>99490</v>
      </c>
      <c r="B99485">
        <v>0</v>
      </c>
    </row>
    <row r="99486" spans="1:6" hidden="1" x14ac:dyDescent="0.25">
      <c r="A99486" s="1" t="s">
        <v>99491</v>
      </c>
      <c r="B99486">
        <v>0</v>
      </c>
    </row>
    <row r="99487" spans="1:6" hidden="1" x14ac:dyDescent="0.25">
      <c r="A99487" s="1" t="s">
        <v>99492</v>
      </c>
      <c r="B99487">
        <v>0</v>
      </c>
    </row>
    <row r="99488" spans="1:6" hidden="1" x14ac:dyDescent="0.25">
      <c r="A99488" s="1" t="s">
        <v>99493</v>
      </c>
      <c r="B99488">
        <v>0</v>
      </c>
    </row>
    <row r="99489" spans="1:6" hidden="1" x14ac:dyDescent="0.25">
      <c r="A99489" s="1" t="s">
        <v>99494</v>
      </c>
      <c r="B99489">
        <v>0</v>
      </c>
    </row>
    <row r="99490" spans="1:6" hidden="1" x14ac:dyDescent="0.25">
      <c r="A99490" s="1" t="s">
        <v>99495</v>
      </c>
      <c r="B99490">
        <v>0.16284425234618899</v>
      </c>
      <c r="C99490">
        <v>0.58982556918527895</v>
      </c>
      <c r="D99490">
        <v>2.0852079199717299</v>
      </c>
      <c r="E99490">
        <v>0.282861753754165</v>
      </c>
      <c r="F99490">
        <v>0.77728281380183495</v>
      </c>
    </row>
    <row r="99491" spans="1:6" hidden="1" x14ac:dyDescent="0.25">
      <c r="A99491" s="1" t="s">
        <v>99496</v>
      </c>
      <c r="B99491">
        <v>0.65137700938475596</v>
      </c>
      <c r="C99491">
        <v>1.6056301928475201</v>
      </c>
      <c r="D99491">
        <v>2.0841304746923801</v>
      </c>
      <c r="E99491">
        <v>0.77040771311811196</v>
      </c>
      <c r="F99491">
        <v>0.44105807950654302</v>
      </c>
    </row>
    <row r="99492" spans="1:6" hidden="1" x14ac:dyDescent="0.25">
      <c r="A99492" s="1" t="s">
        <v>99497</v>
      </c>
      <c r="B99492">
        <v>0</v>
      </c>
    </row>
    <row r="99493" spans="1:6" hidden="1" x14ac:dyDescent="0.25">
      <c r="A99493" s="1" t="s">
        <v>99498</v>
      </c>
      <c r="B99493">
        <v>0</v>
      </c>
    </row>
    <row r="99494" spans="1:6" hidden="1" x14ac:dyDescent="0.25">
      <c r="A99494" s="1" t="s">
        <v>99499</v>
      </c>
      <c r="B99494">
        <v>0.64879882443799897</v>
      </c>
      <c r="C99494">
        <v>-1.48749221877076</v>
      </c>
      <c r="D99494">
        <v>2.0838312686513301</v>
      </c>
      <c r="E99494">
        <v>-0.71382565428796596</v>
      </c>
      <c r="F99494">
        <v>0.47533499405222202</v>
      </c>
    </row>
    <row r="99495" spans="1:6" hidden="1" x14ac:dyDescent="0.25">
      <c r="A99495" s="1" t="s">
        <v>99500</v>
      </c>
      <c r="B99495">
        <v>0.32568850469237798</v>
      </c>
      <c r="C99495">
        <v>1.06346069156199</v>
      </c>
      <c r="D99495">
        <v>2.0851891652763399</v>
      </c>
      <c r="E99495">
        <v>0.510006818216446</v>
      </c>
      <c r="F99495">
        <v>0.61004668507164905</v>
      </c>
    </row>
    <row r="99496" spans="1:6" hidden="1" x14ac:dyDescent="0.25">
      <c r="A99496" s="1" t="s">
        <v>99501</v>
      </c>
      <c r="B99496">
        <v>0</v>
      </c>
    </row>
    <row r="99497" spans="1:6" hidden="1" x14ac:dyDescent="0.25">
      <c r="A99497" s="1" t="s">
        <v>99502</v>
      </c>
      <c r="B99497">
        <v>0.75980954509669996</v>
      </c>
      <c r="C99497">
        <v>-0.21505789042871201</v>
      </c>
      <c r="D99497">
        <v>2.08292480806896</v>
      </c>
      <c r="E99497">
        <v>-0.103248033532275</v>
      </c>
      <c r="F99497">
        <v>0.91776611833750699</v>
      </c>
    </row>
    <row r="99498" spans="1:6" hidden="1" x14ac:dyDescent="0.25">
      <c r="A99498" s="1" t="s">
        <v>99503</v>
      </c>
      <c r="B99498">
        <v>1.32376695253192</v>
      </c>
      <c r="C99498">
        <v>0.18948543015800601</v>
      </c>
      <c r="D99498">
        <v>2.07953053638678</v>
      </c>
      <c r="E99498">
        <v>9.1119330465442405E-2</v>
      </c>
      <c r="F99498">
        <v>0.927397773046581</v>
      </c>
    </row>
    <row r="99499" spans="1:6" hidden="1" x14ac:dyDescent="0.25">
      <c r="A99499" s="1" t="s">
        <v>99504</v>
      </c>
      <c r="B99499">
        <v>0</v>
      </c>
    </row>
    <row r="99500" spans="1:6" hidden="1" x14ac:dyDescent="0.25">
      <c r="A99500" s="1" t="s">
        <v>99505</v>
      </c>
      <c r="B99500">
        <v>0</v>
      </c>
    </row>
    <row r="99501" spans="1:6" hidden="1" x14ac:dyDescent="0.25">
      <c r="A99501" s="1" t="s">
        <v>99506</v>
      </c>
      <c r="B99501">
        <v>0</v>
      </c>
    </row>
    <row r="99502" spans="1:6" hidden="1" x14ac:dyDescent="0.25">
      <c r="A99502" s="1" t="s">
        <v>99507</v>
      </c>
      <c r="B99502">
        <v>0</v>
      </c>
    </row>
    <row r="99503" spans="1:6" hidden="1" x14ac:dyDescent="0.25">
      <c r="A99503" s="1" t="s">
        <v>99508</v>
      </c>
      <c r="B99503">
        <v>0</v>
      </c>
    </row>
    <row r="99504" spans="1:6" hidden="1" x14ac:dyDescent="0.25">
      <c r="A99504" s="1" t="s">
        <v>99509</v>
      </c>
      <c r="B99504">
        <v>0.4865991183285</v>
      </c>
      <c r="C99504">
        <v>-1.2486694532999001</v>
      </c>
      <c r="D99504">
        <v>2.0843401858332502</v>
      </c>
      <c r="E99504">
        <v>-0.59907181264690001</v>
      </c>
      <c r="F99504">
        <v>0.54912499741770804</v>
      </c>
    </row>
    <row r="99505" spans="1:6" hidden="1" x14ac:dyDescent="0.25">
      <c r="A99505" s="1" t="s">
        <v>99510</v>
      </c>
      <c r="B99505">
        <v>0</v>
      </c>
    </row>
    <row r="99506" spans="1:6" hidden="1" x14ac:dyDescent="0.25">
      <c r="A99506" s="1" t="s">
        <v>99511</v>
      </c>
      <c r="B99506">
        <v>0</v>
      </c>
    </row>
    <row r="99507" spans="1:6" hidden="1" x14ac:dyDescent="0.25">
      <c r="A99507" s="1" t="s">
        <v>99512</v>
      </c>
      <c r="B99507">
        <v>0</v>
      </c>
    </row>
    <row r="99508" spans="1:6" hidden="1" x14ac:dyDescent="0.25">
      <c r="A99508" s="1" t="s">
        <v>99513</v>
      </c>
      <c r="B99508">
        <v>0</v>
      </c>
    </row>
    <row r="99509" spans="1:6" hidden="1" x14ac:dyDescent="0.25">
      <c r="A99509" s="1" t="s">
        <v>99514</v>
      </c>
      <c r="B99509">
        <v>0</v>
      </c>
    </row>
    <row r="99510" spans="1:6" hidden="1" x14ac:dyDescent="0.25">
      <c r="A99510" s="1" t="s">
        <v>99515</v>
      </c>
      <c r="B99510">
        <v>0.74493889865948804</v>
      </c>
      <c r="C99510">
        <v>1.7066129906137699</v>
      </c>
      <c r="D99510">
        <v>2.0839168327600901</v>
      </c>
      <c r="E99510">
        <v>0.81894486564197899</v>
      </c>
      <c r="F99510">
        <v>0.412817870658652</v>
      </c>
    </row>
    <row r="99511" spans="1:6" hidden="1" x14ac:dyDescent="0.25">
      <c r="A99511" s="1" t="s">
        <v>99516</v>
      </c>
      <c r="B99511">
        <v>0</v>
      </c>
    </row>
    <row r="99512" spans="1:6" hidden="1" x14ac:dyDescent="0.25">
      <c r="A99512" s="1" t="s">
        <v>99517</v>
      </c>
      <c r="B99512">
        <v>0</v>
      </c>
    </row>
    <row r="99513" spans="1:6" hidden="1" x14ac:dyDescent="0.25">
      <c r="A99513" s="1" t="s">
        <v>99518</v>
      </c>
      <c r="B99513">
        <v>0</v>
      </c>
    </row>
    <row r="99514" spans="1:6" hidden="1" x14ac:dyDescent="0.25">
      <c r="A99514" s="1" t="s">
        <v>99519</v>
      </c>
      <c r="B99514">
        <v>0.30701928321041</v>
      </c>
      <c r="C99514">
        <v>-0.88236516177854796</v>
      </c>
      <c r="D99514">
        <v>2.08512332353025</v>
      </c>
      <c r="E99514">
        <v>-0.42317169052842801</v>
      </c>
      <c r="F99514">
        <v>0.67216999982365799</v>
      </c>
    </row>
    <row r="99515" spans="1:6" hidden="1" x14ac:dyDescent="0.25">
      <c r="A99515" s="1" t="s">
        <v>99520</v>
      </c>
      <c r="B99515">
        <v>0.88310358621361595</v>
      </c>
      <c r="C99515">
        <v>0.41407490723670598</v>
      </c>
      <c r="D99515">
        <v>2.08215006547645</v>
      </c>
      <c r="E99515">
        <v>0.19886890676246899</v>
      </c>
      <c r="F99515">
        <v>0.842365292491974</v>
      </c>
    </row>
    <row r="99516" spans="1:6" hidden="1" x14ac:dyDescent="0.25">
      <c r="A99516" s="1" t="s">
        <v>99521</v>
      </c>
      <c r="B99516">
        <v>0.16219970610949999</v>
      </c>
      <c r="C99516">
        <v>-0.39315087107865898</v>
      </c>
      <c r="D99516">
        <v>2.0852079199717299</v>
      </c>
      <c r="E99516">
        <v>-0.18854276703686601</v>
      </c>
      <c r="F99516">
        <v>0.85045119337556296</v>
      </c>
    </row>
    <row r="99517" spans="1:6" hidden="1" x14ac:dyDescent="0.25">
      <c r="A99517" s="1" t="s">
        <v>99522</v>
      </c>
      <c r="B99517">
        <v>0</v>
      </c>
    </row>
    <row r="99518" spans="1:6" hidden="1" x14ac:dyDescent="0.25">
      <c r="A99518" s="1" t="s">
        <v>99523</v>
      </c>
      <c r="B99518">
        <v>0</v>
      </c>
    </row>
    <row r="99519" spans="1:6" hidden="1" x14ac:dyDescent="0.25">
      <c r="A99519" s="1" t="s">
        <v>99524</v>
      </c>
      <c r="B99519">
        <v>0.96963838674570002</v>
      </c>
      <c r="C99519">
        <v>0.89004494160601</v>
      </c>
      <c r="D99519">
        <v>1.84522840374497</v>
      </c>
      <c r="E99519">
        <v>0.48234946947468699</v>
      </c>
      <c r="F99519">
        <v>0.62955771058828602</v>
      </c>
    </row>
    <row r="99520" spans="1:6" hidden="1" x14ac:dyDescent="0.25">
      <c r="A99520" s="1" t="s">
        <v>99525</v>
      </c>
      <c r="B99520">
        <v>0</v>
      </c>
    </row>
    <row r="99521" spans="1:6" hidden="1" x14ac:dyDescent="0.25">
      <c r="A99521" s="1" t="s">
        <v>99526</v>
      </c>
      <c r="B99521">
        <v>0</v>
      </c>
    </row>
    <row r="99522" spans="1:6" hidden="1" x14ac:dyDescent="0.25">
      <c r="A99522" s="1" t="s">
        <v>99527</v>
      </c>
      <c r="B99522">
        <v>0</v>
      </c>
    </row>
    <row r="99523" spans="1:6" hidden="1" x14ac:dyDescent="0.25">
      <c r="A99523" s="1" t="s">
        <v>99528</v>
      </c>
      <c r="B99523">
        <v>0</v>
      </c>
    </row>
    <row r="99524" spans="1:6" hidden="1" x14ac:dyDescent="0.25">
      <c r="A99524" s="1" t="s">
        <v>99529</v>
      </c>
      <c r="B99524">
        <v>0.48853275703856702</v>
      </c>
      <c r="C99524">
        <v>1.36743342463655</v>
      </c>
      <c r="D99524">
        <v>2.0846543205913202</v>
      </c>
      <c r="E99524">
        <v>0.65595212171611705</v>
      </c>
      <c r="F99524">
        <v>0.51185493049422803</v>
      </c>
    </row>
    <row r="99525" spans="1:6" hidden="1" x14ac:dyDescent="0.25">
      <c r="A99525" s="1" t="s">
        <v>99530</v>
      </c>
      <c r="B99525">
        <v>0</v>
      </c>
    </row>
    <row r="99526" spans="1:6" hidden="1" x14ac:dyDescent="0.25">
      <c r="A99526" s="1" t="s">
        <v>99531</v>
      </c>
      <c r="B99526">
        <v>0</v>
      </c>
    </row>
    <row r="99527" spans="1:6" hidden="1" x14ac:dyDescent="0.25">
      <c r="A99527" s="1" t="s">
        <v>99532</v>
      </c>
      <c r="B99527">
        <v>0</v>
      </c>
    </row>
    <row r="99528" spans="1:6" hidden="1" x14ac:dyDescent="0.25">
      <c r="A99528" s="1" t="s">
        <v>99533</v>
      </c>
      <c r="B99528">
        <v>0</v>
      </c>
    </row>
    <row r="99529" spans="1:6" hidden="1" x14ac:dyDescent="0.25">
      <c r="A99529" s="1" t="s">
        <v>99534</v>
      </c>
      <c r="B99529">
        <v>1.41892521741078</v>
      </c>
      <c r="C99529">
        <v>-0.123693824040084</v>
      </c>
      <c r="D99529">
        <v>2.0791470076959699</v>
      </c>
      <c r="E99529">
        <v>-5.9492582093633103E-2</v>
      </c>
      <c r="F99529">
        <v>0.95255977364563504</v>
      </c>
    </row>
    <row r="99530" spans="1:6" hidden="1" x14ac:dyDescent="0.25">
      <c r="A99530" s="1" t="s">
        <v>99535</v>
      </c>
      <c r="B99530">
        <v>0</v>
      </c>
    </row>
    <row r="99531" spans="1:6" hidden="1" x14ac:dyDescent="0.25">
      <c r="A99531" s="1" t="s">
        <v>99536</v>
      </c>
      <c r="B99531">
        <v>0</v>
      </c>
    </row>
    <row r="99532" spans="1:6" hidden="1" x14ac:dyDescent="0.25">
      <c r="A99532" s="1" t="s">
        <v>99537</v>
      </c>
      <c r="B99532">
        <v>0</v>
      </c>
    </row>
    <row r="99533" spans="1:6" hidden="1" x14ac:dyDescent="0.25">
      <c r="A99533" s="1" t="s">
        <v>99538</v>
      </c>
      <c r="B99533">
        <v>0</v>
      </c>
    </row>
    <row r="99534" spans="1:6" hidden="1" x14ac:dyDescent="0.25">
      <c r="A99534" s="1" t="s">
        <v>99539</v>
      </c>
      <c r="B99534">
        <v>0.57882805387242997</v>
      </c>
      <c r="C99534">
        <v>-1.40214299447427</v>
      </c>
      <c r="D99534">
        <v>2.0840085705180602</v>
      </c>
      <c r="E99534">
        <v>-0.67281057012433998</v>
      </c>
      <c r="F99534">
        <v>0.50106781225703001</v>
      </c>
    </row>
    <row r="99535" spans="1:6" hidden="1" x14ac:dyDescent="0.25">
      <c r="A99535" s="1" t="s">
        <v>99540</v>
      </c>
      <c r="B99535">
        <v>0</v>
      </c>
    </row>
    <row r="99536" spans="1:6" hidden="1" x14ac:dyDescent="0.25">
      <c r="A99536" s="1" t="s">
        <v>99541</v>
      </c>
      <c r="B99536">
        <v>0.30701928321041</v>
      </c>
      <c r="C99536">
        <v>-0.88236516177854796</v>
      </c>
      <c r="D99536">
        <v>2.08512332353025</v>
      </c>
      <c r="E99536">
        <v>-0.42317169052842801</v>
      </c>
      <c r="F99536">
        <v>0.67216999982365799</v>
      </c>
    </row>
    <row r="99537" spans="1:6" hidden="1" x14ac:dyDescent="0.25">
      <c r="A99537" s="1" t="s">
        <v>99542</v>
      </c>
      <c r="B99537">
        <v>0</v>
      </c>
    </row>
    <row r="99538" spans="1:6" hidden="1" x14ac:dyDescent="0.25">
      <c r="A99538" s="1" t="s">
        <v>99543</v>
      </c>
      <c r="B99538">
        <v>0</v>
      </c>
    </row>
    <row r="99539" spans="1:6" hidden="1" x14ac:dyDescent="0.25">
      <c r="A99539" s="1" t="s">
        <v>99544</v>
      </c>
      <c r="B99539">
        <v>0</v>
      </c>
    </row>
    <row r="99540" spans="1:6" hidden="1" x14ac:dyDescent="0.25">
      <c r="A99540" s="1" t="s">
        <v>99545</v>
      </c>
      <c r="B99540">
        <v>0</v>
      </c>
    </row>
    <row r="99541" spans="1:6" hidden="1" x14ac:dyDescent="0.25">
      <c r="A99541" s="1" t="s">
        <v>99546</v>
      </c>
      <c r="B99541">
        <v>0</v>
      </c>
    </row>
    <row r="99542" spans="1:6" hidden="1" x14ac:dyDescent="0.25">
      <c r="A99542" s="1" t="s">
        <v>99547</v>
      </c>
      <c r="B99542">
        <v>0.64879882443799897</v>
      </c>
      <c r="C99542">
        <v>-1.48749221877076</v>
      </c>
      <c r="D99542">
        <v>2.0838312686513301</v>
      </c>
      <c r="E99542">
        <v>-0.71382565428796596</v>
      </c>
      <c r="F99542">
        <v>0.47533499405222202</v>
      </c>
    </row>
    <row r="99543" spans="1:6" hidden="1" x14ac:dyDescent="0.25">
      <c r="A99543" s="1" t="s">
        <v>99548</v>
      </c>
      <c r="B99543">
        <v>0</v>
      </c>
    </row>
    <row r="99544" spans="1:6" hidden="1" x14ac:dyDescent="0.25">
      <c r="A99544" s="1" t="s">
        <v>99549</v>
      </c>
      <c r="B99544">
        <v>0</v>
      </c>
    </row>
    <row r="99545" spans="1:6" hidden="1" x14ac:dyDescent="0.25">
      <c r="A99545" s="1" t="s">
        <v>99550</v>
      </c>
      <c r="B99545">
        <v>0</v>
      </c>
    </row>
    <row r="99546" spans="1:6" hidden="1" x14ac:dyDescent="0.25">
      <c r="A99546" s="1" t="s">
        <v>99551</v>
      </c>
      <c r="B99546">
        <v>0</v>
      </c>
    </row>
    <row r="99547" spans="1:6" hidden="1" x14ac:dyDescent="0.25">
      <c r="A99547" s="1" t="s">
        <v>99552</v>
      </c>
      <c r="B99547">
        <v>0.153509641605205</v>
      </c>
      <c r="C99547">
        <v>-0.39315087107865898</v>
      </c>
      <c r="D99547">
        <v>2.0852079199717299</v>
      </c>
      <c r="E99547">
        <v>-0.18854276703686601</v>
      </c>
      <c r="F99547">
        <v>0.85045119337556296</v>
      </c>
    </row>
    <row r="99548" spans="1:6" hidden="1" x14ac:dyDescent="0.25">
      <c r="A99548" s="1" t="s">
        <v>99553</v>
      </c>
      <c r="B99548">
        <v>0</v>
      </c>
    </row>
    <row r="99549" spans="1:6" hidden="1" x14ac:dyDescent="0.25">
      <c r="A99549" s="1" t="s">
        <v>99554</v>
      </c>
      <c r="B99549">
        <v>0</v>
      </c>
    </row>
    <row r="99550" spans="1:6" hidden="1" x14ac:dyDescent="0.25">
      <c r="A99550" s="1" t="s">
        <v>99555</v>
      </c>
      <c r="B99550">
        <v>0</v>
      </c>
    </row>
    <row r="99551" spans="1:6" hidden="1" x14ac:dyDescent="0.25">
      <c r="A99551" s="1" t="s">
        <v>99556</v>
      </c>
      <c r="B99551">
        <v>0</v>
      </c>
    </row>
    <row r="99552" spans="1:6" hidden="1" x14ac:dyDescent="0.25">
      <c r="A99552" s="1" t="s">
        <v>99557</v>
      </c>
      <c r="B99552">
        <v>0</v>
      </c>
    </row>
    <row r="99553" spans="1:6" hidden="1" x14ac:dyDescent="0.25">
      <c r="A99553" s="1" t="s">
        <v>99558</v>
      </c>
      <c r="B99553">
        <v>0</v>
      </c>
    </row>
    <row r="99554" spans="1:6" hidden="1" x14ac:dyDescent="0.25">
      <c r="A99554" s="1" t="s">
        <v>99559</v>
      </c>
      <c r="B99554">
        <v>0.709071710234215</v>
      </c>
      <c r="C99554">
        <v>1.66936361333367</v>
      </c>
      <c r="D99554">
        <v>2.0839947526487599</v>
      </c>
      <c r="E99554">
        <v>0.80104021913294798</v>
      </c>
      <c r="F99554">
        <v>0.42310836258414702</v>
      </c>
    </row>
    <row r="99555" spans="1:6" hidden="1" x14ac:dyDescent="0.25">
      <c r="A99555" s="1" t="s">
        <v>99560</v>
      </c>
      <c r="B99555">
        <v>0</v>
      </c>
    </row>
    <row r="99556" spans="1:6" hidden="1" x14ac:dyDescent="0.25">
      <c r="A99556" s="1" t="s">
        <v>99561</v>
      </c>
      <c r="B99556">
        <v>0</v>
      </c>
    </row>
    <row r="99557" spans="1:6" hidden="1" x14ac:dyDescent="0.25">
      <c r="A99557" s="1" t="s">
        <v>99562</v>
      </c>
      <c r="B99557">
        <v>0</v>
      </c>
    </row>
    <row r="99558" spans="1:6" hidden="1" x14ac:dyDescent="0.25">
      <c r="A99558" s="1" t="s">
        <v>99563</v>
      </c>
      <c r="B99558">
        <v>0</v>
      </c>
    </row>
    <row r="99559" spans="1:6" hidden="1" x14ac:dyDescent="0.25">
      <c r="A99559" s="1" t="s">
        <v>99564</v>
      </c>
      <c r="B99559">
        <v>0</v>
      </c>
    </row>
    <row r="99560" spans="1:6" hidden="1" x14ac:dyDescent="0.25">
      <c r="A99560" s="1" t="s">
        <v>99565</v>
      </c>
      <c r="B99560">
        <v>0</v>
      </c>
    </row>
    <row r="99561" spans="1:6" hidden="1" x14ac:dyDescent="0.25">
      <c r="A99561" s="1" t="s">
        <v>99566</v>
      </c>
      <c r="B99561">
        <v>0</v>
      </c>
    </row>
    <row r="99562" spans="1:6" hidden="1" x14ac:dyDescent="0.25">
      <c r="A99562" s="1" t="s">
        <v>99567</v>
      </c>
      <c r="B99562">
        <v>0</v>
      </c>
    </row>
    <row r="99563" spans="1:6" hidden="1" x14ac:dyDescent="0.25">
      <c r="A99563" s="1" t="s">
        <v>99568</v>
      </c>
      <c r="B99563">
        <v>0</v>
      </c>
    </row>
    <row r="99564" spans="1:6" hidden="1" x14ac:dyDescent="0.25">
      <c r="A99564" s="1" t="s">
        <v>99569</v>
      </c>
      <c r="B99564">
        <v>0</v>
      </c>
    </row>
    <row r="99565" spans="1:6" hidden="1" x14ac:dyDescent="0.25">
      <c r="A99565" s="1" t="s">
        <v>99570</v>
      </c>
      <c r="B99565">
        <v>0</v>
      </c>
    </row>
    <row r="99566" spans="1:6" hidden="1" x14ac:dyDescent="0.25">
      <c r="A99566" s="1" t="s">
        <v>99571</v>
      </c>
      <c r="B99566">
        <v>0</v>
      </c>
    </row>
    <row r="99567" spans="1:6" hidden="1" x14ac:dyDescent="0.25">
      <c r="A99567" s="1" t="s">
        <v>99572</v>
      </c>
      <c r="B99567">
        <v>0</v>
      </c>
    </row>
    <row r="99568" spans="1:6" hidden="1" x14ac:dyDescent="0.25">
      <c r="A99568" s="1" t="s">
        <v>99573</v>
      </c>
      <c r="B99568">
        <v>0</v>
      </c>
    </row>
    <row r="99569" spans="1:6" hidden="1" x14ac:dyDescent="0.25">
      <c r="A99569" s="1" t="s">
        <v>99574</v>
      </c>
      <c r="B99569">
        <v>0</v>
      </c>
    </row>
    <row r="99570" spans="1:6" hidden="1" x14ac:dyDescent="0.25">
      <c r="A99570" s="1" t="s">
        <v>99575</v>
      </c>
      <c r="B99570">
        <v>1.5350964160520499</v>
      </c>
      <c r="C99570">
        <v>-2.2142091371018502</v>
      </c>
      <c r="D99570">
        <v>2.0826243183891702</v>
      </c>
      <c r="E99570">
        <v>-1.0631822156069199</v>
      </c>
      <c r="F99570">
        <v>0.28769932587152602</v>
      </c>
    </row>
    <row r="99571" spans="1:6" hidden="1" x14ac:dyDescent="0.25">
      <c r="A99571" s="1" t="s">
        <v>99576</v>
      </c>
      <c r="B99571">
        <v>0.53180378267566097</v>
      </c>
      <c r="C99571">
        <v>1.4288812212106701</v>
      </c>
      <c r="D99571">
        <v>2.0845180382544402</v>
      </c>
      <c r="E99571">
        <v>0.68547318612181696</v>
      </c>
      <c r="F99571">
        <v>0.49304537532297699</v>
      </c>
    </row>
    <row r="99572" spans="1:6" hidden="1" x14ac:dyDescent="0.25">
      <c r="A99572" s="1" t="s">
        <v>99577</v>
      </c>
      <c r="B99572">
        <v>0</v>
      </c>
    </row>
    <row r="99573" spans="1:6" hidden="1" x14ac:dyDescent="0.25">
      <c r="A99573" s="1" t="s">
        <v>99578</v>
      </c>
      <c r="B99573">
        <v>0</v>
      </c>
    </row>
    <row r="99574" spans="1:6" hidden="1" x14ac:dyDescent="0.25">
      <c r="A99574" s="1" t="s">
        <v>99579</v>
      </c>
      <c r="B99574">
        <v>0</v>
      </c>
    </row>
    <row r="99575" spans="1:6" hidden="1" x14ac:dyDescent="0.25">
      <c r="A99575" s="1" t="s">
        <v>99580</v>
      </c>
      <c r="B99575">
        <v>0</v>
      </c>
    </row>
    <row r="99576" spans="1:6" hidden="1" x14ac:dyDescent="0.25">
      <c r="A99576" s="1" t="s">
        <v>99581</v>
      </c>
      <c r="B99576">
        <v>0</v>
      </c>
    </row>
    <row r="99577" spans="1:6" hidden="1" x14ac:dyDescent="0.25">
      <c r="A99577" s="1" t="s">
        <v>99582</v>
      </c>
      <c r="B99577">
        <v>0</v>
      </c>
    </row>
    <row r="99578" spans="1:6" hidden="1" x14ac:dyDescent="0.25">
      <c r="A99578" s="1" t="s">
        <v>99583</v>
      </c>
      <c r="B99578">
        <v>1.4675921628575399</v>
      </c>
      <c r="C99578">
        <v>-7.0385050333909793E-2</v>
      </c>
      <c r="D99578">
        <v>1.91401770755169</v>
      </c>
      <c r="E99578">
        <v>-3.6773458289444297E-2</v>
      </c>
      <c r="F99578">
        <v>0.97066563694659502</v>
      </c>
    </row>
    <row r="99579" spans="1:6" hidden="1" x14ac:dyDescent="0.25">
      <c r="A99579" s="1" t="s">
        <v>99584</v>
      </c>
      <c r="B99579">
        <v>0</v>
      </c>
    </row>
    <row r="99580" spans="1:6" hidden="1" x14ac:dyDescent="0.25">
      <c r="A99580" s="1" t="s">
        <v>99585</v>
      </c>
      <c r="B99580">
        <v>0</v>
      </c>
    </row>
    <row r="99581" spans="1:6" hidden="1" x14ac:dyDescent="0.25">
      <c r="A99581" s="1" t="s">
        <v>99586</v>
      </c>
      <c r="B99581">
        <v>0</v>
      </c>
    </row>
    <row r="99582" spans="1:6" hidden="1" x14ac:dyDescent="0.25">
      <c r="A99582" s="1" t="s">
        <v>99587</v>
      </c>
      <c r="B99582">
        <v>0</v>
      </c>
    </row>
    <row r="99583" spans="1:6" hidden="1" x14ac:dyDescent="0.25">
      <c r="A99583" s="1" t="s">
        <v>99588</v>
      </c>
      <c r="B99583">
        <v>0</v>
      </c>
    </row>
    <row r="99584" spans="1:6" hidden="1" x14ac:dyDescent="0.25">
      <c r="A99584" s="1" t="s">
        <v>99589</v>
      </c>
      <c r="B99584">
        <v>0</v>
      </c>
    </row>
    <row r="99585" spans="1:6" hidden="1" x14ac:dyDescent="0.25">
      <c r="A99585" s="1" t="s">
        <v>99590</v>
      </c>
      <c r="B99585">
        <v>0.46910642568710698</v>
      </c>
      <c r="C99585">
        <v>-1.2219292536991</v>
      </c>
      <c r="D99585">
        <v>2.08439913456546</v>
      </c>
      <c r="E99585">
        <v>-0.58622613751652697</v>
      </c>
      <c r="F99585">
        <v>0.55772355934831497</v>
      </c>
    </row>
    <row r="99586" spans="1:6" hidden="1" x14ac:dyDescent="0.25">
      <c r="A99586" s="1" t="s">
        <v>99591</v>
      </c>
      <c r="B99586">
        <v>0.14470701346810699</v>
      </c>
      <c r="C99586">
        <v>-0.39315087107865898</v>
      </c>
      <c r="D99586">
        <v>2.0852079199717299</v>
      </c>
      <c r="E99586">
        <v>-0.18854276703686601</v>
      </c>
      <c r="F99586">
        <v>0.85045119337556296</v>
      </c>
    </row>
    <row r="99587" spans="1:6" hidden="1" x14ac:dyDescent="0.25">
      <c r="A99587" s="1" t="s">
        <v>99592</v>
      </c>
      <c r="B99587">
        <v>0</v>
      </c>
    </row>
    <row r="99588" spans="1:6" hidden="1" x14ac:dyDescent="0.25">
      <c r="A99588" s="1" t="s">
        <v>99593</v>
      </c>
      <c r="B99588">
        <v>0</v>
      </c>
    </row>
    <row r="99589" spans="1:6" hidden="1" x14ac:dyDescent="0.25">
      <c r="A99589" s="1" t="s">
        <v>99594</v>
      </c>
      <c r="B99589">
        <v>0</v>
      </c>
    </row>
    <row r="99590" spans="1:6" hidden="1" x14ac:dyDescent="0.25">
      <c r="A99590" s="1" t="s">
        <v>99595</v>
      </c>
      <c r="B99590">
        <v>0</v>
      </c>
    </row>
    <row r="99591" spans="1:6" hidden="1" x14ac:dyDescent="0.25">
      <c r="A99591" s="1" t="s">
        <v>99596</v>
      </c>
      <c r="B99591">
        <v>0.153509641605205</v>
      </c>
      <c r="C99591">
        <v>-0.39315087107865898</v>
      </c>
      <c r="D99591">
        <v>2.0852079199717299</v>
      </c>
      <c r="E99591">
        <v>-0.18854276703686601</v>
      </c>
      <c r="F99591">
        <v>0.85045119337556296</v>
      </c>
    </row>
    <row r="99592" spans="1:6" hidden="1" x14ac:dyDescent="0.25">
      <c r="A99592" s="1" t="s">
        <v>99597</v>
      </c>
      <c r="B99592">
        <v>0.153509641605205</v>
      </c>
      <c r="C99592">
        <v>-0.39315087107865898</v>
      </c>
      <c r="D99592">
        <v>2.0852079199717299</v>
      </c>
      <c r="E99592">
        <v>-0.18854276703686601</v>
      </c>
      <c r="F99592">
        <v>0.85045119337556296</v>
      </c>
    </row>
    <row r="99593" spans="1:6" hidden="1" x14ac:dyDescent="0.25">
      <c r="A99593" s="1" t="s">
        <v>99598</v>
      </c>
      <c r="B99593">
        <v>0</v>
      </c>
    </row>
    <row r="99594" spans="1:6" hidden="1" x14ac:dyDescent="0.25">
      <c r="A99594" s="1" t="s">
        <v>99599</v>
      </c>
      <c r="B99594">
        <v>0</v>
      </c>
    </row>
    <row r="99595" spans="1:6" hidden="1" x14ac:dyDescent="0.25">
      <c r="A99595" s="1" t="s">
        <v>99600</v>
      </c>
      <c r="B99595">
        <v>0</v>
      </c>
    </row>
    <row r="99596" spans="1:6" hidden="1" x14ac:dyDescent="0.25">
      <c r="A99596" s="1" t="s">
        <v>99601</v>
      </c>
      <c r="B99596">
        <v>0</v>
      </c>
    </row>
    <row r="99597" spans="1:6" hidden="1" x14ac:dyDescent="0.25">
      <c r="A99597" s="1" t="s">
        <v>99602</v>
      </c>
      <c r="B99597">
        <v>0</v>
      </c>
    </row>
    <row r="99598" spans="1:6" hidden="1" x14ac:dyDescent="0.25">
      <c r="A99598" s="1" t="s">
        <v>99603</v>
      </c>
      <c r="B99598">
        <v>0</v>
      </c>
    </row>
    <row r="99599" spans="1:6" hidden="1" x14ac:dyDescent="0.25">
      <c r="A99599" s="1" t="s">
        <v>99604</v>
      </c>
      <c r="B99599">
        <v>0</v>
      </c>
    </row>
    <row r="99600" spans="1:6" hidden="1" x14ac:dyDescent="0.25">
      <c r="A99600" s="1" t="s">
        <v>99605</v>
      </c>
      <c r="B99600">
        <v>0</v>
      </c>
    </row>
    <row r="99601" spans="1:6" hidden="1" x14ac:dyDescent="0.25">
      <c r="A99601" s="1" t="s">
        <v>99606</v>
      </c>
      <c r="B99601">
        <v>1.37292543572556</v>
      </c>
      <c r="C99601">
        <v>2.32087446700461</v>
      </c>
      <c r="D99601">
        <v>2.0750843762582498</v>
      </c>
      <c r="E99601">
        <v>1.11844823929018</v>
      </c>
      <c r="F99601">
        <v>0.26337560144338601</v>
      </c>
    </row>
    <row r="99602" spans="1:6" hidden="1" x14ac:dyDescent="0.25">
      <c r="A99602" s="1" t="s">
        <v>99607</v>
      </c>
      <c r="B99602">
        <v>1.20750299843262</v>
      </c>
      <c r="C99602">
        <v>-0.116688619982664</v>
      </c>
      <c r="D99602">
        <v>2.08008645111954</v>
      </c>
      <c r="E99602">
        <v>-5.6097966466662902E-2</v>
      </c>
      <c r="F99602">
        <v>0.95526376391391699</v>
      </c>
    </row>
    <row r="99603" spans="1:6" hidden="1" x14ac:dyDescent="0.25">
      <c r="A99603" s="1" t="s">
        <v>99608</v>
      </c>
      <c r="B99603">
        <v>0</v>
      </c>
    </row>
    <row r="99604" spans="1:6" hidden="1" x14ac:dyDescent="0.25">
      <c r="A99604" s="1" t="s">
        <v>99609</v>
      </c>
      <c r="B99604">
        <v>0</v>
      </c>
    </row>
    <row r="99605" spans="1:6" hidden="1" x14ac:dyDescent="0.25">
      <c r="A99605" s="1" t="s">
        <v>99610</v>
      </c>
      <c r="B99605">
        <v>0</v>
      </c>
    </row>
    <row r="99606" spans="1:6" hidden="1" x14ac:dyDescent="0.25">
      <c r="A99606" s="1" t="s">
        <v>99611</v>
      </c>
      <c r="B99606">
        <v>0.64676364948048704</v>
      </c>
      <c r="C99606">
        <v>-0.68493306049796299</v>
      </c>
      <c r="D99606">
        <v>2.0841509218404002</v>
      </c>
      <c r="E99606">
        <v>-0.32863889717407602</v>
      </c>
      <c r="F99606">
        <v>0.742428643944123</v>
      </c>
    </row>
    <row r="99607" spans="1:6" hidden="1" x14ac:dyDescent="0.25">
      <c r="A99607" s="1" t="s">
        <v>99612</v>
      </c>
      <c r="B99607">
        <v>0</v>
      </c>
    </row>
    <row r="99608" spans="1:6" hidden="1" x14ac:dyDescent="0.25">
      <c r="A99608" s="1" t="s">
        <v>99613</v>
      </c>
      <c r="B99608">
        <v>0</v>
      </c>
    </row>
    <row r="99609" spans="1:6" hidden="1" x14ac:dyDescent="0.25">
      <c r="A99609" s="1" t="s">
        <v>99614</v>
      </c>
      <c r="B99609">
        <v>0</v>
      </c>
    </row>
    <row r="99610" spans="1:6" hidden="1" x14ac:dyDescent="0.25">
      <c r="A99610" s="1" t="s">
        <v>99615</v>
      </c>
      <c r="B99610">
        <v>0.153509641605205</v>
      </c>
      <c r="C99610">
        <v>-0.39315087107865898</v>
      </c>
      <c r="D99610">
        <v>2.0852079199717299</v>
      </c>
      <c r="E99610">
        <v>-0.18854276703686601</v>
      </c>
      <c r="F99610">
        <v>0.85045119337556296</v>
      </c>
    </row>
    <row r="99611" spans="1:6" hidden="1" x14ac:dyDescent="0.25">
      <c r="A99611" s="1" t="s">
        <v>99616</v>
      </c>
      <c r="B99611">
        <v>1.45764961639518</v>
      </c>
      <c r="C99611">
        <v>-2.22911993421648</v>
      </c>
      <c r="D99611">
        <v>1.6414921480537501</v>
      </c>
      <c r="E99611">
        <v>-1.35798391534157</v>
      </c>
      <c r="F99611">
        <v>0.17446878804920599</v>
      </c>
    </row>
    <row r="99612" spans="1:6" hidden="1" x14ac:dyDescent="0.25">
      <c r="A99612" s="1" t="s">
        <v>99617</v>
      </c>
      <c r="B99612">
        <v>0</v>
      </c>
    </row>
    <row r="99613" spans="1:6" hidden="1" x14ac:dyDescent="0.25">
      <c r="A99613" s="1" t="s">
        <v>99618</v>
      </c>
      <c r="B99613">
        <v>0</v>
      </c>
    </row>
    <row r="99614" spans="1:6" hidden="1" x14ac:dyDescent="0.25">
      <c r="A99614" s="1" t="s">
        <v>99619</v>
      </c>
      <c r="B99614">
        <v>0</v>
      </c>
    </row>
    <row r="99615" spans="1:6" hidden="1" x14ac:dyDescent="0.25">
      <c r="A99615" s="1" t="s">
        <v>99620</v>
      </c>
      <c r="B99615">
        <v>0</v>
      </c>
    </row>
    <row r="99616" spans="1:6" hidden="1" x14ac:dyDescent="0.25">
      <c r="A99616" s="1" t="s">
        <v>99621</v>
      </c>
      <c r="B99616">
        <v>0.32439941221899998</v>
      </c>
      <c r="C99616">
        <v>-0.91636478195447402</v>
      </c>
      <c r="D99616">
        <v>2.0850664023202299</v>
      </c>
      <c r="E99616">
        <v>-0.43948949584279801</v>
      </c>
      <c r="F99616">
        <v>0.66030689156025701</v>
      </c>
    </row>
    <row r="99617" spans="1:6" hidden="1" x14ac:dyDescent="0.25">
      <c r="A99617" s="1" t="s">
        <v>99622</v>
      </c>
      <c r="B99617">
        <v>0</v>
      </c>
    </row>
    <row r="99618" spans="1:6" hidden="1" x14ac:dyDescent="0.25">
      <c r="A99618" s="1" t="s">
        <v>99623</v>
      </c>
      <c r="B99618">
        <v>0</v>
      </c>
    </row>
    <row r="99619" spans="1:6" hidden="1" x14ac:dyDescent="0.25">
      <c r="A99619" s="1" t="s">
        <v>99624</v>
      </c>
      <c r="B99619">
        <v>0.64879882443799897</v>
      </c>
      <c r="C99619">
        <v>-1.48749221877076</v>
      </c>
      <c r="D99619">
        <v>2.0838312686513301</v>
      </c>
      <c r="E99619">
        <v>-0.71382565428796596</v>
      </c>
      <c r="F99619">
        <v>0.47533499405222202</v>
      </c>
    </row>
    <row r="99620" spans="1:6" hidden="1" x14ac:dyDescent="0.25">
      <c r="A99620" s="1" t="s">
        <v>99625</v>
      </c>
      <c r="B99620">
        <v>0.709071710234215</v>
      </c>
      <c r="C99620">
        <v>1.66936361333367</v>
      </c>
      <c r="D99620">
        <v>2.0839947526487599</v>
      </c>
      <c r="E99620">
        <v>0.80104021913294798</v>
      </c>
      <c r="F99620">
        <v>0.42310836258414702</v>
      </c>
    </row>
    <row r="99621" spans="1:6" hidden="1" x14ac:dyDescent="0.25">
      <c r="A99621" s="1" t="s">
        <v>99626</v>
      </c>
      <c r="B99621">
        <v>0</v>
      </c>
    </row>
    <row r="99622" spans="1:6" hidden="1" x14ac:dyDescent="0.25">
      <c r="A99622" s="1" t="s">
        <v>99627</v>
      </c>
      <c r="B99622">
        <v>0</v>
      </c>
    </row>
    <row r="99623" spans="1:6" hidden="1" x14ac:dyDescent="0.25">
      <c r="A99623" s="1" t="s">
        <v>99628</v>
      </c>
      <c r="B99623">
        <v>0</v>
      </c>
    </row>
    <row r="99624" spans="1:6" hidden="1" x14ac:dyDescent="0.25">
      <c r="A99624" s="1" t="s">
        <v>99629</v>
      </c>
      <c r="B99624">
        <v>0.330777569163759</v>
      </c>
      <c r="C99624">
        <v>9.8337349053309903E-2</v>
      </c>
      <c r="D99624">
        <v>2.0852079199717299</v>
      </c>
      <c r="E99624">
        <v>4.7159493358649399E-2</v>
      </c>
      <c r="F99624">
        <v>0.96238611119680495</v>
      </c>
    </row>
    <row r="99625" spans="1:6" hidden="1" x14ac:dyDescent="0.25">
      <c r="A99625" s="1" t="s">
        <v>99630</v>
      </c>
      <c r="B99625">
        <v>0</v>
      </c>
    </row>
    <row r="99626" spans="1:6" hidden="1" x14ac:dyDescent="0.25">
      <c r="A99626" s="1" t="s">
        <v>99631</v>
      </c>
      <c r="B99626">
        <v>1.1928666202932501</v>
      </c>
      <c r="C99626">
        <v>-2.0638438083285702</v>
      </c>
      <c r="D99626">
        <v>2.0776244356330702</v>
      </c>
      <c r="E99626">
        <v>-0.99336712301407604</v>
      </c>
      <c r="F99626">
        <v>0.320531077400457</v>
      </c>
    </row>
    <row r="99627" spans="1:6" hidden="1" x14ac:dyDescent="0.25">
      <c r="A99627" s="1" t="s">
        <v>99632</v>
      </c>
      <c r="B99627">
        <v>0</v>
      </c>
    </row>
    <row r="99628" spans="1:6" hidden="1" x14ac:dyDescent="0.25">
      <c r="A99628" s="1" t="s">
        <v>99633</v>
      </c>
      <c r="B99628">
        <v>0</v>
      </c>
    </row>
    <row r="99629" spans="1:6" hidden="1" x14ac:dyDescent="0.25">
      <c r="A99629" s="1" t="s">
        <v>99634</v>
      </c>
      <c r="B99629">
        <v>0</v>
      </c>
    </row>
    <row r="99630" spans="1:6" hidden="1" x14ac:dyDescent="0.25">
      <c r="A99630" s="1" t="s">
        <v>99635</v>
      </c>
      <c r="B99630">
        <v>0</v>
      </c>
    </row>
    <row r="99631" spans="1:6" hidden="1" x14ac:dyDescent="0.25">
      <c r="A99631" s="1" t="s">
        <v>99636</v>
      </c>
      <c r="B99631">
        <v>0</v>
      </c>
    </row>
    <row r="99632" spans="1:6" hidden="1" x14ac:dyDescent="0.25">
      <c r="A99632" s="1" t="s">
        <v>99637</v>
      </c>
      <c r="B99632">
        <v>0</v>
      </c>
    </row>
    <row r="99633" spans="1:6" hidden="1" x14ac:dyDescent="0.25">
      <c r="A99633" s="1" t="s">
        <v>99638</v>
      </c>
      <c r="B99633">
        <v>0</v>
      </c>
    </row>
    <row r="99634" spans="1:6" hidden="1" x14ac:dyDescent="0.25">
      <c r="A99634" s="1" t="s">
        <v>99639</v>
      </c>
      <c r="B99634">
        <v>0</v>
      </c>
    </row>
    <row r="99635" spans="1:6" hidden="1" x14ac:dyDescent="0.25">
      <c r="A99635" s="1" t="s">
        <v>99640</v>
      </c>
      <c r="B99635">
        <v>0</v>
      </c>
    </row>
    <row r="99636" spans="1:6" hidden="1" x14ac:dyDescent="0.25">
      <c r="A99636" s="1" t="s">
        <v>99641</v>
      </c>
      <c r="B99636">
        <v>0</v>
      </c>
    </row>
    <row r="99637" spans="1:6" hidden="1" x14ac:dyDescent="0.25">
      <c r="A99637" s="1" t="s">
        <v>99642</v>
      </c>
      <c r="B99637">
        <v>1.1353979427665</v>
      </c>
      <c r="C99637">
        <v>-1.9569464406672099</v>
      </c>
      <c r="D99637">
        <v>2.08298601640778</v>
      </c>
      <c r="E99637">
        <v>-0.93949091604660595</v>
      </c>
      <c r="F99637">
        <v>0.347478753997565</v>
      </c>
    </row>
    <row r="99638" spans="1:6" hidden="1" x14ac:dyDescent="0.25">
      <c r="A99638" s="1" t="s">
        <v>99643</v>
      </c>
      <c r="B99638">
        <v>0</v>
      </c>
    </row>
    <row r="99639" spans="1:6" hidden="1" x14ac:dyDescent="0.25">
      <c r="A99639" s="1" t="s">
        <v>99644</v>
      </c>
      <c r="B99639">
        <v>1.4540106088936999</v>
      </c>
      <c r="C99639">
        <v>2.3708007521453101</v>
      </c>
      <c r="D99639">
        <v>2.07467157320644</v>
      </c>
      <c r="E99639">
        <v>1.1427354491974899</v>
      </c>
      <c r="F99639">
        <v>0.253148446862837</v>
      </c>
    </row>
    <row r="99640" spans="1:6" hidden="1" x14ac:dyDescent="0.25">
      <c r="A99640" s="1" t="s">
        <v>99645</v>
      </c>
      <c r="B99640">
        <v>0.61403856642082</v>
      </c>
      <c r="C99640">
        <v>-1.4462122802902999</v>
      </c>
      <c r="D99640">
        <v>2.0839162690678199</v>
      </c>
      <c r="E99640">
        <v>-0.69398771042620799</v>
      </c>
      <c r="F99640">
        <v>0.48768991605263101</v>
      </c>
    </row>
    <row r="99641" spans="1:6" hidden="1" x14ac:dyDescent="0.25">
      <c r="A99641" s="1" t="s">
        <v>99646</v>
      </c>
      <c r="B99641">
        <v>0</v>
      </c>
    </row>
    <row r="99642" spans="1:6" hidden="1" x14ac:dyDescent="0.25">
      <c r="A99642" s="1" t="s">
        <v>99647</v>
      </c>
      <c r="B99642">
        <v>0.61403856642082</v>
      </c>
      <c r="C99642">
        <v>-1.4462122802902999</v>
      </c>
      <c r="D99642">
        <v>2.0839162690678199</v>
      </c>
      <c r="E99642">
        <v>-0.69398771042620799</v>
      </c>
      <c r="F99642">
        <v>0.48768991605263101</v>
      </c>
    </row>
    <row r="99643" spans="1:6" hidden="1" x14ac:dyDescent="0.25">
      <c r="A99643" s="1" t="s">
        <v>99648</v>
      </c>
      <c r="B99643">
        <v>0.4865991183285</v>
      </c>
      <c r="C99643">
        <v>-1.2486694532999001</v>
      </c>
      <c r="D99643">
        <v>2.0843401858332502</v>
      </c>
      <c r="E99643">
        <v>-0.59907181264690001</v>
      </c>
      <c r="F99643">
        <v>0.54912499741770804</v>
      </c>
    </row>
    <row r="99644" spans="1:6" hidden="1" x14ac:dyDescent="0.25">
      <c r="A99644" s="1" t="s">
        <v>99649</v>
      </c>
      <c r="B99644">
        <v>0</v>
      </c>
    </row>
    <row r="99645" spans="1:6" hidden="1" x14ac:dyDescent="0.25">
      <c r="A99645" s="1" t="s">
        <v>99650</v>
      </c>
      <c r="B99645">
        <v>0</v>
      </c>
    </row>
    <row r="99646" spans="1:6" hidden="1" x14ac:dyDescent="0.25">
      <c r="A99646" s="1" t="s">
        <v>99651</v>
      </c>
      <c r="B99646">
        <v>0</v>
      </c>
    </row>
    <row r="99647" spans="1:6" hidden="1" x14ac:dyDescent="0.25">
      <c r="A99647" s="1" t="s">
        <v>99652</v>
      </c>
      <c r="B99647">
        <v>0</v>
      </c>
    </row>
    <row r="99648" spans="1:6" hidden="1" x14ac:dyDescent="0.25">
      <c r="A99648" s="1" t="s">
        <v>99653</v>
      </c>
      <c r="B99648">
        <v>0</v>
      </c>
    </row>
    <row r="99649" spans="1:6" hidden="1" x14ac:dyDescent="0.25">
      <c r="A99649" s="1" t="s">
        <v>99654</v>
      </c>
      <c r="B99649">
        <v>0</v>
      </c>
    </row>
    <row r="99650" spans="1:6" hidden="1" x14ac:dyDescent="0.25">
      <c r="A99650" s="1" t="s">
        <v>99655</v>
      </c>
      <c r="B99650">
        <v>0.48853275703856702</v>
      </c>
      <c r="C99650">
        <v>1.36743342463655</v>
      </c>
      <c r="D99650">
        <v>2.0846543205913202</v>
      </c>
      <c r="E99650">
        <v>0.65595212171611705</v>
      </c>
      <c r="F99650">
        <v>0.51185493049422803</v>
      </c>
    </row>
    <row r="99651" spans="1:6" hidden="1" x14ac:dyDescent="0.25">
      <c r="A99651" s="1" t="s">
        <v>99656</v>
      </c>
      <c r="B99651">
        <v>0.37246944932974402</v>
      </c>
      <c r="C99651">
        <v>1.09375488512093</v>
      </c>
      <c r="D99651">
        <v>2.08516949461377</v>
      </c>
      <c r="E99651">
        <v>0.52454003760664203</v>
      </c>
      <c r="F99651">
        <v>0.59990297999620501</v>
      </c>
    </row>
    <row r="99652" spans="1:6" hidden="1" x14ac:dyDescent="0.25">
      <c r="A99652" s="1" t="s">
        <v>99657</v>
      </c>
      <c r="B99652">
        <v>0</v>
      </c>
    </row>
    <row r="99653" spans="1:6" hidden="1" x14ac:dyDescent="0.25">
      <c r="A99653" s="1" t="s">
        <v>99658</v>
      </c>
      <c r="B99653">
        <v>0</v>
      </c>
    </row>
    <row r="99654" spans="1:6" hidden="1" x14ac:dyDescent="0.25">
      <c r="A99654" s="1" t="s">
        <v>99659</v>
      </c>
      <c r="B99654">
        <v>0</v>
      </c>
    </row>
    <row r="99655" spans="1:6" hidden="1" x14ac:dyDescent="0.25">
      <c r="A99655" s="1" t="s">
        <v>99660</v>
      </c>
      <c r="B99655">
        <v>0</v>
      </c>
    </row>
    <row r="99656" spans="1:6" hidden="1" x14ac:dyDescent="0.25">
      <c r="A99656" s="1" t="s">
        <v>99661</v>
      </c>
      <c r="B99656">
        <v>0</v>
      </c>
    </row>
    <row r="99657" spans="1:6" hidden="1" x14ac:dyDescent="0.25">
      <c r="A99657" s="1" t="s">
        <v>99662</v>
      </c>
      <c r="B99657">
        <v>0</v>
      </c>
    </row>
    <row r="99658" spans="1:6" hidden="1" x14ac:dyDescent="0.25">
      <c r="A99658" s="1" t="s">
        <v>99663</v>
      </c>
      <c r="B99658">
        <v>0</v>
      </c>
    </row>
    <row r="99659" spans="1:6" hidden="1" x14ac:dyDescent="0.25">
      <c r="A99659" s="1" t="s">
        <v>99664</v>
      </c>
      <c r="B99659">
        <v>0</v>
      </c>
    </row>
    <row r="99660" spans="1:6" hidden="1" x14ac:dyDescent="0.25">
      <c r="A99660" s="1" t="s">
        <v>99665</v>
      </c>
      <c r="B99660">
        <v>0</v>
      </c>
    </row>
    <row r="99661" spans="1:6" hidden="1" x14ac:dyDescent="0.25">
      <c r="A99661" s="1" t="s">
        <v>99666</v>
      </c>
      <c r="B99661">
        <v>0</v>
      </c>
    </row>
    <row r="99662" spans="1:6" hidden="1" x14ac:dyDescent="0.25">
      <c r="A99662" s="1" t="s">
        <v>99667</v>
      </c>
      <c r="B99662">
        <v>0</v>
      </c>
    </row>
    <row r="99663" spans="1:6" hidden="1" x14ac:dyDescent="0.25">
      <c r="A99663" s="1" t="s">
        <v>99668</v>
      </c>
      <c r="B99663">
        <v>0</v>
      </c>
    </row>
    <row r="99664" spans="1:6" hidden="1" x14ac:dyDescent="0.25">
      <c r="A99664" s="1" t="s">
        <v>99669</v>
      </c>
      <c r="B99664">
        <v>0</v>
      </c>
    </row>
    <row r="99665" spans="1:6" hidden="1" x14ac:dyDescent="0.25">
      <c r="A99665" s="1" t="s">
        <v>99670</v>
      </c>
      <c r="B99665">
        <v>0</v>
      </c>
    </row>
    <row r="99666" spans="1:6" hidden="1" x14ac:dyDescent="0.25">
      <c r="A99666" s="1" t="s">
        <v>99671</v>
      </c>
      <c r="B99666">
        <v>0</v>
      </c>
    </row>
    <row r="99667" spans="1:6" hidden="1" x14ac:dyDescent="0.25">
      <c r="A99667" s="1" t="s">
        <v>99672</v>
      </c>
      <c r="B99667">
        <v>0</v>
      </c>
    </row>
    <row r="99668" spans="1:6" hidden="1" x14ac:dyDescent="0.25">
      <c r="A99668" s="1" t="s">
        <v>99673</v>
      </c>
      <c r="B99668">
        <v>0.64879882443799897</v>
      </c>
      <c r="C99668">
        <v>-1.48749221877076</v>
      </c>
      <c r="D99668">
        <v>2.0838312686513301</v>
      </c>
      <c r="E99668">
        <v>-0.71382565428796596</v>
      </c>
      <c r="F99668">
        <v>0.47533499405222202</v>
      </c>
    </row>
    <row r="99669" spans="1:6" hidden="1" x14ac:dyDescent="0.25">
      <c r="A99669" s="1" t="s">
        <v>99674</v>
      </c>
      <c r="B99669">
        <v>0.14470701346810699</v>
      </c>
      <c r="C99669">
        <v>-0.39315087107865898</v>
      </c>
      <c r="D99669">
        <v>2.0852079199717299</v>
      </c>
      <c r="E99669">
        <v>-0.18854276703686601</v>
      </c>
      <c r="F99669">
        <v>0.85045119337556296</v>
      </c>
    </row>
    <row r="99670" spans="1:6" hidden="1" x14ac:dyDescent="0.25">
      <c r="A99670" s="1" t="s">
        <v>99675</v>
      </c>
      <c r="B99670">
        <v>0</v>
      </c>
    </row>
    <row r="99671" spans="1:6" hidden="1" x14ac:dyDescent="0.25">
      <c r="A99671" s="1" t="s">
        <v>99676</v>
      </c>
      <c r="B99671">
        <v>0</v>
      </c>
    </row>
    <row r="99672" spans="1:6" hidden="1" x14ac:dyDescent="0.25">
      <c r="A99672" s="1" t="s">
        <v>99677</v>
      </c>
      <c r="B99672">
        <v>0.354535855117107</v>
      </c>
      <c r="C99672">
        <v>1.09375488512093</v>
      </c>
      <c r="D99672">
        <v>2.08516949461377</v>
      </c>
      <c r="E99672">
        <v>0.52454003760664203</v>
      </c>
      <c r="F99672">
        <v>0.59990297999620501</v>
      </c>
    </row>
    <row r="99673" spans="1:6" hidden="1" x14ac:dyDescent="0.25">
      <c r="A99673" s="1" t="s">
        <v>99678</v>
      </c>
      <c r="B99673">
        <v>0</v>
      </c>
    </row>
    <row r="99674" spans="1:6" hidden="1" x14ac:dyDescent="0.25">
      <c r="A99674" s="1" t="s">
        <v>99679</v>
      </c>
      <c r="B99674">
        <v>0</v>
      </c>
    </row>
    <row r="99675" spans="1:6" hidden="1" x14ac:dyDescent="0.25">
      <c r="A99675" s="1" t="s">
        <v>99680</v>
      </c>
      <c r="B99675">
        <v>0</v>
      </c>
    </row>
    <row r="99676" spans="1:6" hidden="1" x14ac:dyDescent="0.25">
      <c r="A99676" s="1" t="s">
        <v>99681</v>
      </c>
      <c r="B99676">
        <v>0</v>
      </c>
    </row>
    <row r="99677" spans="1:6" hidden="1" x14ac:dyDescent="0.25">
      <c r="A99677" s="1" t="s">
        <v>99682</v>
      </c>
      <c r="B99677">
        <v>0</v>
      </c>
    </row>
    <row r="99678" spans="1:6" hidden="1" x14ac:dyDescent="0.25">
      <c r="A99678" s="1" t="s">
        <v>99683</v>
      </c>
      <c r="B99678">
        <v>0</v>
      </c>
    </row>
    <row r="99679" spans="1:6" hidden="1" x14ac:dyDescent="0.25">
      <c r="A99679" s="1" t="s">
        <v>99684</v>
      </c>
      <c r="B99679">
        <v>0</v>
      </c>
    </row>
    <row r="99680" spans="1:6" hidden="1" x14ac:dyDescent="0.25">
      <c r="A99680" s="1" t="s">
        <v>99685</v>
      </c>
      <c r="B99680">
        <v>0</v>
      </c>
    </row>
    <row r="99681" spans="1:6" hidden="1" x14ac:dyDescent="0.25">
      <c r="A99681" s="1" t="s">
        <v>99686</v>
      </c>
      <c r="B99681">
        <v>0</v>
      </c>
    </row>
    <row r="99682" spans="1:6" hidden="1" x14ac:dyDescent="0.25">
      <c r="A99682" s="1" t="s">
        <v>99687</v>
      </c>
      <c r="B99682">
        <v>0</v>
      </c>
    </row>
    <row r="99683" spans="1:6" hidden="1" x14ac:dyDescent="0.25">
      <c r="A99683" s="1" t="s">
        <v>99688</v>
      </c>
      <c r="B99683">
        <v>0.61403856642082</v>
      </c>
      <c r="C99683">
        <v>-1.4462122802902999</v>
      </c>
      <c r="D99683">
        <v>2.0839162690678199</v>
      </c>
      <c r="E99683">
        <v>-0.69398771042620799</v>
      </c>
      <c r="F99683">
        <v>0.48768991605263101</v>
      </c>
    </row>
    <row r="99684" spans="1:6" hidden="1" x14ac:dyDescent="0.25">
      <c r="A99684" s="1" t="s">
        <v>99689</v>
      </c>
      <c r="B99684">
        <v>0</v>
      </c>
    </row>
    <row r="99685" spans="1:6" hidden="1" x14ac:dyDescent="0.25">
      <c r="A99685" s="1" t="s">
        <v>99690</v>
      </c>
      <c r="B99685">
        <v>0.28941402693621499</v>
      </c>
      <c r="C99685">
        <v>-0.84868496840450602</v>
      </c>
      <c r="D99685">
        <v>2.0851681147912702</v>
      </c>
      <c r="E99685">
        <v>-0.40701033282846899</v>
      </c>
      <c r="F99685">
        <v>0.68400039913183197</v>
      </c>
    </row>
    <row r="99686" spans="1:6" hidden="1" x14ac:dyDescent="0.25">
      <c r="A99686" s="1" t="s">
        <v>99691</v>
      </c>
      <c r="B99686">
        <v>0.61403856642082</v>
      </c>
      <c r="C99686">
        <v>-1.4462122802902999</v>
      </c>
      <c r="D99686">
        <v>2.0839162690678199</v>
      </c>
      <c r="E99686">
        <v>-0.69398771042620799</v>
      </c>
      <c r="F99686">
        <v>0.48768991605263101</v>
      </c>
    </row>
    <row r="99687" spans="1:6" hidden="1" x14ac:dyDescent="0.25">
      <c r="A99687" s="1" t="s">
        <v>99692</v>
      </c>
      <c r="B99687">
        <v>0</v>
      </c>
    </row>
    <row r="99688" spans="1:6" hidden="1" x14ac:dyDescent="0.25">
      <c r="A99688" s="1" t="s">
        <v>99693</v>
      </c>
      <c r="B99688">
        <v>0</v>
      </c>
    </row>
    <row r="99689" spans="1:6" hidden="1" x14ac:dyDescent="0.25">
      <c r="A99689" s="1" t="s">
        <v>99694</v>
      </c>
      <c r="B99689">
        <v>0</v>
      </c>
    </row>
    <row r="99690" spans="1:6" hidden="1" x14ac:dyDescent="0.25">
      <c r="A99690" s="1" t="s">
        <v>99695</v>
      </c>
      <c r="B99690">
        <v>0</v>
      </c>
    </row>
    <row r="99691" spans="1:6" hidden="1" x14ac:dyDescent="0.25">
      <c r="A99691" s="1" t="s">
        <v>99696</v>
      </c>
      <c r="B99691">
        <v>0</v>
      </c>
    </row>
    <row r="99692" spans="1:6" hidden="1" x14ac:dyDescent="0.25">
      <c r="A99692" s="1" t="s">
        <v>99697</v>
      </c>
      <c r="B99692">
        <v>0.81539311787116397</v>
      </c>
      <c r="C99692">
        <v>-0.20169344542033399</v>
      </c>
      <c r="D99692">
        <v>1.89515021700618</v>
      </c>
      <c r="E99692">
        <v>-0.10642609942495999</v>
      </c>
      <c r="F99692">
        <v>0.91524428632168597</v>
      </c>
    </row>
    <row r="99693" spans="1:6" hidden="1" x14ac:dyDescent="0.25">
      <c r="A99693" s="1" t="s">
        <v>99698</v>
      </c>
      <c r="B99693">
        <v>0</v>
      </c>
    </row>
    <row r="99694" spans="1:6" hidden="1" x14ac:dyDescent="0.25">
      <c r="A99694" s="1" t="s">
        <v>99699</v>
      </c>
      <c r="B99694">
        <v>0</v>
      </c>
    </row>
    <row r="99695" spans="1:6" hidden="1" x14ac:dyDescent="0.25">
      <c r="A99695" s="1" t="s">
        <v>99700</v>
      </c>
      <c r="B99695">
        <v>0</v>
      </c>
    </row>
    <row r="99696" spans="1:6" hidden="1" x14ac:dyDescent="0.25">
      <c r="A99696" s="1" t="s">
        <v>99701</v>
      </c>
      <c r="B99696">
        <v>0</v>
      </c>
    </row>
    <row r="99697" spans="1:6" hidden="1" x14ac:dyDescent="0.25">
      <c r="A99697" s="1" t="s">
        <v>99702</v>
      </c>
      <c r="B99697">
        <v>0</v>
      </c>
    </row>
    <row r="99698" spans="1:6" hidden="1" x14ac:dyDescent="0.25">
      <c r="A99698" s="1" t="s">
        <v>99703</v>
      </c>
      <c r="B99698">
        <v>0</v>
      </c>
    </row>
    <row r="99699" spans="1:6" hidden="1" x14ac:dyDescent="0.25">
      <c r="A99699" s="1" t="s">
        <v>99704</v>
      </c>
      <c r="B99699">
        <v>0</v>
      </c>
    </row>
    <row r="99700" spans="1:6" hidden="1" x14ac:dyDescent="0.25">
      <c r="A99700" s="1" t="s">
        <v>99705</v>
      </c>
      <c r="B99700">
        <v>0</v>
      </c>
    </row>
    <row r="99701" spans="1:6" hidden="1" x14ac:dyDescent="0.25">
      <c r="A99701" s="1" t="s">
        <v>99706</v>
      </c>
      <c r="B99701">
        <v>0</v>
      </c>
    </row>
    <row r="99702" spans="1:6" hidden="1" x14ac:dyDescent="0.25">
      <c r="A99702" s="1" t="s">
        <v>99707</v>
      </c>
      <c r="B99702">
        <v>0</v>
      </c>
    </row>
    <row r="99703" spans="1:6" hidden="1" x14ac:dyDescent="0.25">
      <c r="A99703" s="1" t="s">
        <v>99708</v>
      </c>
      <c r="B99703">
        <v>0</v>
      </c>
    </row>
    <row r="99704" spans="1:6" hidden="1" x14ac:dyDescent="0.25">
      <c r="A99704" s="1" t="s">
        <v>99709</v>
      </c>
      <c r="B99704">
        <v>0.14470701346810699</v>
      </c>
      <c r="C99704">
        <v>-0.39315087107865898</v>
      </c>
      <c r="D99704">
        <v>2.0852079199717299</v>
      </c>
      <c r="E99704">
        <v>-0.18854276703686601</v>
      </c>
      <c r="F99704">
        <v>0.85045119337556296</v>
      </c>
    </row>
    <row r="99705" spans="1:6" hidden="1" x14ac:dyDescent="0.25">
      <c r="A99705" s="1" t="s">
        <v>99710</v>
      </c>
      <c r="B99705">
        <v>0.64879882443799897</v>
      </c>
      <c r="C99705">
        <v>-1.48749221877076</v>
      </c>
      <c r="D99705">
        <v>2.0838312686513301</v>
      </c>
      <c r="E99705">
        <v>-0.71382565428796596</v>
      </c>
      <c r="F99705">
        <v>0.47533499405222202</v>
      </c>
    </row>
    <row r="99706" spans="1:6" hidden="1" x14ac:dyDescent="0.25">
      <c r="A99706" s="1" t="s">
        <v>99711</v>
      </c>
      <c r="B99706">
        <v>1.22891597078381</v>
      </c>
      <c r="C99706">
        <v>-1.05014281961307</v>
      </c>
      <c r="D99706">
        <v>1.8535876588728599</v>
      </c>
      <c r="E99706">
        <v>-0.56654607867407203</v>
      </c>
      <c r="F99706">
        <v>0.57102261833372503</v>
      </c>
    </row>
    <row r="99707" spans="1:6" hidden="1" x14ac:dyDescent="0.25">
      <c r="A99707" s="1" t="s">
        <v>99712</v>
      </c>
      <c r="B99707">
        <v>1.0160909934446201</v>
      </c>
      <c r="C99707">
        <v>0.63676461749142199</v>
      </c>
      <c r="D99707">
        <v>2.0815135020683999</v>
      </c>
      <c r="E99707">
        <v>0.30591423829759901</v>
      </c>
      <c r="F99707">
        <v>0.75966994475087102</v>
      </c>
    </row>
    <row r="99708" spans="1:6" hidden="1" x14ac:dyDescent="0.25">
      <c r="A99708" s="1" t="s">
        <v>99713</v>
      </c>
      <c r="B99708">
        <v>0.37246944932974402</v>
      </c>
      <c r="C99708">
        <v>1.09375488512093</v>
      </c>
      <c r="D99708">
        <v>2.08516949461377</v>
      </c>
      <c r="E99708">
        <v>0.52454003760664203</v>
      </c>
      <c r="F99708">
        <v>0.59990297999620501</v>
      </c>
    </row>
    <row r="99709" spans="1:6" hidden="1" x14ac:dyDescent="0.25">
      <c r="A99709" s="1" t="s">
        <v>99714</v>
      </c>
      <c r="B99709">
        <v>0.37246944932974402</v>
      </c>
      <c r="C99709">
        <v>1.09375488512093</v>
      </c>
      <c r="D99709">
        <v>2.08516949461377</v>
      </c>
      <c r="E99709">
        <v>0.52454003760664203</v>
      </c>
      <c r="F99709">
        <v>0.59990297999620501</v>
      </c>
    </row>
    <row r="99710" spans="1:6" hidden="1" x14ac:dyDescent="0.25">
      <c r="A99710" s="1" t="s">
        <v>99715</v>
      </c>
      <c r="B99710">
        <v>1.41814342046843</v>
      </c>
      <c r="C99710">
        <v>2.2549043222266301</v>
      </c>
      <c r="D99710">
        <v>2.0829292360426002</v>
      </c>
      <c r="E99710">
        <v>1.0825640560457801</v>
      </c>
      <c r="F99710">
        <v>0.27900196878281402</v>
      </c>
    </row>
    <row r="99711" spans="1:6" hidden="1" x14ac:dyDescent="0.25">
      <c r="A99711" s="1" t="s">
        <v>99716</v>
      </c>
      <c r="B99711">
        <v>0</v>
      </c>
    </row>
    <row r="99712" spans="1:6" hidden="1" x14ac:dyDescent="0.25">
      <c r="A99712" s="1" t="s">
        <v>99717</v>
      </c>
      <c r="B99712">
        <v>0</v>
      </c>
    </row>
    <row r="99713" spans="1:6" hidden="1" x14ac:dyDescent="0.25">
      <c r="A99713" s="1" t="s">
        <v>99718</v>
      </c>
      <c r="B99713">
        <v>0</v>
      </c>
    </row>
    <row r="99714" spans="1:6" hidden="1" x14ac:dyDescent="0.25">
      <c r="A99714" s="1" t="s">
        <v>99719</v>
      </c>
      <c r="B99714">
        <v>0</v>
      </c>
    </row>
    <row r="99715" spans="1:6" hidden="1" x14ac:dyDescent="0.25">
      <c r="A99715" s="1" t="s">
        <v>99720</v>
      </c>
      <c r="B99715">
        <v>0</v>
      </c>
    </row>
    <row r="99716" spans="1:6" hidden="1" x14ac:dyDescent="0.25">
      <c r="A99716" s="1" t="s">
        <v>99721</v>
      </c>
      <c r="B99716">
        <v>0</v>
      </c>
    </row>
    <row r="99717" spans="1:6" hidden="1" x14ac:dyDescent="0.25">
      <c r="A99717" s="1" t="s">
        <v>99722</v>
      </c>
      <c r="B99717">
        <v>0</v>
      </c>
    </row>
    <row r="99718" spans="1:6" hidden="1" x14ac:dyDescent="0.25">
      <c r="A99718" s="1" t="s">
        <v>99723</v>
      </c>
      <c r="B99718">
        <v>0</v>
      </c>
    </row>
    <row r="99719" spans="1:6" hidden="1" x14ac:dyDescent="0.25">
      <c r="A99719" s="1" t="s">
        <v>99724</v>
      </c>
      <c r="B99719">
        <v>0</v>
      </c>
    </row>
    <row r="99720" spans="1:6" hidden="1" x14ac:dyDescent="0.25">
      <c r="A99720" s="1" t="s">
        <v>99725</v>
      </c>
      <c r="B99720">
        <v>0</v>
      </c>
    </row>
    <row r="99721" spans="1:6" hidden="1" x14ac:dyDescent="0.25">
      <c r="A99721" s="1" t="s">
        <v>99726</v>
      </c>
      <c r="B99721">
        <v>0.32568850469237798</v>
      </c>
      <c r="C99721">
        <v>1.06346069156199</v>
      </c>
      <c r="D99721">
        <v>2.0851891652763399</v>
      </c>
      <c r="E99721">
        <v>0.510006818216446</v>
      </c>
      <c r="F99721">
        <v>0.61004668507164905</v>
      </c>
    </row>
    <row r="99722" spans="1:6" hidden="1" x14ac:dyDescent="0.25">
      <c r="A99722" s="1" t="s">
        <v>99727</v>
      </c>
      <c r="B99722">
        <v>0.65137700938475596</v>
      </c>
      <c r="C99722">
        <v>1.6056301928475201</v>
      </c>
      <c r="D99722">
        <v>2.0841304746923801</v>
      </c>
      <c r="E99722">
        <v>0.77040771311811196</v>
      </c>
      <c r="F99722">
        <v>0.44105807950654302</v>
      </c>
    </row>
    <row r="99723" spans="1:6" hidden="1" x14ac:dyDescent="0.25">
      <c r="A99723" s="1" t="s">
        <v>99728</v>
      </c>
      <c r="B99723">
        <v>0</v>
      </c>
    </row>
    <row r="99724" spans="1:6" hidden="1" x14ac:dyDescent="0.25">
      <c r="A99724" s="1" t="s">
        <v>99729</v>
      </c>
      <c r="B99724">
        <v>0</v>
      </c>
    </row>
    <row r="99725" spans="1:6" hidden="1" x14ac:dyDescent="0.25">
      <c r="A99725" s="1" t="s">
        <v>99730</v>
      </c>
      <c r="B99725">
        <v>1.4651676916651999</v>
      </c>
      <c r="C99725">
        <v>0.327949785107994</v>
      </c>
      <c r="D99725">
        <v>2.0790352424630698</v>
      </c>
      <c r="E99725">
        <v>0.15774133040643701</v>
      </c>
      <c r="F99725">
        <v>0.87466063122359505</v>
      </c>
    </row>
    <row r="99726" spans="1:6" hidden="1" x14ac:dyDescent="0.25">
      <c r="A99726" s="1" t="s">
        <v>99731</v>
      </c>
      <c r="B99726">
        <v>0</v>
      </c>
    </row>
    <row r="99727" spans="1:6" hidden="1" x14ac:dyDescent="0.25">
      <c r="A99727" s="1" t="s">
        <v>99732</v>
      </c>
      <c r="B99727">
        <v>0</v>
      </c>
    </row>
    <row r="99728" spans="1:6" hidden="1" x14ac:dyDescent="0.25">
      <c r="A99728" s="1" t="s">
        <v>99733</v>
      </c>
      <c r="B99728">
        <v>0</v>
      </c>
    </row>
    <row r="99729" spans="1:6" hidden="1" x14ac:dyDescent="0.25">
      <c r="A99729" s="1" t="s">
        <v>99734</v>
      </c>
      <c r="B99729">
        <v>0.43412104040432298</v>
      </c>
      <c r="C99729">
        <v>-1.16638134607657</v>
      </c>
      <c r="D99729">
        <v>2.08452214534366</v>
      </c>
      <c r="E99729">
        <v>-0.55954375379604104</v>
      </c>
      <c r="F99729">
        <v>0.57579067913920501</v>
      </c>
    </row>
    <row r="99730" spans="1:6" hidden="1" x14ac:dyDescent="0.25">
      <c r="A99730" s="1" t="s">
        <v>99735</v>
      </c>
      <c r="B99730">
        <v>0</v>
      </c>
    </row>
    <row r="99731" spans="1:6" hidden="1" x14ac:dyDescent="0.25">
      <c r="A99731" s="1" t="s">
        <v>99736</v>
      </c>
      <c r="B99731">
        <v>0.29821665507331302</v>
      </c>
      <c r="C99731">
        <v>-0.86565911222825798</v>
      </c>
      <c r="D99731">
        <v>2.0851455991823999</v>
      </c>
      <c r="E99731">
        <v>-0.41515523547501298</v>
      </c>
      <c r="F99731">
        <v>0.67802826635861602</v>
      </c>
    </row>
    <row r="99732" spans="1:6" hidden="1" x14ac:dyDescent="0.25">
      <c r="A99732" s="1" t="s">
        <v>99737</v>
      </c>
      <c r="B99732">
        <v>0.29821665507331302</v>
      </c>
      <c r="C99732">
        <v>-0.86565911222825798</v>
      </c>
      <c r="D99732">
        <v>2.0851455991823999</v>
      </c>
      <c r="E99732">
        <v>-0.41515523547501298</v>
      </c>
      <c r="F99732">
        <v>0.67802826635861602</v>
      </c>
    </row>
    <row r="99733" spans="1:6" hidden="1" x14ac:dyDescent="0.25">
      <c r="A99733" s="1" t="s">
        <v>99738</v>
      </c>
      <c r="B99733">
        <v>0.29821665507331302</v>
      </c>
      <c r="C99733">
        <v>-0.86565911222825798</v>
      </c>
      <c r="D99733">
        <v>2.0851455991823999</v>
      </c>
      <c r="E99733">
        <v>-0.41515523547501298</v>
      </c>
      <c r="F99733">
        <v>0.67802826635861602</v>
      </c>
    </row>
    <row r="99734" spans="1:6" hidden="1" x14ac:dyDescent="0.25">
      <c r="A99734" s="1" t="s">
        <v>99739</v>
      </c>
      <c r="B99734">
        <v>0</v>
      </c>
    </row>
    <row r="99735" spans="1:6" hidden="1" x14ac:dyDescent="0.25">
      <c r="A99735" s="1" t="s">
        <v>99740</v>
      </c>
      <c r="B99735">
        <v>0.29821665507331302</v>
      </c>
      <c r="C99735">
        <v>-0.86565911222825798</v>
      </c>
      <c r="D99735">
        <v>2.0851455991823999</v>
      </c>
      <c r="E99735">
        <v>-0.41515523547501298</v>
      </c>
      <c r="F99735">
        <v>0.67802826635861602</v>
      </c>
    </row>
    <row r="99736" spans="1:6" hidden="1" x14ac:dyDescent="0.25">
      <c r="A99736" s="1" t="s">
        <v>99741</v>
      </c>
      <c r="B99736">
        <v>1.16645873588196</v>
      </c>
      <c r="C99736">
        <v>-1.9849827079137301</v>
      </c>
      <c r="D99736">
        <v>2.0829431418117599</v>
      </c>
      <c r="E99736">
        <v>-0.95297018342381501</v>
      </c>
      <c r="F99736">
        <v>0.340605178074677</v>
      </c>
    </row>
    <row r="99737" spans="1:6" hidden="1" x14ac:dyDescent="0.25">
      <c r="A99737" s="1" t="s">
        <v>99742</v>
      </c>
      <c r="B99737">
        <v>0</v>
      </c>
    </row>
    <row r="99738" spans="1:6" hidden="1" x14ac:dyDescent="0.25">
      <c r="A99738" s="1" t="s">
        <v>99743</v>
      </c>
      <c r="B99738">
        <v>0</v>
      </c>
    </row>
    <row r="99739" spans="1:6" hidden="1" x14ac:dyDescent="0.25">
      <c r="A99739" s="1" t="s">
        <v>99744</v>
      </c>
      <c r="B99739">
        <v>0</v>
      </c>
    </row>
    <row r="99740" spans="1:6" hidden="1" x14ac:dyDescent="0.25">
      <c r="A99740" s="1" t="s">
        <v>99745</v>
      </c>
      <c r="B99740">
        <v>0</v>
      </c>
    </row>
    <row r="99741" spans="1:6" hidden="1" x14ac:dyDescent="0.25">
      <c r="A99741" s="1" t="s">
        <v>99746</v>
      </c>
      <c r="B99741">
        <v>0</v>
      </c>
    </row>
    <row r="99742" spans="1:6" hidden="1" x14ac:dyDescent="0.25">
      <c r="A99742" s="1" t="s">
        <v>99747</v>
      </c>
      <c r="B99742">
        <v>0</v>
      </c>
    </row>
    <row r="99743" spans="1:6" hidden="1" x14ac:dyDescent="0.25">
      <c r="A99743" s="1" t="s">
        <v>99748</v>
      </c>
      <c r="B99743">
        <v>0</v>
      </c>
    </row>
    <row r="99744" spans="1:6" hidden="1" x14ac:dyDescent="0.25">
      <c r="A99744" s="1" t="s">
        <v>99749</v>
      </c>
      <c r="B99744">
        <v>0</v>
      </c>
    </row>
    <row r="99745" spans="1:6" hidden="1" x14ac:dyDescent="0.25">
      <c r="A99745" s="1" t="s">
        <v>99750</v>
      </c>
      <c r="B99745">
        <v>0.65137700938475596</v>
      </c>
      <c r="C99745">
        <v>1.6056301928475201</v>
      </c>
      <c r="D99745">
        <v>2.0841304746923801</v>
      </c>
      <c r="E99745">
        <v>0.77040771311811196</v>
      </c>
      <c r="F99745">
        <v>0.44105807950654302</v>
      </c>
    </row>
    <row r="99746" spans="1:6" hidden="1" x14ac:dyDescent="0.25">
      <c r="A99746" s="1" t="s">
        <v>99751</v>
      </c>
      <c r="B99746">
        <v>0</v>
      </c>
    </row>
    <row r="99747" spans="1:6" hidden="1" x14ac:dyDescent="0.25">
      <c r="A99747" s="1" t="s">
        <v>99752</v>
      </c>
      <c r="B99747">
        <v>0</v>
      </c>
    </row>
    <row r="99748" spans="1:6" hidden="1" x14ac:dyDescent="0.25">
      <c r="A99748" s="1" t="s">
        <v>99753</v>
      </c>
      <c r="B99748">
        <v>0</v>
      </c>
    </row>
    <row r="99749" spans="1:6" hidden="1" x14ac:dyDescent="0.25">
      <c r="A99749" s="1" t="s">
        <v>99754</v>
      </c>
      <c r="B99749">
        <v>0</v>
      </c>
    </row>
    <row r="99750" spans="1:6" hidden="1" x14ac:dyDescent="0.25">
      <c r="A99750" s="1" t="s">
        <v>99755</v>
      </c>
      <c r="B99750">
        <v>0</v>
      </c>
    </row>
    <row r="99751" spans="1:6" hidden="1" x14ac:dyDescent="0.25">
      <c r="A99751" s="1" t="s">
        <v>99756</v>
      </c>
      <c r="B99751">
        <v>0.16219970610949999</v>
      </c>
      <c r="C99751">
        <v>-0.39315087107865898</v>
      </c>
      <c r="D99751">
        <v>2.0852079199717299</v>
      </c>
      <c r="E99751">
        <v>-0.18854276703686601</v>
      </c>
      <c r="F99751">
        <v>0.85045119337556296</v>
      </c>
    </row>
    <row r="99752" spans="1:6" hidden="1" x14ac:dyDescent="0.25">
      <c r="A99752" s="1" t="s">
        <v>99757</v>
      </c>
      <c r="B99752">
        <v>0</v>
      </c>
    </row>
    <row r="99753" spans="1:6" hidden="1" x14ac:dyDescent="0.25">
      <c r="A99753" s="1" t="s">
        <v>99758</v>
      </c>
      <c r="B99753">
        <v>0</v>
      </c>
    </row>
    <row r="99754" spans="1:6" hidden="1" x14ac:dyDescent="0.25">
      <c r="A99754" s="1" t="s">
        <v>99759</v>
      </c>
      <c r="B99754">
        <v>0.709071710234215</v>
      </c>
      <c r="C99754">
        <v>1.66936361333367</v>
      </c>
      <c r="D99754">
        <v>2.0839947526487599</v>
      </c>
      <c r="E99754">
        <v>0.80104021913294798</v>
      </c>
      <c r="F99754">
        <v>0.42310836258414702</v>
      </c>
    </row>
    <row r="99755" spans="1:6" hidden="1" x14ac:dyDescent="0.25">
      <c r="A99755" s="1" t="s">
        <v>99760</v>
      </c>
      <c r="B99755">
        <v>0.80230846604320405</v>
      </c>
      <c r="C99755">
        <v>-1.6657136894887601</v>
      </c>
      <c r="D99755">
        <v>2.08348276519256</v>
      </c>
      <c r="E99755">
        <v>-0.79948522604400296</v>
      </c>
      <c r="F99755">
        <v>0.42400910990812302</v>
      </c>
    </row>
    <row r="99756" spans="1:6" hidden="1" x14ac:dyDescent="0.25">
      <c r="A99756" s="1" t="s">
        <v>99761</v>
      </c>
      <c r="B99756">
        <v>1.31180722420812</v>
      </c>
      <c r="C99756">
        <v>0.15723178167378299</v>
      </c>
      <c r="D99756">
        <v>1.2059866889751001</v>
      </c>
      <c r="E99756">
        <v>0.13037605067383101</v>
      </c>
      <c r="F99756">
        <v>0.89626891364202099</v>
      </c>
    </row>
    <row r="99757" spans="1:6" hidden="1" x14ac:dyDescent="0.25">
      <c r="A99757" s="1" t="s">
        <v>99762</v>
      </c>
      <c r="B99757">
        <v>0.74493889865948804</v>
      </c>
      <c r="C99757">
        <v>1.7066129906137699</v>
      </c>
      <c r="D99757">
        <v>2.0839168327600901</v>
      </c>
      <c r="E99757">
        <v>0.81894486564197899</v>
      </c>
      <c r="F99757">
        <v>0.412817870658652</v>
      </c>
    </row>
    <row r="99758" spans="1:6" hidden="1" x14ac:dyDescent="0.25">
      <c r="A99758" s="1" t="s">
        <v>99763</v>
      </c>
      <c r="B99758">
        <v>0</v>
      </c>
    </row>
    <row r="99759" spans="1:6" hidden="1" x14ac:dyDescent="0.25">
      <c r="A99759" s="1" t="s">
        <v>99764</v>
      </c>
      <c r="B99759">
        <v>0</v>
      </c>
    </row>
    <row r="99760" spans="1:6" hidden="1" x14ac:dyDescent="0.25">
      <c r="A99760" s="1" t="s">
        <v>99765</v>
      </c>
      <c r="B99760">
        <v>0</v>
      </c>
    </row>
    <row r="99761" spans="1:6" hidden="1" x14ac:dyDescent="0.25">
      <c r="A99761" s="1" t="s">
        <v>99766</v>
      </c>
      <c r="B99761">
        <v>0</v>
      </c>
    </row>
    <row r="99762" spans="1:6" hidden="1" x14ac:dyDescent="0.25">
      <c r="A99762" s="1" t="s">
        <v>99767</v>
      </c>
      <c r="B99762">
        <v>0</v>
      </c>
    </row>
    <row r="99763" spans="1:6" hidden="1" x14ac:dyDescent="0.25">
      <c r="A99763" s="1" t="s">
        <v>99768</v>
      </c>
      <c r="B99763">
        <v>1.59541134802698</v>
      </c>
      <c r="C99763">
        <v>2.3550514486965799</v>
      </c>
      <c r="D99763">
        <v>2.08278408414087</v>
      </c>
      <c r="E99763">
        <v>1.1307227986947199</v>
      </c>
      <c r="F99763">
        <v>0.25817178236834598</v>
      </c>
    </row>
    <row r="99764" spans="1:6" hidden="1" x14ac:dyDescent="0.25">
      <c r="A99764" s="1" t="s">
        <v>99769</v>
      </c>
      <c r="B99764">
        <v>0</v>
      </c>
    </row>
    <row r="99765" spans="1:6" hidden="1" x14ac:dyDescent="0.25">
      <c r="A99765" s="1" t="s">
        <v>99770</v>
      </c>
      <c r="B99765">
        <v>0</v>
      </c>
    </row>
    <row r="99766" spans="1:6" hidden="1" x14ac:dyDescent="0.25">
      <c r="A99766" s="1" t="s">
        <v>99771</v>
      </c>
      <c r="B99766">
        <v>0.76754820802602497</v>
      </c>
      <c r="C99766">
        <v>-1.6317827375946901</v>
      </c>
      <c r="D99766">
        <v>2.0835466476354298</v>
      </c>
      <c r="E99766">
        <v>-0.78317552402609403</v>
      </c>
      <c r="F99766">
        <v>0.43352404586207099</v>
      </c>
    </row>
    <row r="99767" spans="1:6" hidden="1" x14ac:dyDescent="0.25">
      <c r="A99767" s="1" t="s">
        <v>99772</v>
      </c>
      <c r="B99767">
        <v>0</v>
      </c>
    </row>
    <row r="99768" spans="1:6" hidden="1" x14ac:dyDescent="0.25">
      <c r="A99768" s="1" t="s">
        <v>99773</v>
      </c>
      <c r="B99768">
        <v>0</v>
      </c>
    </row>
    <row r="99769" spans="1:6" hidden="1" x14ac:dyDescent="0.25">
      <c r="A99769" s="1" t="s">
        <v>99774</v>
      </c>
      <c r="B99769">
        <v>0</v>
      </c>
    </row>
    <row r="99770" spans="1:6" hidden="1" x14ac:dyDescent="0.25">
      <c r="A99770" s="1" t="s">
        <v>99775</v>
      </c>
      <c r="B99770">
        <v>0</v>
      </c>
    </row>
    <row r="99771" spans="1:6" hidden="1" x14ac:dyDescent="0.25">
      <c r="A99771" s="1" t="s">
        <v>99776</v>
      </c>
      <c r="B99771">
        <v>0</v>
      </c>
    </row>
    <row r="99772" spans="1:6" hidden="1" x14ac:dyDescent="0.25">
      <c r="A99772" s="1" t="s">
        <v>99777</v>
      </c>
      <c r="B99772">
        <v>0</v>
      </c>
    </row>
    <row r="99773" spans="1:6" hidden="1" x14ac:dyDescent="0.25">
      <c r="A99773" s="1" t="s">
        <v>99778</v>
      </c>
      <c r="B99773">
        <v>0</v>
      </c>
    </row>
    <row r="99774" spans="1:6" hidden="1" x14ac:dyDescent="0.25">
      <c r="A99774" s="1" t="s">
        <v>99779</v>
      </c>
      <c r="B99774">
        <v>0</v>
      </c>
    </row>
    <row r="99775" spans="1:6" hidden="1" x14ac:dyDescent="0.25">
      <c r="A99775" s="1" t="s">
        <v>99780</v>
      </c>
      <c r="B99775">
        <v>0</v>
      </c>
    </row>
    <row r="99776" spans="1:6" hidden="1" x14ac:dyDescent="0.25">
      <c r="A99776" s="1" t="s">
        <v>99781</v>
      </c>
      <c r="B99776">
        <v>0</v>
      </c>
    </row>
    <row r="99777" spans="1:6" hidden="1" x14ac:dyDescent="0.25">
      <c r="A99777" s="1" t="s">
        <v>99782</v>
      </c>
      <c r="B99777">
        <v>0.16219970610949999</v>
      </c>
      <c r="C99777">
        <v>-0.39315087107865898</v>
      </c>
      <c r="D99777">
        <v>2.0852079199717299</v>
      </c>
      <c r="E99777">
        <v>-0.18854276703686601</v>
      </c>
      <c r="F99777">
        <v>0.85045119337556296</v>
      </c>
    </row>
    <row r="99778" spans="1:6" hidden="1" x14ac:dyDescent="0.25">
      <c r="A99778" s="1" t="s">
        <v>99783</v>
      </c>
      <c r="B99778">
        <v>0</v>
      </c>
    </row>
    <row r="99779" spans="1:6" hidden="1" x14ac:dyDescent="0.25">
      <c r="A99779" s="1" t="s">
        <v>99784</v>
      </c>
      <c r="B99779">
        <v>0</v>
      </c>
    </row>
    <row r="99780" spans="1:6" hidden="1" x14ac:dyDescent="0.25">
      <c r="A99780" s="1" t="s">
        <v>99785</v>
      </c>
      <c r="B99780">
        <v>0</v>
      </c>
    </row>
    <row r="99781" spans="1:6" hidden="1" x14ac:dyDescent="0.25">
      <c r="A99781" s="1" t="s">
        <v>99786</v>
      </c>
      <c r="B99781">
        <v>1.4540106088936999</v>
      </c>
      <c r="C99781">
        <v>2.3708007521453101</v>
      </c>
      <c r="D99781">
        <v>2.07467157320644</v>
      </c>
      <c r="E99781">
        <v>1.1427354491974899</v>
      </c>
      <c r="F99781">
        <v>0.253148446862837</v>
      </c>
    </row>
    <row r="99782" spans="1:6" hidden="1" x14ac:dyDescent="0.25">
      <c r="A99782" s="1" t="s">
        <v>99787</v>
      </c>
      <c r="B99782">
        <v>0.177267927558554</v>
      </c>
      <c r="C99782">
        <v>0.58982556918527895</v>
      </c>
      <c r="D99782">
        <v>2.0852079199717299</v>
      </c>
      <c r="E99782">
        <v>0.282861753754166</v>
      </c>
      <c r="F99782">
        <v>0.77728281380183395</v>
      </c>
    </row>
    <row r="99783" spans="1:6" hidden="1" x14ac:dyDescent="0.25">
      <c r="A99783" s="1" t="s">
        <v>99788</v>
      </c>
      <c r="B99783">
        <v>0</v>
      </c>
    </row>
    <row r="99784" spans="1:6" hidden="1" x14ac:dyDescent="0.25">
      <c r="A99784" s="1" t="s">
        <v>99789</v>
      </c>
      <c r="B99784">
        <v>0</v>
      </c>
    </row>
    <row r="99785" spans="1:6" hidden="1" x14ac:dyDescent="0.25">
      <c r="A99785" s="1" t="s">
        <v>99790</v>
      </c>
      <c r="B99785">
        <v>0.16284425234618899</v>
      </c>
      <c r="C99785">
        <v>0.58982556918527895</v>
      </c>
      <c r="D99785">
        <v>2.0852079199717299</v>
      </c>
      <c r="E99785">
        <v>0.282861753754165</v>
      </c>
      <c r="F99785">
        <v>0.77728281380183495</v>
      </c>
    </row>
    <row r="99786" spans="1:6" hidden="1" x14ac:dyDescent="0.25">
      <c r="A99786" s="1" t="s">
        <v>99791</v>
      </c>
      <c r="B99786">
        <v>0</v>
      </c>
    </row>
    <row r="99787" spans="1:6" hidden="1" x14ac:dyDescent="0.25">
      <c r="A99787" s="1" t="s">
        <v>99792</v>
      </c>
      <c r="B99787">
        <v>0</v>
      </c>
    </row>
    <row r="99788" spans="1:6" hidden="1" x14ac:dyDescent="0.25">
      <c r="A99788" s="1" t="s">
        <v>99793</v>
      </c>
      <c r="B99788">
        <v>0.57882805387242997</v>
      </c>
      <c r="C99788">
        <v>-1.40214299447427</v>
      </c>
      <c r="D99788">
        <v>2.0840085705180602</v>
      </c>
      <c r="E99788">
        <v>-0.67281057012433998</v>
      </c>
      <c r="F99788">
        <v>0.50106781225703001</v>
      </c>
    </row>
    <row r="99789" spans="1:6" hidden="1" x14ac:dyDescent="0.25">
      <c r="A99789" s="1" t="s">
        <v>99794</v>
      </c>
      <c r="B99789">
        <v>0</v>
      </c>
    </row>
    <row r="99790" spans="1:6" hidden="1" x14ac:dyDescent="0.25">
      <c r="A99790" s="1" t="s">
        <v>99795</v>
      </c>
      <c r="B99790">
        <v>0.64879882443799897</v>
      </c>
      <c r="C99790">
        <v>-1.48749221877076</v>
      </c>
      <c r="D99790">
        <v>2.0838312686513301</v>
      </c>
      <c r="E99790">
        <v>-0.71382565428796596</v>
      </c>
      <c r="F99790">
        <v>0.47533499405222202</v>
      </c>
    </row>
    <row r="99791" spans="1:6" hidden="1" x14ac:dyDescent="0.25">
      <c r="A99791" s="1" t="s">
        <v>99796</v>
      </c>
      <c r="B99791">
        <v>0</v>
      </c>
    </row>
    <row r="99792" spans="1:6" hidden="1" x14ac:dyDescent="0.25">
      <c r="A99792" s="1" t="s">
        <v>99797</v>
      </c>
      <c r="B99792">
        <v>0</v>
      </c>
    </row>
    <row r="99793" spans="1:6" hidden="1" x14ac:dyDescent="0.25">
      <c r="A99793" s="1" t="s">
        <v>99798</v>
      </c>
      <c r="B99793">
        <v>0</v>
      </c>
    </row>
    <row r="99794" spans="1:6" hidden="1" x14ac:dyDescent="0.25">
      <c r="A99794" s="1" t="s">
        <v>99799</v>
      </c>
      <c r="B99794">
        <v>0</v>
      </c>
    </row>
    <row r="99795" spans="1:6" hidden="1" x14ac:dyDescent="0.25">
      <c r="A99795" s="1" t="s">
        <v>99800</v>
      </c>
      <c r="B99795">
        <v>0</v>
      </c>
    </row>
    <row r="99796" spans="1:6" hidden="1" x14ac:dyDescent="0.25">
      <c r="A99796" s="1" t="s">
        <v>99801</v>
      </c>
      <c r="B99796">
        <v>0</v>
      </c>
    </row>
    <row r="99797" spans="1:6" hidden="1" x14ac:dyDescent="0.25">
      <c r="A99797" s="1" t="s">
        <v>99802</v>
      </c>
      <c r="B99797">
        <v>0</v>
      </c>
    </row>
    <row r="99798" spans="1:6" hidden="1" x14ac:dyDescent="0.25">
      <c r="A99798" s="1" t="s">
        <v>99803</v>
      </c>
      <c r="B99798">
        <v>0</v>
      </c>
    </row>
    <row r="99799" spans="1:6" hidden="1" x14ac:dyDescent="0.25">
      <c r="A99799" s="1" t="s">
        <v>99804</v>
      </c>
      <c r="B99799">
        <v>0</v>
      </c>
    </row>
    <row r="99800" spans="1:6" hidden="1" x14ac:dyDescent="0.25">
      <c r="A99800" s="1" t="s">
        <v>99805</v>
      </c>
      <c r="B99800">
        <v>0</v>
      </c>
    </row>
    <row r="99801" spans="1:6" hidden="1" x14ac:dyDescent="0.25">
      <c r="A99801" s="1" t="s">
        <v>99806</v>
      </c>
      <c r="B99801">
        <v>0.14470701346810699</v>
      </c>
      <c r="C99801">
        <v>-0.39315087107865898</v>
      </c>
      <c r="D99801">
        <v>2.0852079199717299</v>
      </c>
      <c r="E99801">
        <v>-0.18854276703686601</v>
      </c>
      <c r="F99801">
        <v>0.85045119337556296</v>
      </c>
    </row>
    <row r="99802" spans="1:6" hidden="1" x14ac:dyDescent="0.25">
      <c r="A99802" s="1" t="s">
        <v>99807</v>
      </c>
      <c r="B99802">
        <v>0</v>
      </c>
    </row>
    <row r="99803" spans="1:6" hidden="1" x14ac:dyDescent="0.25">
      <c r="A99803" s="1" t="s">
        <v>99808</v>
      </c>
      <c r="B99803">
        <v>0.30755126581429598</v>
      </c>
      <c r="C99803">
        <v>9.833734905331E-2</v>
      </c>
      <c r="D99803">
        <v>2.0852079199717299</v>
      </c>
      <c r="E99803">
        <v>4.7159493358649503E-2</v>
      </c>
      <c r="F99803">
        <v>0.96238611119680495</v>
      </c>
    </row>
    <row r="99804" spans="1:6" hidden="1" x14ac:dyDescent="0.25">
      <c r="A99804" s="1" t="s">
        <v>99809</v>
      </c>
      <c r="B99804">
        <v>0</v>
      </c>
    </row>
    <row r="99805" spans="1:6" hidden="1" x14ac:dyDescent="0.25">
      <c r="A99805" s="1" t="s">
        <v>99810</v>
      </c>
      <c r="B99805">
        <v>0.16284425234618899</v>
      </c>
      <c r="C99805">
        <v>0.58982556918527895</v>
      </c>
      <c r="D99805">
        <v>2.0852079199717299</v>
      </c>
      <c r="E99805">
        <v>0.282861753754165</v>
      </c>
      <c r="F99805">
        <v>0.77728281380183495</v>
      </c>
    </row>
    <row r="99806" spans="1:6" hidden="1" x14ac:dyDescent="0.25">
      <c r="A99806" s="1" t="s">
        <v>99811</v>
      </c>
      <c r="B99806">
        <v>0</v>
      </c>
    </row>
    <row r="99807" spans="1:6" hidden="1" x14ac:dyDescent="0.25">
      <c r="A99807" s="1" t="s">
        <v>99812</v>
      </c>
      <c r="B99807">
        <v>0</v>
      </c>
    </row>
    <row r="99808" spans="1:6" hidden="1" x14ac:dyDescent="0.25">
      <c r="A99808" s="1" t="s">
        <v>99813</v>
      </c>
      <c r="B99808">
        <v>0.55870417399461603</v>
      </c>
      <c r="C99808">
        <v>1.46482630571632</v>
      </c>
      <c r="D99808">
        <v>2.0844383887530098</v>
      </c>
      <c r="E99808">
        <v>0.70274387269975003</v>
      </c>
      <c r="F99808">
        <v>0.48221538109020901</v>
      </c>
    </row>
    <row r="99809" spans="1:6" hidden="1" x14ac:dyDescent="0.25">
      <c r="A99809" s="1" t="s">
        <v>99814</v>
      </c>
      <c r="B99809">
        <v>0</v>
      </c>
    </row>
    <row r="99810" spans="1:6" hidden="1" x14ac:dyDescent="0.25">
      <c r="A99810" s="1" t="s">
        <v>99815</v>
      </c>
      <c r="B99810">
        <v>0</v>
      </c>
    </row>
    <row r="99811" spans="1:6" hidden="1" x14ac:dyDescent="0.25">
      <c r="A99811" s="1" t="s">
        <v>99816</v>
      </c>
      <c r="B99811">
        <v>0.14470701346810699</v>
      </c>
      <c r="C99811">
        <v>-0.39315087107865898</v>
      </c>
      <c r="D99811">
        <v>2.0852079199717299</v>
      </c>
      <c r="E99811">
        <v>-0.18854276703686601</v>
      </c>
      <c r="F99811">
        <v>0.85045119337556296</v>
      </c>
    </row>
    <row r="99812" spans="1:6" hidden="1" x14ac:dyDescent="0.25">
      <c r="A99812" s="1" t="s">
        <v>99817</v>
      </c>
      <c r="B99812">
        <v>0.18623472466487201</v>
      </c>
      <c r="C99812">
        <v>0.58982556918527895</v>
      </c>
      <c r="D99812">
        <v>2.0852079199717299</v>
      </c>
      <c r="E99812">
        <v>0.282861753754165</v>
      </c>
      <c r="F99812">
        <v>0.77728281380183495</v>
      </c>
    </row>
    <row r="99813" spans="1:6" hidden="1" x14ac:dyDescent="0.25">
      <c r="A99813" s="1" t="s">
        <v>99818</v>
      </c>
      <c r="B99813">
        <v>0.51717646279785101</v>
      </c>
      <c r="C99813">
        <v>0.61104850902474706</v>
      </c>
      <c r="D99813">
        <v>2.08488666099172</v>
      </c>
      <c r="E99813">
        <v>0.293084761132334</v>
      </c>
      <c r="F99813">
        <v>0.76945736444243995</v>
      </c>
    </row>
    <row r="99814" spans="1:6" hidden="1" x14ac:dyDescent="0.25">
      <c r="A99814" s="1" t="s">
        <v>99819</v>
      </c>
      <c r="B99814">
        <v>0.81947449517154602</v>
      </c>
      <c r="C99814">
        <v>1.4831525106282399</v>
      </c>
      <c r="D99814">
        <v>1.87678000192674</v>
      </c>
      <c r="E99814">
        <v>0.79026444714117405</v>
      </c>
      <c r="F99814">
        <v>0.42937334533072302</v>
      </c>
    </row>
    <row r="99815" spans="1:6" hidden="1" x14ac:dyDescent="0.25">
      <c r="A99815" s="1" t="s">
        <v>99820</v>
      </c>
      <c r="B99815">
        <v>0.86625543980891195</v>
      </c>
      <c r="C99815">
        <v>1.5296233221327</v>
      </c>
      <c r="D99815">
        <v>1.88666932519166</v>
      </c>
      <c r="E99815">
        <v>0.81075326858208396</v>
      </c>
      <c r="F99815">
        <v>0.41750737591029702</v>
      </c>
    </row>
    <row r="99816" spans="1:6" hidden="1" x14ac:dyDescent="0.25">
      <c r="A99816" s="1" t="s">
        <v>99821</v>
      </c>
      <c r="B99816">
        <v>0.709071710234215</v>
      </c>
      <c r="C99816">
        <v>1.66936361333367</v>
      </c>
      <c r="D99816">
        <v>2.0839947526487599</v>
      </c>
      <c r="E99816">
        <v>0.80104021913294798</v>
      </c>
      <c r="F99816">
        <v>0.42310836258414702</v>
      </c>
    </row>
    <row r="99817" spans="1:6" hidden="1" x14ac:dyDescent="0.25">
      <c r="A99817" s="1" t="s">
        <v>99822</v>
      </c>
      <c r="B99817">
        <v>0</v>
      </c>
    </row>
    <row r="99818" spans="1:6" hidden="1" x14ac:dyDescent="0.25">
      <c r="A99818" s="1" t="s">
        <v>99823</v>
      </c>
      <c r="B99818">
        <v>1.1576561077448599</v>
      </c>
      <c r="C99818">
        <v>-1.9789965086699099</v>
      </c>
      <c r="D99818">
        <v>2.0829522237340399</v>
      </c>
      <c r="E99818">
        <v>-0.95009212699186896</v>
      </c>
      <c r="F99818">
        <v>0.34206544327219301</v>
      </c>
    </row>
    <row r="99819" spans="1:6" hidden="1" x14ac:dyDescent="0.25">
      <c r="A99819" s="1" t="s">
        <v>99824</v>
      </c>
      <c r="B99819">
        <v>0</v>
      </c>
    </row>
    <row r="99820" spans="1:6" hidden="1" x14ac:dyDescent="0.25">
      <c r="A99820" s="1" t="s">
        <v>99825</v>
      </c>
      <c r="B99820">
        <v>0</v>
      </c>
    </row>
    <row r="99821" spans="1:6" hidden="1" x14ac:dyDescent="0.25">
      <c r="A99821" s="1" t="s">
        <v>99826</v>
      </c>
      <c r="B99821">
        <v>0</v>
      </c>
    </row>
    <row r="99822" spans="1:6" hidden="1" x14ac:dyDescent="0.25">
      <c r="A99822" s="1" t="s">
        <v>99827</v>
      </c>
      <c r="B99822">
        <v>0</v>
      </c>
    </row>
    <row r="99823" spans="1:6" hidden="1" x14ac:dyDescent="0.25">
      <c r="A99823" s="1" t="s">
        <v>99828</v>
      </c>
      <c r="B99823">
        <v>0</v>
      </c>
    </row>
    <row r="99824" spans="1:6" hidden="1" x14ac:dyDescent="0.25">
      <c r="A99824" s="1" t="s">
        <v>99829</v>
      </c>
      <c r="B99824">
        <v>0</v>
      </c>
    </row>
    <row r="99825" spans="1:6" hidden="1" x14ac:dyDescent="0.25">
      <c r="A99825" s="1" t="s">
        <v>99830</v>
      </c>
      <c r="B99825">
        <v>0.18623472466487201</v>
      </c>
      <c r="C99825">
        <v>0.58982556918527895</v>
      </c>
      <c r="D99825">
        <v>2.0852079199717299</v>
      </c>
      <c r="E99825">
        <v>0.282861753754165</v>
      </c>
      <c r="F99825">
        <v>0.77728281380183495</v>
      </c>
    </row>
    <row r="99826" spans="1:6" hidden="1" x14ac:dyDescent="0.25">
      <c r="A99826" s="1" t="s">
        <v>99831</v>
      </c>
      <c r="B99826">
        <v>0</v>
      </c>
    </row>
    <row r="99827" spans="1:6" hidden="1" x14ac:dyDescent="0.25">
      <c r="A99827" s="1" t="s">
        <v>99832</v>
      </c>
      <c r="B99827">
        <v>0</v>
      </c>
    </row>
    <row r="99828" spans="1:6" hidden="1" x14ac:dyDescent="0.25">
      <c r="A99828" s="1" t="s">
        <v>99833</v>
      </c>
      <c r="B99828">
        <v>0</v>
      </c>
    </row>
    <row r="99829" spans="1:6" hidden="1" x14ac:dyDescent="0.25">
      <c r="A99829" s="1" t="s">
        <v>99834</v>
      </c>
      <c r="B99829">
        <v>0</v>
      </c>
    </row>
    <row r="99830" spans="1:6" hidden="1" x14ac:dyDescent="0.25">
      <c r="A99830" s="1" t="s">
        <v>99835</v>
      </c>
      <c r="B99830">
        <v>0.28941402693621499</v>
      </c>
      <c r="C99830">
        <v>-0.84868496840450602</v>
      </c>
      <c r="D99830">
        <v>2.0851681147912702</v>
      </c>
      <c r="E99830">
        <v>-0.40701033282846899</v>
      </c>
      <c r="F99830">
        <v>0.68400039913183197</v>
      </c>
    </row>
    <row r="99831" spans="1:6" hidden="1" x14ac:dyDescent="0.25">
      <c r="A99831" s="1" t="s">
        <v>99836</v>
      </c>
      <c r="B99831">
        <v>0</v>
      </c>
    </row>
    <row r="99832" spans="1:6" hidden="1" x14ac:dyDescent="0.25">
      <c r="A99832" s="1" t="s">
        <v>99837</v>
      </c>
      <c r="B99832">
        <v>0</v>
      </c>
    </row>
    <row r="99833" spans="1:6" hidden="1" x14ac:dyDescent="0.25">
      <c r="A99833" s="1" t="s">
        <v>99838</v>
      </c>
      <c r="B99833">
        <v>0</v>
      </c>
    </row>
    <row r="99834" spans="1:6" hidden="1" x14ac:dyDescent="0.25">
      <c r="A99834" s="1" t="s">
        <v>99839</v>
      </c>
      <c r="B99834">
        <v>0.32504395845568901</v>
      </c>
      <c r="C99834">
        <v>9.8337349053309903E-2</v>
      </c>
      <c r="D99834">
        <v>2.0852079199717299</v>
      </c>
      <c r="E99834">
        <v>4.7159493358649399E-2</v>
      </c>
      <c r="F99834">
        <v>0.96238611119680495</v>
      </c>
    </row>
    <row r="99835" spans="1:6" hidden="1" x14ac:dyDescent="0.25">
      <c r="A99835" s="1" t="s">
        <v>99840</v>
      </c>
      <c r="B99835">
        <v>0.16284425234618899</v>
      </c>
      <c r="C99835">
        <v>0.58982556918527895</v>
      </c>
      <c r="D99835">
        <v>2.0852079199717299</v>
      </c>
      <c r="E99835">
        <v>0.282861753754165</v>
      </c>
      <c r="F99835">
        <v>0.77728281380183495</v>
      </c>
    </row>
    <row r="99836" spans="1:6" hidden="1" x14ac:dyDescent="0.25">
      <c r="A99836" s="1" t="s">
        <v>99841</v>
      </c>
      <c r="B99836">
        <v>0</v>
      </c>
    </row>
    <row r="99837" spans="1:6" hidden="1" x14ac:dyDescent="0.25">
      <c r="A99837" s="1" t="s">
        <v>99842</v>
      </c>
      <c r="B99837">
        <v>0.74493889865948804</v>
      </c>
      <c r="C99837">
        <v>1.7066129906137699</v>
      </c>
      <c r="D99837">
        <v>2.0839168327600901</v>
      </c>
      <c r="E99837">
        <v>0.81894486564197899</v>
      </c>
      <c r="F99837">
        <v>0.412817870658652</v>
      </c>
    </row>
    <row r="99838" spans="1:6" hidden="1" x14ac:dyDescent="0.25">
      <c r="A99838" s="1" t="s">
        <v>99843</v>
      </c>
      <c r="B99838">
        <v>1.5878813493145101</v>
      </c>
      <c r="C99838">
        <v>-2.17470675532351</v>
      </c>
      <c r="D99838">
        <v>1.84095530734089</v>
      </c>
      <c r="E99838">
        <v>-1.1812925314654701</v>
      </c>
      <c r="F99838">
        <v>0.23748653320516599</v>
      </c>
    </row>
    <row r="99839" spans="1:6" hidden="1" x14ac:dyDescent="0.25">
      <c r="A99839" s="1" t="s">
        <v>99844</v>
      </c>
      <c r="B99839">
        <v>0.16284425234618899</v>
      </c>
      <c r="C99839">
        <v>0.58982556918527895</v>
      </c>
      <c r="D99839">
        <v>2.0852079199717299</v>
      </c>
      <c r="E99839">
        <v>0.282861753754165</v>
      </c>
      <c r="F99839">
        <v>0.77728281380183495</v>
      </c>
    </row>
    <row r="99840" spans="1:6" hidden="1" x14ac:dyDescent="0.25">
      <c r="A99840" s="1" t="s">
        <v>99845</v>
      </c>
      <c r="B99840">
        <v>0</v>
      </c>
    </row>
    <row r="99841" spans="1:6" hidden="1" x14ac:dyDescent="0.25">
      <c r="A99841" s="1" t="s">
        <v>99846</v>
      </c>
      <c r="B99841">
        <v>0</v>
      </c>
    </row>
    <row r="99842" spans="1:6" hidden="1" x14ac:dyDescent="0.25">
      <c r="A99842" s="1" t="s">
        <v>99847</v>
      </c>
      <c r="B99842">
        <v>0</v>
      </c>
    </row>
    <row r="99843" spans="1:6" hidden="1" x14ac:dyDescent="0.25">
      <c r="A99843" s="1" t="s">
        <v>99848</v>
      </c>
      <c r="B99843">
        <v>0</v>
      </c>
    </row>
    <row r="99844" spans="1:6" hidden="1" x14ac:dyDescent="0.25">
      <c r="A99844" s="1" t="s">
        <v>99849</v>
      </c>
      <c r="B99844">
        <v>0</v>
      </c>
    </row>
    <row r="99845" spans="1:6" hidden="1" x14ac:dyDescent="0.25">
      <c r="A99845" s="1" t="s">
        <v>99850</v>
      </c>
      <c r="B99845">
        <v>0.72353506734053796</v>
      </c>
      <c r="C99845">
        <v>-1.58666733036236</v>
      </c>
      <c r="D99845">
        <v>2.0836334356126498</v>
      </c>
      <c r="E99845">
        <v>-0.76149062653903599</v>
      </c>
      <c r="F99845">
        <v>0.446364075439103</v>
      </c>
    </row>
    <row r="99846" spans="1:6" hidden="1" x14ac:dyDescent="0.25">
      <c r="A99846" s="1" t="s">
        <v>99851</v>
      </c>
      <c r="B99846">
        <v>0</v>
      </c>
    </row>
    <row r="99847" spans="1:6" hidden="1" x14ac:dyDescent="0.25">
      <c r="A99847" s="1" t="s">
        <v>99852</v>
      </c>
      <c r="B99847">
        <v>0.16284425234618899</v>
      </c>
      <c r="C99847">
        <v>0.58982556918527895</v>
      </c>
      <c r="D99847">
        <v>2.0852079199717299</v>
      </c>
      <c r="E99847">
        <v>0.282861753754165</v>
      </c>
      <c r="F99847">
        <v>0.77728281380183495</v>
      </c>
    </row>
    <row r="99848" spans="1:6" hidden="1" x14ac:dyDescent="0.25">
      <c r="A99848" s="1" t="s">
        <v>99853</v>
      </c>
      <c r="B99848">
        <v>0</v>
      </c>
    </row>
    <row r="99849" spans="1:6" hidden="1" x14ac:dyDescent="0.25">
      <c r="A99849" s="1" t="s">
        <v>99854</v>
      </c>
      <c r="B99849">
        <v>0</v>
      </c>
    </row>
    <row r="99850" spans="1:6" hidden="1" x14ac:dyDescent="0.25">
      <c r="A99850" s="1" t="s">
        <v>99855</v>
      </c>
      <c r="B99850">
        <v>0</v>
      </c>
    </row>
    <row r="99851" spans="1:6" hidden="1" x14ac:dyDescent="0.25">
      <c r="A99851" s="1" t="s">
        <v>99856</v>
      </c>
      <c r="B99851">
        <v>0</v>
      </c>
    </row>
    <row r="99852" spans="1:6" hidden="1" x14ac:dyDescent="0.25">
      <c r="A99852" s="1" t="s">
        <v>99857</v>
      </c>
      <c r="B99852">
        <v>0</v>
      </c>
    </row>
    <row r="99853" spans="1:6" hidden="1" x14ac:dyDescent="0.25">
      <c r="A99853" s="1" t="s">
        <v>99858</v>
      </c>
      <c r="B99853">
        <v>0</v>
      </c>
    </row>
    <row r="99854" spans="1:6" hidden="1" x14ac:dyDescent="0.25">
      <c r="A99854" s="1" t="s">
        <v>99859</v>
      </c>
      <c r="B99854">
        <v>0</v>
      </c>
    </row>
    <row r="99855" spans="1:6" hidden="1" x14ac:dyDescent="0.25">
      <c r="A99855" s="1" t="s">
        <v>99860</v>
      </c>
      <c r="B99855">
        <v>0.65137700938475596</v>
      </c>
      <c r="C99855">
        <v>1.6056301928475201</v>
      </c>
      <c r="D99855">
        <v>2.0841304746923801</v>
      </c>
      <c r="E99855">
        <v>0.77040771311811196</v>
      </c>
      <c r="F99855">
        <v>0.44105807950654302</v>
      </c>
    </row>
    <row r="99856" spans="1:6" hidden="1" x14ac:dyDescent="0.25">
      <c r="A99856" s="1" t="s">
        <v>99861</v>
      </c>
      <c r="B99856">
        <v>0</v>
      </c>
    </row>
    <row r="99857" spans="1:6" hidden="1" x14ac:dyDescent="0.25">
      <c r="A99857" s="1" t="s">
        <v>99862</v>
      </c>
      <c r="B99857">
        <v>0</v>
      </c>
    </row>
    <row r="99858" spans="1:6" hidden="1" x14ac:dyDescent="0.25">
      <c r="A99858" s="1" t="s">
        <v>99863</v>
      </c>
      <c r="B99858">
        <v>0</v>
      </c>
    </row>
    <row r="99859" spans="1:6" hidden="1" x14ac:dyDescent="0.25">
      <c r="A99859" s="1" t="s">
        <v>99864</v>
      </c>
      <c r="B99859">
        <v>0.709071710234215</v>
      </c>
      <c r="C99859">
        <v>1.66936361333367</v>
      </c>
      <c r="D99859">
        <v>2.0839947526487599</v>
      </c>
      <c r="E99859">
        <v>0.80104021913294798</v>
      </c>
      <c r="F99859">
        <v>0.42310836258414702</v>
      </c>
    </row>
    <row r="99860" spans="1:6" hidden="1" x14ac:dyDescent="0.25">
      <c r="A99860" s="1" t="s">
        <v>99865</v>
      </c>
      <c r="B99860">
        <v>0</v>
      </c>
    </row>
    <row r="99861" spans="1:6" hidden="1" x14ac:dyDescent="0.25">
      <c r="A99861" s="1" t="s">
        <v>99866</v>
      </c>
      <c r="B99861">
        <v>0</v>
      </c>
    </row>
    <row r="99862" spans="1:6" hidden="1" x14ac:dyDescent="0.25">
      <c r="A99862" s="1" t="s">
        <v>99867</v>
      </c>
      <c r="B99862">
        <v>0</v>
      </c>
    </row>
    <row r="99863" spans="1:6" hidden="1" x14ac:dyDescent="0.25">
      <c r="A99863" s="1" t="s">
        <v>99868</v>
      </c>
      <c r="B99863">
        <v>0</v>
      </c>
    </row>
    <row r="99864" spans="1:6" hidden="1" x14ac:dyDescent="0.25">
      <c r="A99864" s="1" t="s">
        <v>99869</v>
      </c>
      <c r="B99864">
        <v>0</v>
      </c>
    </row>
    <row r="99865" spans="1:6" hidden="1" x14ac:dyDescent="0.25">
      <c r="A99865" s="1" t="s">
        <v>99870</v>
      </c>
      <c r="B99865">
        <v>0</v>
      </c>
    </row>
    <row r="99866" spans="1:6" hidden="1" x14ac:dyDescent="0.25">
      <c r="A99866" s="1" t="s">
        <v>99871</v>
      </c>
      <c r="B99866">
        <v>0</v>
      </c>
    </row>
    <row r="99867" spans="1:6" hidden="1" x14ac:dyDescent="0.25">
      <c r="A99867" s="1" t="s">
        <v>99872</v>
      </c>
      <c r="B99867">
        <v>0</v>
      </c>
    </row>
    <row r="99868" spans="1:6" hidden="1" x14ac:dyDescent="0.25">
      <c r="A99868" s="1" t="s">
        <v>99873</v>
      </c>
      <c r="B99868">
        <v>0</v>
      </c>
    </row>
    <row r="99869" spans="1:6" hidden="1" x14ac:dyDescent="0.25">
      <c r="A99869" s="1" t="s">
        <v>99874</v>
      </c>
      <c r="B99869">
        <v>0</v>
      </c>
    </row>
    <row r="99870" spans="1:6" hidden="1" x14ac:dyDescent="0.25">
      <c r="A99870" s="1" t="s">
        <v>99875</v>
      </c>
      <c r="B99870">
        <v>0.67651079614376897</v>
      </c>
      <c r="C99870">
        <v>0.90501908832017897</v>
      </c>
      <c r="D99870">
        <v>2.0842286856209902</v>
      </c>
      <c r="E99870">
        <v>0.43422254696131501</v>
      </c>
      <c r="F99870">
        <v>0.66412684164374403</v>
      </c>
    </row>
    <row r="99871" spans="1:6" hidden="1" x14ac:dyDescent="0.25">
      <c r="A99871" s="1" t="s">
        <v>99876</v>
      </c>
      <c r="B99871">
        <v>0.67651079614376897</v>
      </c>
      <c r="C99871">
        <v>0.90501908832017897</v>
      </c>
      <c r="D99871">
        <v>2.0842286856209902</v>
      </c>
      <c r="E99871">
        <v>0.43422254696131501</v>
      </c>
      <c r="F99871">
        <v>0.66412684164374403</v>
      </c>
    </row>
    <row r="99872" spans="1:6" hidden="1" x14ac:dyDescent="0.25">
      <c r="A99872" s="1" t="s">
        <v>99877</v>
      </c>
      <c r="B99872">
        <v>0</v>
      </c>
    </row>
    <row r="99873" spans="1:6" hidden="1" x14ac:dyDescent="0.25">
      <c r="A99873" s="1" t="s">
        <v>99878</v>
      </c>
      <c r="B99873">
        <v>0.30701928321041</v>
      </c>
      <c r="C99873">
        <v>-0.88236516177854796</v>
      </c>
      <c r="D99873">
        <v>2.08512332353025</v>
      </c>
      <c r="E99873">
        <v>-0.42317169052842801</v>
      </c>
      <c r="F99873">
        <v>0.67216999982365799</v>
      </c>
    </row>
    <row r="99874" spans="1:6" hidden="1" x14ac:dyDescent="0.25">
      <c r="A99874" s="1" t="s">
        <v>99879</v>
      </c>
      <c r="B99874">
        <v>1.38982658441993</v>
      </c>
      <c r="C99874">
        <v>-2.2049697328334501</v>
      </c>
      <c r="D99874">
        <v>2.0761483283523501</v>
      </c>
      <c r="E99874">
        <v>-1.0620482663602999</v>
      </c>
      <c r="F99874">
        <v>0.288213774038792</v>
      </c>
    </row>
    <row r="99875" spans="1:6" hidden="1" x14ac:dyDescent="0.25">
      <c r="A99875" s="1" t="s">
        <v>99880</v>
      </c>
      <c r="B99875">
        <v>0</v>
      </c>
    </row>
    <row r="99876" spans="1:6" hidden="1" x14ac:dyDescent="0.25">
      <c r="A99876" s="1" t="s">
        <v>99881</v>
      </c>
      <c r="B99876">
        <v>0</v>
      </c>
    </row>
    <row r="99877" spans="1:6" hidden="1" x14ac:dyDescent="0.25">
      <c r="A99877" s="1" t="s">
        <v>99882</v>
      </c>
      <c r="B99877">
        <v>0.86824208080864496</v>
      </c>
      <c r="C99877">
        <v>-1.7383231981888101</v>
      </c>
      <c r="D99877">
        <v>2.0833501891199302</v>
      </c>
      <c r="E99877">
        <v>-0.83438838427980799</v>
      </c>
      <c r="F99877">
        <v>0.40406216068339501</v>
      </c>
    </row>
    <row r="99878" spans="1:6" hidden="1" x14ac:dyDescent="0.25">
      <c r="A99878" s="1" t="s">
        <v>99883</v>
      </c>
      <c r="B99878">
        <v>1.24834230213527</v>
      </c>
      <c r="C99878">
        <v>0.48540990397441902</v>
      </c>
      <c r="D99878">
        <v>2.0800385037182401</v>
      </c>
      <c r="E99878">
        <v>0.233365826212692</v>
      </c>
      <c r="F99878">
        <v>0.815477347354712</v>
      </c>
    </row>
    <row r="99879" spans="1:6" hidden="1" x14ac:dyDescent="0.25">
      <c r="A99879" s="1" t="s">
        <v>99884</v>
      </c>
      <c r="B99879">
        <v>0.86824208080864496</v>
      </c>
      <c r="C99879">
        <v>-1.7383231981888101</v>
      </c>
      <c r="D99879">
        <v>2.0833501891199302</v>
      </c>
      <c r="E99879">
        <v>-0.83438838427980799</v>
      </c>
      <c r="F99879">
        <v>0.40406216068339501</v>
      </c>
    </row>
    <row r="99880" spans="1:6" hidden="1" x14ac:dyDescent="0.25">
      <c r="A99880" s="1" t="s">
        <v>99885</v>
      </c>
      <c r="B99880">
        <v>0</v>
      </c>
    </row>
    <row r="99881" spans="1:6" hidden="1" x14ac:dyDescent="0.25">
      <c r="A99881" s="1" t="s">
        <v>99886</v>
      </c>
      <c r="B99881">
        <v>0</v>
      </c>
    </row>
    <row r="99882" spans="1:6" hidden="1" x14ac:dyDescent="0.25">
      <c r="A99882" s="1" t="s">
        <v>99887</v>
      </c>
      <c r="B99882">
        <v>0</v>
      </c>
    </row>
    <row r="99883" spans="1:6" hidden="1" x14ac:dyDescent="0.25">
      <c r="A99883" s="1" t="s">
        <v>99888</v>
      </c>
      <c r="B99883">
        <v>0</v>
      </c>
    </row>
    <row r="99884" spans="1:6" hidden="1" x14ac:dyDescent="0.25">
      <c r="A99884" s="1" t="s">
        <v>99889</v>
      </c>
      <c r="B99884">
        <v>0.43412104040432298</v>
      </c>
      <c r="C99884">
        <v>-1.16638134607657</v>
      </c>
      <c r="D99884">
        <v>2.08452214534366</v>
      </c>
      <c r="E99884">
        <v>-0.55954375379604104</v>
      </c>
      <c r="F99884">
        <v>0.57579067913920501</v>
      </c>
    </row>
    <row r="99885" spans="1:6" hidden="1" x14ac:dyDescent="0.25">
      <c r="A99885" s="1" t="s">
        <v>99890</v>
      </c>
      <c r="B99885">
        <v>0</v>
      </c>
    </row>
    <row r="99886" spans="1:6" hidden="1" x14ac:dyDescent="0.25">
      <c r="A99886" s="1" t="s">
        <v>99891</v>
      </c>
      <c r="B99886">
        <v>0</v>
      </c>
    </row>
    <row r="99887" spans="1:6" hidden="1" x14ac:dyDescent="0.25">
      <c r="A99887" s="1" t="s">
        <v>99892</v>
      </c>
      <c r="B99887">
        <v>1.04815960682514</v>
      </c>
      <c r="C99887">
        <v>-1.92835490671867</v>
      </c>
      <c r="D99887">
        <v>2.08035627513391</v>
      </c>
      <c r="E99887">
        <v>-0.92693493406293503</v>
      </c>
      <c r="F99887">
        <v>0.35396031788281201</v>
      </c>
    </row>
    <row r="99888" spans="1:6" hidden="1" x14ac:dyDescent="0.25">
      <c r="A99888" s="1" t="s">
        <v>99893</v>
      </c>
      <c r="B99888">
        <v>0</v>
      </c>
    </row>
    <row r="99889" spans="1:6" hidden="1" x14ac:dyDescent="0.25">
      <c r="A99889" s="1" t="s">
        <v>99894</v>
      </c>
      <c r="B99889">
        <v>0</v>
      </c>
    </row>
    <row r="99890" spans="1:6" hidden="1" x14ac:dyDescent="0.25">
      <c r="A99890" s="1" t="s">
        <v>99895</v>
      </c>
      <c r="B99890">
        <v>0.32568850469237798</v>
      </c>
      <c r="C99890">
        <v>1.06346069156199</v>
      </c>
      <c r="D99890">
        <v>2.0851891652763399</v>
      </c>
      <c r="E99890">
        <v>0.510006818216446</v>
      </c>
      <c r="F99890">
        <v>0.61004668507164905</v>
      </c>
    </row>
    <row r="99891" spans="1:6" hidden="1" x14ac:dyDescent="0.25">
      <c r="A99891" s="1" t="s">
        <v>99896</v>
      </c>
      <c r="B99891">
        <v>0</v>
      </c>
    </row>
    <row r="99892" spans="1:6" hidden="1" x14ac:dyDescent="0.25">
      <c r="A99892" s="1" t="s">
        <v>99897</v>
      </c>
      <c r="B99892">
        <v>0</v>
      </c>
    </row>
    <row r="99893" spans="1:6" hidden="1" x14ac:dyDescent="0.25">
      <c r="A99893" s="1" t="s">
        <v>99898</v>
      </c>
      <c r="B99893">
        <v>1.2065712643791</v>
      </c>
      <c r="C99893">
        <v>3.0787316232412199</v>
      </c>
      <c r="D99893">
        <v>1.6803631437641999</v>
      </c>
      <c r="E99893">
        <v>1.83218230813163</v>
      </c>
      <c r="F99893">
        <v>6.6924263797871503E-2</v>
      </c>
    </row>
    <row r="99894" spans="1:6" hidden="1" x14ac:dyDescent="0.25">
      <c r="A99894" s="1" t="s">
        <v>99899</v>
      </c>
      <c r="B99894">
        <v>0</v>
      </c>
    </row>
    <row r="99895" spans="1:6" hidden="1" x14ac:dyDescent="0.25">
      <c r="A99895" s="1" t="s">
        <v>99900</v>
      </c>
      <c r="B99895">
        <v>0</v>
      </c>
    </row>
    <row r="99896" spans="1:6" hidden="1" x14ac:dyDescent="0.25">
      <c r="A99896" s="1" t="s">
        <v>99901</v>
      </c>
      <c r="B99896">
        <v>0.74493889865948804</v>
      </c>
      <c r="C99896">
        <v>1.7066129906137699</v>
      </c>
      <c r="D99896">
        <v>2.0839168327600901</v>
      </c>
      <c r="E99896">
        <v>0.81894486564197899</v>
      </c>
      <c r="F99896">
        <v>0.412817870658652</v>
      </c>
    </row>
    <row r="99897" spans="1:6" hidden="1" x14ac:dyDescent="0.25">
      <c r="A99897" s="1" t="s">
        <v>99902</v>
      </c>
      <c r="B99897">
        <v>0</v>
      </c>
    </row>
    <row r="99898" spans="1:6" hidden="1" x14ac:dyDescent="0.25">
      <c r="A99898" s="1" t="s">
        <v>99903</v>
      </c>
      <c r="B99898">
        <v>0</v>
      </c>
    </row>
    <row r="99899" spans="1:6" hidden="1" x14ac:dyDescent="0.25">
      <c r="A99899" s="1" t="s">
        <v>99904</v>
      </c>
      <c r="B99899">
        <v>0</v>
      </c>
    </row>
    <row r="99900" spans="1:6" hidden="1" x14ac:dyDescent="0.25">
      <c r="A99900" s="1" t="s">
        <v>99905</v>
      </c>
      <c r="B99900">
        <v>0</v>
      </c>
    </row>
    <row r="99901" spans="1:6" hidden="1" x14ac:dyDescent="0.25">
      <c r="A99901" s="1" t="s">
        <v>99906</v>
      </c>
      <c r="B99901">
        <v>0</v>
      </c>
    </row>
    <row r="99902" spans="1:6" hidden="1" x14ac:dyDescent="0.25">
      <c r="A99902" s="1" t="s">
        <v>99907</v>
      </c>
      <c r="B99902">
        <v>0</v>
      </c>
    </row>
    <row r="99903" spans="1:6" hidden="1" x14ac:dyDescent="0.25">
      <c r="A99903" s="1" t="s">
        <v>99908</v>
      </c>
      <c r="B99903">
        <v>0</v>
      </c>
    </row>
    <row r="99904" spans="1:6" hidden="1" x14ac:dyDescent="0.25">
      <c r="A99904" s="1" t="s">
        <v>99909</v>
      </c>
      <c r="B99904">
        <v>0.16284425234618899</v>
      </c>
      <c r="C99904">
        <v>0.58982556918527895</v>
      </c>
      <c r="D99904">
        <v>2.0852079199717299</v>
      </c>
      <c r="E99904">
        <v>0.282861753754165</v>
      </c>
      <c r="F99904">
        <v>0.77728281380183495</v>
      </c>
    </row>
    <row r="99905" spans="1:6" hidden="1" x14ac:dyDescent="0.25">
      <c r="A99905" s="1" t="s">
        <v>99910</v>
      </c>
      <c r="B99905">
        <v>0</v>
      </c>
    </row>
    <row r="99906" spans="1:6" hidden="1" x14ac:dyDescent="0.25">
      <c r="A99906" s="1" t="s">
        <v>99911</v>
      </c>
      <c r="B99906">
        <v>0</v>
      </c>
    </row>
    <row r="99907" spans="1:6" hidden="1" x14ac:dyDescent="0.25">
      <c r="A99907" s="1" t="s">
        <v>99912</v>
      </c>
      <c r="B99907">
        <v>0.48853275703856702</v>
      </c>
      <c r="C99907">
        <v>1.36743342463655</v>
      </c>
      <c r="D99907">
        <v>2.0846543205913202</v>
      </c>
      <c r="E99907">
        <v>0.65595212171611705</v>
      </c>
      <c r="F99907">
        <v>0.51185493049422803</v>
      </c>
    </row>
    <row r="99908" spans="1:6" hidden="1" x14ac:dyDescent="0.25">
      <c r="A99908" s="1" t="s">
        <v>99913</v>
      </c>
      <c r="B99908">
        <v>0</v>
      </c>
    </row>
    <row r="99909" spans="1:6" hidden="1" x14ac:dyDescent="0.25">
      <c r="A99909" s="1" t="s">
        <v>99914</v>
      </c>
      <c r="B99909">
        <v>0</v>
      </c>
    </row>
    <row r="99910" spans="1:6" hidden="1" x14ac:dyDescent="0.25">
      <c r="A99910" s="1" t="s">
        <v>99915</v>
      </c>
      <c r="B99910">
        <v>0</v>
      </c>
    </row>
    <row r="99911" spans="1:6" hidden="1" x14ac:dyDescent="0.25">
      <c r="A99911" s="1" t="s">
        <v>99916</v>
      </c>
      <c r="B99911">
        <v>0</v>
      </c>
    </row>
    <row r="99912" spans="1:6" hidden="1" x14ac:dyDescent="0.25">
      <c r="A99912" s="1" t="s">
        <v>99917</v>
      </c>
      <c r="B99912">
        <v>0</v>
      </c>
    </row>
    <row r="99913" spans="1:6" hidden="1" x14ac:dyDescent="0.25">
      <c r="A99913" s="1" t="s">
        <v>99918</v>
      </c>
      <c r="B99913">
        <v>0</v>
      </c>
    </row>
    <row r="99914" spans="1:6" hidden="1" x14ac:dyDescent="0.25">
      <c r="A99914" s="1" t="s">
        <v>99919</v>
      </c>
      <c r="B99914">
        <v>0</v>
      </c>
    </row>
    <row r="99915" spans="1:6" hidden="1" x14ac:dyDescent="0.25">
      <c r="A99915" s="1" t="s">
        <v>99920</v>
      </c>
      <c r="B99915">
        <v>0</v>
      </c>
    </row>
    <row r="99916" spans="1:6" hidden="1" x14ac:dyDescent="0.25">
      <c r="A99916" s="1" t="s">
        <v>99921</v>
      </c>
      <c r="B99916">
        <v>0</v>
      </c>
    </row>
    <row r="99917" spans="1:6" hidden="1" x14ac:dyDescent="0.25">
      <c r="A99917" s="1" t="s">
        <v>99922</v>
      </c>
      <c r="B99917">
        <v>0</v>
      </c>
    </row>
    <row r="99918" spans="1:6" hidden="1" x14ac:dyDescent="0.25">
      <c r="A99918" s="1" t="s">
        <v>99923</v>
      </c>
      <c r="B99918">
        <v>0</v>
      </c>
    </row>
    <row r="99919" spans="1:6" hidden="1" x14ac:dyDescent="0.25">
      <c r="A99919" s="1" t="s">
        <v>99924</v>
      </c>
      <c r="B99919">
        <v>0.37246944932974402</v>
      </c>
      <c r="C99919">
        <v>1.09375488512093</v>
      </c>
      <c r="D99919">
        <v>2.08516949461377</v>
      </c>
      <c r="E99919">
        <v>0.52454003760664203</v>
      </c>
      <c r="F99919">
        <v>0.59990297999620501</v>
      </c>
    </row>
    <row r="99920" spans="1:6" hidden="1" x14ac:dyDescent="0.25">
      <c r="A99920" s="1" t="s">
        <v>99925</v>
      </c>
      <c r="B99920">
        <v>0</v>
      </c>
    </row>
    <row r="99921" spans="1:6" hidden="1" x14ac:dyDescent="0.25">
      <c r="A99921" s="1" t="s">
        <v>99926</v>
      </c>
      <c r="B99921">
        <v>0</v>
      </c>
    </row>
    <row r="99922" spans="1:6" hidden="1" x14ac:dyDescent="0.25">
      <c r="A99922" s="1" t="s">
        <v>99927</v>
      </c>
      <c r="B99922">
        <v>0</v>
      </c>
    </row>
    <row r="99923" spans="1:6" hidden="1" x14ac:dyDescent="0.25">
      <c r="A99923" s="1" t="s">
        <v>99928</v>
      </c>
      <c r="B99923">
        <v>0</v>
      </c>
    </row>
    <row r="99924" spans="1:6" hidden="1" x14ac:dyDescent="0.25">
      <c r="A99924" s="1" t="s">
        <v>99929</v>
      </c>
      <c r="B99924">
        <v>0</v>
      </c>
    </row>
    <row r="99925" spans="1:6" hidden="1" x14ac:dyDescent="0.25">
      <c r="A99925" s="1" t="s">
        <v>99930</v>
      </c>
      <c r="B99925">
        <v>0.65137700938475596</v>
      </c>
      <c r="C99925">
        <v>1.6056301928475201</v>
      </c>
      <c r="D99925">
        <v>2.0841304746923801</v>
      </c>
      <c r="E99925">
        <v>0.77040771311811196</v>
      </c>
      <c r="F99925">
        <v>0.44105807950654302</v>
      </c>
    </row>
    <row r="99926" spans="1:6" hidden="1" x14ac:dyDescent="0.25">
      <c r="A99926" s="1" t="s">
        <v>99931</v>
      </c>
      <c r="B99926">
        <v>0</v>
      </c>
    </row>
    <row r="99927" spans="1:6" hidden="1" x14ac:dyDescent="0.25">
      <c r="A99927" s="1" t="s">
        <v>99932</v>
      </c>
      <c r="B99927">
        <v>0</v>
      </c>
    </row>
    <row r="99928" spans="1:6" hidden="1" x14ac:dyDescent="0.25">
      <c r="A99928" s="1" t="s">
        <v>99933</v>
      </c>
      <c r="B99928">
        <v>0</v>
      </c>
    </row>
    <row r="99929" spans="1:6" hidden="1" x14ac:dyDescent="0.25">
      <c r="A99929" s="1" t="s">
        <v>99934</v>
      </c>
      <c r="B99929">
        <v>0</v>
      </c>
    </row>
    <row r="99930" spans="1:6" hidden="1" x14ac:dyDescent="0.25">
      <c r="A99930" s="1" t="s">
        <v>99935</v>
      </c>
      <c r="B99930">
        <v>0.43412104040432298</v>
      </c>
      <c r="C99930">
        <v>-1.16638134607657</v>
      </c>
      <c r="D99930">
        <v>2.08452214534366</v>
      </c>
      <c r="E99930">
        <v>-0.55954375379604104</v>
      </c>
      <c r="F99930">
        <v>0.57579067913920501</v>
      </c>
    </row>
    <row r="99931" spans="1:6" hidden="1" x14ac:dyDescent="0.25">
      <c r="A99931" s="1" t="s">
        <v>99936</v>
      </c>
      <c r="B99931">
        <v>0.77688281876700904</v>
      </c>
      <c r="C99931">
        <v>-0.92252015872116</v>
      </c>
      <c r="D99931">
        <v>2.0836310166301799</v>
      </c>
      <c r="E99931">
        <v>-0.44274641304444301</v>
      </c>
      <c r="F99931">
        <v>0.65794916726813002</v>
      </c>
    </row>
    <row r="99932" spans="1:6" hidden="1" x14ac:dyDescent="0.25">
      <c r="A99932" s="1" t="s">
        <v>99937</v>
      </c>
      <c r="B99932">
        <v>0</v>
      </c>
    </row>
    <row r="99933" spans="1:6" hidden="1" x14ac:dyDescent="0.25">
      <c r="A99933" s="1" t="s">
        <v>99938</v>
      </c>
      <c r="B99933">
        <v>0</v>
      </c>
    </row>
    <row r="99934" spans="1:6" hidden="1" x14ac:dyDescent="0.25">
      <c r="A99934" s="1" t="s">
        <v>99939</v>
      </c>
      <c r="B99934">
        <v>0</v>
      </c>
    </row>
    <row r="99935" spans="1:6" hidden="1" x14ac:dyDescent="0.25">
      <c r="A99935" s="1" t="s">
        <v>99940</v>
      </c>
      <c r="B99935">
        <v>0</v>
      </c>
    </row>
    <row r="99936" spans="1:6" hidden="1" x14ac:dyDescent="0.25">
      <c r="A99936" s="1" t="s">
        <v>99941</v>
      </c>
      <c r="B99936">
        <v>0.67052193543383598</v>
      </c>
      <c r="C99936">
        <v>0.160706788768885</v>
      </c>
      <c r="D99936">
        <v>1.9083058873380201</v>
      </c>
      <c r="E99936">
        <v>8.4214375606764896E-2</v>
      </c>
      <c r="F99936">
        <v>0.93288598870944495</v>
      </c>
    </row>
    <row r="99937" spans="1:6" hidden="1" x14ac:dyDescent="0.25">
      <c r="A99937" s="1" t="s">
        <v>99942</v>
      </c>
      <c r="B99937">
        <v>0</v>
      </c>
    </row>
    <row r="99938" spans="1:6" hidden="1" x14ac:dyDescent="0.25">
      <c r="A99938" s="1" t="s">
        <v>99943</v>
      </c>
      <c r="B99938">
        <v>0</v>
      </c>
    </row>
    <row r="99939" spans="1:6" hidden="1" x14ac:dyDescent="0.25">
      <c r="A99939" s="1" t="s">
        <v>99944</v>
      </c>
      <c r="B99939">
        <v>0</v>
      </c>
    </row>
    <row r="99940" spans="1:6" hidden="1" x14ac:dyDescent="0.25">
      <c r="A99940" s="1" t="s">
        <v>99945</v>
      </c>
      <c r="B99940">
        <v>0</v>
      </c>
    </row>
    <row r="99941" spans="1:6" hidden="1" x14ac:dyDescent="0.25">
      <c r="A99941" s="1" t="s">
        <v>99946</v>
      </c>
      <c r="B99941">
        <v>0</v>
      </c>
    </row>
    <row r="99942" spans="1:6" hidden="1" x14ac:dyDescent="0.25">
      <c r="A99942" s="1" t="s">
        <v>99947</v>
      </c>
      <c r="B99942">
        <v>0</v>
      </c>
    </row>
    <row r="99943" spans="1:6" hidden="1" x14ac:dyDescent="0.25">
      <c r="A99943" s="1" t="s">
        <v>99948</v>
      </c>
      <c r="B99943">
        <v>0</v>
      </c>
    </row>
    <row r="99944" spans="1:6" hidden="1" x14ac:dyDescent="0.25">
      <c r="A99944" s="1" t="s">
        <v>99949</v>
      </c>
      <c r="B99944">
        <v>0</v>
      </c>
    </row>
    <row r="99945" spans="1:6" hidden="1" x14ac:dyDescent="0.25">
      <c r="A99945" s="1" t="s">
        <v>99950</v>
      </c>
      <c r="B99945">
        <v>0</v>
      </c>
    </row>
    <row r="99946" spans="1:6" hidden="1" x14ac:dyDescent="0.25">
      <c r="A99946" s="1" t="s">
        <v>99951</v>
      </c>
      <c r="B99946">
        <v>0</v>
      </c>
    </row>
    <row r="99947" spans="1:6" hidden="1" x14ac:dyDescent="0.25">
      <c r="A99947" s="1" t="s">
        <v>99952</v>
      </c>
      <c r="B99947">
        <v>0</v>
      </c>
    </row>
    <row r="99948" spans="1:6" hidden="1" x14ac:dyDescent="0.25">
      <c r="A99948" s="1" t="s">
        <v>99953</v>
      </c>
      <c r="B99948">
        <v>0</v>
      </c>
    </row>
    <row r="99949" spans="1:6" hidden="1" x14ac:dyDescent="0.25">
      <c r="A99949" s="1" t="s">
        <v>99954</v>
      </c>
      <c r="B99949">
        <v>0</v>
      </c>
    </row>
    <row r="99950" spans="1:6" hidden="1" x14ac:dyDescent="0.25">
      <c r="A99950" s="1" t="s">
        <v>99955</v>
      </c>
      <c r="B99950">
        <v>0.81099853054749904</v>
      </c>
      <c r="C99950">
        <v>-1.6740194795424801</v>
      </c>
      <c r="D99950">
        <v>2.0834673129314201</v>
      </c>
      <c r="E99950">
        <v>-0.803477678364512</v>
      </c>
      <c r="F99950">
        <v>0.42169869341232402</v>
      </c>
    </row>
    <row r="99951" spans="1:6" hidden="1" x14ac:dyDescent="0.25">
      <c r="A99951" s="1" t="s">
        <v>99956</v>
      </c>
      <c r="B99951">
        <v>0</v>
      </c>
    </row>
    <row r="99952" spans="1:6" hidden="1" x14ac:dyDescent="0.25">
      <c r="A99952" s="1" t="s">
        <v>99957</v>
      </c>
      <c r="B99952">
        <v>0.74493889865948804</v>
      </c>
      <c r="C99952">
        <v>1.7066129906137699</v>
      </c>
      <c r="D99952">
        <v>2.0839168327600901</v>
      </c>
      <c r="E99952">
        <v>0.81894486564197899</v>
      </c>
      <c r="F99952">
        <v>0.412817870658652</v>
      </c>
    </row>
    <row r="99953" spans="1:6" hidden="1" x14ac:dyDescent="0.25">
      <c r="A99953" s="1" t="s">
        <v>99958</v>
      </c>
      <c r="B99953">
        <v>0</v>
      </c>
    </row>
    <row r="99954" spans="1:6" hidden="1" x14ac:dyDescent="0.25">
      <c r="A99954" s="1" t="s">
        <v>99959</v>
      </c>
      <c r="B99954">
        <v>0</v>
      </c>
    </row>
    <row r="99955" spans="1:6" hidden="1" x14ac:dyDescent="0.25">
      <c r="A99955" s="1" t="s">
        <v>99960</v>
      </c>
      <c r="B99955">
        <v>1.1834679798772401</v>
      </c>
      <c r="C99955">
        <v>-0.59812108651569296</v>
      </c>
      <c r="D99955">
        <v>2.0806984946156701</v>
      </c>
      <c r="E99955">
        <v>-0.28746168080742301</v>
      </c>
      <c r="F99955">
        <v>0.77375883856765904</v>
      </c>
    </row>
    <row r="99956" spans="1:6" hidden="1" x14ac:dyDescent="0.25">
      <c r="A99956" s="1" t="s">
        <v>99961</v>
      </c>
      <c r="B99956">
        <v>0</v>
      </c>
    </row>
    <row r="99957" spans="1:6" hidden="1" x14ac:dyDescent="0.25">
      <c r="A99957" s="1" t="s">
        <v>99962</v>
      </c>
      <c r="B99957">
        <v>0</v>
      </c>
    </row>
    <row r="99958" spans="1:6" hidden="1" x14ac:dyDescent="0.25">
      <c r="A99958" s="1" t="s">
        <v>99963</v>
      </c>
      <c r="B99958">
        <v>0</v>
      </c>
    </row>
    <row r="99959" spans="1:6" hidden="1" x14ac:dyDescent="0.25">
      <c r="A99959" s="1" t="s">
        <v>99964</v>
      </c>
      <c r="B99959">
        <v>0</v>
      </c>
    </row>
    <row r="99960" spans="1:6" hidden="1" x14ac:dyDescent="0.25">
      <c r="A99960" s="1" t="s">
        <v>99965</v>
      </c>
      <c r="B99960">
        <v>0</v>
      </c>
    </row>
    <row r="99961" spans="1:6" hidden="1" x14ac:dyDescent="0.25">
      <c r="A99961" s="1" t="s">
        <v>99966</v>
      </c>
      <c r="B99961">
        <v>0</v>
      </c>
    </row>
    <row r="99962" spans="1:6" hidden="1" x14ac:dyDescent="0.25">
      <c r="A99962" s="1" t="s">
        <v>99967</v>
      </c>
      <c r="B99962">
        <v>0</v>
      </c>
    </row>
    <row r="99963" spans="1:6" hidden="1" x14ac:dyDescent="0.25">
      <c r="A99963" s="1" t="s">
        <v>99968</v>
      </c>
      <c r="B99963">
        <v>0</v>
      </c>
    </row>
    <row r="99964" spans="1:6" hidden="1" x14ac:dyDescent="0.25">
      <c r="A99964" s="1" t="s">
        <v>99969</v>
      </c>
      <c r="B99964">
        <v>0</v>
      </c>
    </row>
    <row r="99965" spans="1:6" hidden="1" x14ac:dyDescent="0.25">
      <c r="A99965" s="1" t="s">
        <v>99970</v>
      </c>
      <c r="B99965">
        <v>0</v>
      </c>
    </row>
    <row r="99966" spans="1:6" hidden="1" x14ac:dyDescent="0.25">
      <c r="A99966" s="1" t="s">
        <v>99971</v>
      </c>
      <c r="B99966">
        <v>0</v>
      </c>
    </row>
    <row r="99967" spans="1:6" hidden="1" x14ac:dyDescent="0.25">
      <c r="A99967" s="1" t="s">
        <v>99972</v>
      </c>
      <c r="B99967">
        <v>0</v>
      </c>
    </row>
    <row r="99968" spans="1:6" hidden="1" x14ac:dyDescent="0.25">
      <c r="A99968" s="1" t="s">
        <v>99973</v>
      </c>
      <c r="B99968">
        <v>0.37246944932974402</v>
      </c>
      <c r="C99968">
        <v>1.09375488512093</v>
      </c>
      <c r="D99968">
        <v>2.08516949461377</v>
      </c>
      <c r="E99968">
        <v>0.52454003760664203</v>
      </c>
      <c r="F99968">
        <v>0.59990297999620501</v>
      </c>
    </row>
    <row r="99969" spans="1:6" hidden="1" x14ac:dyDescent="0.25">
      <c r="A99969" s="1" t="s">
        <v>99974</v>
      </c>
      <c r="B99969">
        <v>0</v>
      </c>
    </row>
    <row r="99970" spans="1:6" hidden="1" x14ac:dyDescent="0.25">
      <c r="A99970" s="1" t="s">
        <v>99975</v>
      </c>
      <c r="B99970">
        <v>0</v>
      </c>
    </row>
    <row r="99971" spans="1:6" hidden="1" x14ac:dyDescent="0.25">
      <c r="A99971" s="1" t="s">
        <v>99976</v>
      </c>
      <c r="B99971">
        <v>0</v>
      </c>
    </row>
    <row r="99972" spans="1:6" hidden="1" x14ac:dyDescent="0.25">
      <c r="A99972" s="1" t="s">
        <v>99977</v>
      </c>
      <c r="B99972">
        <v>0</v>
      </c>
    </row>
    <row r="99973" spans="1:6" hidden="1" x14ac:dyDescent="0.25">
      <c r="A99973" s="1" t="s">
        <v>99978</v>
      </c>
      <c r="B99973">
        <v>0</v>
      </c>
    </row>
    <row r="99974" spans="1:6" hidden="1" x14ac:dyDescent="0.25">
      <c r="A99974" s="1" t="s">
        <v>99979</v>
      </c>
      <c r="B99974">
        <v>0</v>
      </c>
    </row>
    <row r="99975" spans="1:6" hidden="1" x14ac:dyDescent="0.25">
      <c r="A99975" s="1" t="s">
        <v>99980</v>
      </c>
      <c r="B99975">
        <v>0</v>
      </c>
    </row>
    <row r="99976" spans="1:6" hidden="1" x14ac:dyDescent="0.25">
      <c r="A99976" s="1" t="s">
        <v>99981</v>
      </c>
      <c r="B99976">
        <v>0</v>
      </c>
    </row>
    <row r="99977" spans="1:6" hidden="1" x14ac:dyDescent="0.25">
      <c r="A99977" s="1" t="s">
        <v>99982</v>
      </c>
      <c r="B99977">
        <v>0</v>
      </c>
    </row>
    <row r="99978" spans="1:6" hidden="1" x14ac:dyDescent="0.25">
      <c r="A99978" s="1" t="s">
        <v>99983</v>
      </c>
      <c r="B99978">
        <v>0</v>
      </c>
    </row>
    <row r="99979" spans="1:6" hidden="1" x14ac:dyDescent="0.25">
      <c r="A99979" s="1" t="s">
        <v>99984</v>
      </c>
      <c r="B99979">
        <v>0</v>
      </c>
    </row>
    <row r="99980" spans="1:6" hidden="1" x14ac:dyDescent="0.25">
      <c r="A99980" s="1" t="s">
        <v>99985</v>
      </c>
      <c r="B99980">
        <v>1.2588090871225099</v>
      </c>
      <c r="C99980">
        <v>2.1918806006732101</v>
      </c>
      <c r="D99980">
        <v>2.0803319702807399</v>
      </c>
      <c r="E99980">
        <v>1.05362059132198</v>
      </c>
      <c r="F99980">
        <v>0.29205665792954499</v>
      </c>
    </row>
    <row r="99981" spans="1:6" hidden="1" x14ac:dyDescent="0.25">
      <c r="A99981" s="1" t="s">
        <v>99986</v>
      </c>
      <c r="B99981">
        <v>0.57882805387242997</v>
      </c>
      <c r="C99981">
        <v>-1.40214299447427</v>
      </c>
      <c r="D99981">
        <v>2.0840085705180602</v>
      </c>
      <c r="E99981">
        <v>-0.67281057012433998</v>
      </c>
      <c r="F99981">
        <v>0.50106781225703001</v>
      </c>
    </row>
    <row r="99982" spans="1:6" hidden="1" x14ac:dyDescent="0.25">
      <c r="A99982" s="1" t="s">
        <v>99987</v>
      </c>
      <c r="B99982">
        <v>0.64879882443799897</v>
      </c>
      <c r="C99982">
        <v>-1.48749221877076</v>
      </c>
      <c r="D99982">
        <v>2.0838312686513301</v>
      </c>
      <c r="E99982">
        <v>-0.71382565428796596</v>
      </c>
      <c r="F99982">
        <v>0.47533499405222202</v>
      </c>
    </row>
    <row r="99983" spans="1:6" hidden="1" x14ac:dyDescent="0.25">
      <c r="A99983" s="1" t="s">
        <v>99988</v>
      </c>
      <c r="B99983">
        <v>0</v>
      </c>
    </row>
    <row r="99984" spans="1:6" hidden="1" x14ac:dyDescent="0.25">
      <c r="A99984" s="1" t="s">
        <v>99989</v>
      </c>
      <c r="B99984">
        <v>0</v>
      </c>
    </row>
    <row r="99985" spans="1:6" hidden="1" x14ac:dyDescent="0.25">
      <c r="A99985" s="1" t="s">
        <v>99990</v>
      </c>
      <c r="B99985">
        <v>0</v>
      </c>
    </row>
    <row r="99986" spans="1:6" hidden="1" x14ac:dyDescent="0.25">
      <c r="A99986" s="1" t="s">
        <v>99991</v>
      </c>
      <c r="B99986">
        <v>0.43412104040432298</v>
      </c>
      <c r="C99986">
        <v>-1.16638134607657</v>
      </c>
      <c r="D99986">
        <v>2.08452214534366</v>
      </c>
      <c r="E99986">
        <v>-0.55954375379604104</v>
      </c>
      <c r="F99986">
        <v>0.57579067913920501</v>
      </c>
    </row>
    <row r="99987" spans="1:6" hidden="1" x14ac:dyDescent="0.25">
      <c r="A99987" s="1" t="s">
        <v>99992</v>
      </c>
      <c r="B99987">
        <v>0</v>
      </c>
    </row>
    <row r="99988" spans="1:6" hidden="1" x14ac:dyDescent="0.25">
      <c r="A99988" s="1" t="s">
        <v>99993</v>
      </c>
      <c r="B99988">
        <v>0</v>
      </c>
    </row>
    <row r="99989" spans="1:6" hidden="1" x14ac:dyDescent="0.25">
      <c r="A99989" s="1" t="s">
        <v>99994</v>
      </c>
      <c r="B99989">
        <v>0</v>
      </c>
    </row>
    <row r="99990" spans="1:6" hidden="1" x14ac:dyDescent="0.25">
      <c r="A99990" s="1" t="s">
        <v>99995</v>
      </c>
      <c r="B99990">
        <v>0.37246944932974402</v>
      </c>
      <c r="C99990">
        <v>1.09375488512093</v>
      </c>
      <c r="D99990">
        <v>2.08516949461377</v>
      </c>
      <c r="E99990">
        <v>0.52454003760664203</v>
      </c>
      <c r="F99990">
        <v>0.59990297999620501</v>
      </c>
    </row>
    <row r="99991" spans="1:6" hidden="1" x14ac:dyDescent="0.25">
      <c r="A99991" s="1" t="s">
        <v>99996</v>
      </c>
      <c r="B99991">
        <v>0</v>
      </c>
    </row>
    <row r="99992" spans="1:6" hidden="1" x14ac:dyDescent="0.25">
      <c r="A99992" s="1" t="s">
        <v>99997</v>
      </c>
      <c r="B99992">
        <v>0</v>
      </c>
    </row>
    <row r="99993" spans="1:6" hidden="1" x14ac:dyDescent="0.25">
      <c r="A99993" s="1" t="s">
        <v>99998</v>
      </c>
      <c r="B99993">
        <v>0</v>
      </c>
    </row>
    <row r="99994" spans="1:6" hidden="1" x14ac:dyDescent="0.25">
      <c r="A99994" s="1" t="s">
        <v>99999</v>
      </c>
      <c r="B99994">
        <v>0</v>
      </c>
    </row>
    <row r="99995" spans="1:6" hidden="1" x14ac:dyDescent="0.25">
      <c r="A99995" s="1" t="s">
        <v>100000</v>
      </c>
      <c r="B99995">
        <v>0</v>
      </c>
    </row>
    <row r="99996" spans="1:6" hidden="1" x14ac:dyDescent="0.25">
      <c r="A99996" s="1" t="s">
        <v>100001</v>
      </c>
      <c r="B99996">
        <v>0.55870417399461603</v>
      </c>
      <c r="C99996">
        <v>1.46482630571632</v>
      </c>
      <c r="D99996">
        <v>2.0844383887530098</v>
      </c>
      <c r="E99996">
        <v>0.70274387269975003</v>
      </c>
      <c r="F99996">
        <v>0.48221538109020901</v>
      </c>
    </row>
    <row r="99997" spans="1:6" hidden="1" x14ac:dyDescent="0.25">
      <c r="A99997" s="1" t="s">
        <v>100002</v>
      </c>
      <c r="B99997">
        <v>0</v>
      </c>
    </row>
    <row r="99998" spans="1:6" hidden="1" x14ac:dyDescent="0.25">
      <c r="A99998" s="1" t="s">
        <v>100003</v>
      </c>
      <c r="B99998">
        <v>0</v>
      </c>
    </row>
    <row r="99999" spans="1:6" hidden="1" x14ac:dyDescent="0.25">
      <c r="A99999" s="1" t="s">
        <v>100004</v>
      </c>
      <c r="B99999">
        <v>0</v>
      </c>
    </row>
    <row r="100000" spans="1:6" hidden="1" x14ac:dyDescent="0.25">
      <c r="A100000" s="1" t="s">
        <v>100005</v>
      </c>
      <c r="B100000">
        <v>0.85749228736803895</v>
      </c>
      <c r="C100000">
        <v>1.83964640176423</v>
      </c>
      <c r="D100000">
        <v>2.0831531535453101</v>
      </c>
      <c r="E100000">
        <v>0.88310664947190498</v>
      </c>
      <c r="F100000">
        <v>0.37717865180993299</v>
      </c>
    </row>
    <row r="100001" spans="1:6" hidden="1" x14ac:dyDescent="0.25">
      <c r="A100001" s="1" t="s">
        <v>100006</v>
      </c>
      <c r="B100001">
        <v>0.85749228736803895</v>
      </c>
      <c r="C100001">
        <v>1.83964640176423</v>
      </c>
      <c r="D100001">
        <v>2.0831531535453101</v>
      </c>
      <c r="E100001">
        <v>0.88310664947190498</v>
      </c>
      <c r="F100001">
        <v>0.37717865180993299</v>
      </c>
    </row>
    <row r="100002" spans="1:6" hidden="1" x14ac:dyDescent="0.25">
      <c r="A100002" s="1" t="s">
        <v>100007</v>
      </c>
      <c r="B100002">
        <v>0.64879882443799897</v>
      </c>
      <c r="C100002">
        <v>-1.48749221877076</v>
      </c>
      <c r="D100002">
        <v>2.0838312686513301</v>
      </c>
      <c r="E100002">
        <v>-0.71382565428796596</v>
      </c>
      <c r="F100002">
        <v>0.47533499405222202</v>
      </c>
    </row>
    <row r="100003" spans="1:6" hidden="1" x14ac:dyDescent="0.25">
      <c r="A100003" s="1" t="s">
        <v>100008</v>
      </c>
      <c r="B100003">
        <v>0</v>
      </c>
    </row>
    <row r="100004" spans="1:6" hidden="1" x14ac:dyDescent="0.25">
      <c r="A100004" s="1" t="s">
        <v>100009</v>
      </c>
      <c r="B100004">
        <v>0</v>
      </c>
    </row>
    <row r="100005" spans="1:6" hidden="1" x14ac:dyDescent="0.25">
      <c r="A100005" s="1" t="s">
        <v>100010</v>
      </c>
      <c r="B100005">
        <v>0</v>
      </c>
    </row>
    <row r="100006" spans="1:6" hidden="1" x14ac:dyDescent="0.25">
      <c r="A100006" s="1" t="s">
        <v>100011</v>
      </c>
      <c r="B100006">
        <v>0</v>
      </c>
    </row>
    <row r="100007" spans="1:6" hidden="1" x14ac:dyDescent="0.25">
      <c r="A100007" s="1" t="s">
        <v>100012</v>
      </c>
      <c r="B100007">
        <v>0</v>
      </c>
    </row>
    <row r="100008" spans="1:6" hidden="1" x14ac:dyDescent="0.25">
      <c r="A100008" s="1" t="s">
        <v>100013</v>
      </c>
      <c r="B100008">
        <v>0</v>
      </c>
    </row>
    <row r="100009" spans="1:6" hidden="1" x14ac:dyDescent="0.25">
      <c r="A100009" s="1" t="s">
        <v>100014</v>
      </c>
      <c r="B100009">
        <v>0</v>
      </c>
    </row>
    <row r="100010" spans="1:6" hidden="1" x14ac:dyDescent="0.25">
      <c r="A100010" s="1" t="s">
        <v>100015</v>
      </c>
      <c r="B100010">
        <v>0</v>
      </c>
    </row>
    <row r="100011" spans="1:6" hidden="1" x14ac:dyDescent="0.25">
      <c r="A100011" s="1" t="s">
        <v>100016</v>
      </c>
      <c r="B100011">
        <v>0</v>
      </c>
    </row>
    <row r="100012" spans="1:6" hidden="1" x14ac:dyDescent="0.25">
      <c r="A100012" s="1" t="s">
        <v>100017</v>
      </c>
      <c r="B100012">
        <v>0</v>
      </c>
    </row>
    <row r="100013" spans="1:6" hidden="1" x14ac:dyDescent="0.25">
      <c r="A100013" s="1" t="s">
        <v>100018</v>
      </c>
      <c r="B100013">
        <v>0</v>
      </c>
    </row>
    <row r="100014" spans="1:6" hidden="1" x14ac:dyDescent="0.25">
      <c r="A100014" s="1" t="s">
        <v>100019</v>
      </c>
      <c r="B100014">
        <v>0</v>
      </c>
    </row>
    <row r="100015" spans="1:6" hidden="1" x14ac:dyDescent="0.25">
      <c r="A100015" s="1" t="s">
        <v>100020</v>
      </c>
      <c r="B100015">
        <v>0</v>
      </c>
    </row>
    <row r="100016" spans="1:6" hidden="1" x14ac:dyDescent="0.25">
      <c r="A100016" s="1" t="s">
        <v>100021</v>
      </c>
      <c r="B100016">
        <v>0.32568850469237798</v>
      </c>
      <c r="C100016">
        <v>1.06346069156199</v>
      </c>
      <c r="D100016">
        <v>2.0851891652763399</v>
      </c>
      <c r="E100016">
        <v>0.510006818216446</v>
      </c>
      <c r="F100016">
        <v>0.61004668507164905</v>
      </c>
    </row>
    <row r="100017" spans="1:6" hidden="1" x14ac:dyDescent="0.25">
      <c r="A100017" s="1" t="s">
        <v>100022</v>
      </c>
      <c r="B100017">
        <v>0</v>
      </c>
    </row>
    <row r="100018" spans="1:6" hidden="1" x14ac:dyDescent="0.25">
      <c r="A100018" s="1" t="s">
        <v>100023</v>
      </c>
      <c r="B100018">
        <v>0</v>
      </c>
    </row>
    <row r="100019" spans="1:6" hidden="1" x14ac:dyDescent="0.25">
      <c r="A100019" s="1" t="s">
        <v>100024</v>
      </c>
      <c r="B100019">
        <v>0</v>
      </c>
    </row>
    <row r="100020" spans="1:6" hidden="1" x14ac:dyDescent="0.25">
      <c r="A100020" s="1" t="s">
        <v>100025</v>
      </c>
      <c r="B100020">
        <v>0</v>
      </c>
    </row>
    <row r="100021" spans="1:6" hidden="1" x14ac:dyDescent="0.25">
      <c r="A100021" s="1" t="s">
        <v>100026</v>
      </c>
      <c r="B100021">
        <v>0</v>
      </c>
    </row>
    <row r="100022" spans="1:6" hidden="1" x14ac:dyDescent="0.25">
      <c r="A100022" s="1" t="s">
        <v>100027</v>
      </c>
      <c r="B100022">
        <v>0</v>
      </c>
    </row>
    <row r="100023" spans="1:6" hidden="1" x14ac:dyDescent="0.25">
      <c r="A100023" s="1" t="s">
        <v>100028</v>
      </c>
      <c r="B100023">
        <v>0</v>
      </c>
    </row>
    <row r="100024" spans="1:6" hidden="1" x14ac:dyDescent="0.25">
      <c r="A100024" s="1" t="s">
        <v>100029</v>
      </c>
      <c r="B100024">
        <v>0</v>
      </c>
    </row>
    <row r="100025" spans="1:6" hidden="1" x14ac:dyDescent="0.25">
      <c r="A100025" s="1" t="s">
        <v>100030</v>
      </c>
      <c r="B100025">
        <v>0</v>
      </c>
    </row>
    <row r="100026" spans="1:6" hidden="1" x14ac:dyDescent="0.25">
      <c r="A100026" s="1" t="s">
        <v>100031</v>
      </c>
      <c r="B100026">
        <v>0</v>
      </c>
    </row>
    <row r="100027" spans="1:6" hidden="1" x14ac:dyDescent="0.25">
      <c r="A100027" s="1" t="s">
        <v>100032</v>
      </c>
      <c r="B100027">
        <v>0</v>
      </c>
    </row>
    <row r="100028" spans="1:6" hidden="1" x14ac:dyDescent="0.25">
      <c r="A100028" s="1" t="s">
        <v>100033</v>
      </c>
      <c r="B100028">
        <v>0</v>
      </c>
    </row>
    <row r="100029" spans="1:6" hidden="1" x14ac:dyDescent="0.25">
      <c r="A100029" s="1" t="s">
        <v>100034</v>
      </c>
      <c r="B100029">
        <v>0.4865991183285</v>
      </c>
      <c r="C100029">
        <v>-1.2486694532999001</v>
      </c>
      <c r="D100029">
        <v>2.0843401858332502</v>
      </c>
      <c r="E100029">
        <v>-0.59907181264690001</v>
      </c>
      <c r="F100029">
        <v>0.54912499741770804</v>
      </c>
    </row>
    <row r="100030" spans="1:6" hidden="1" x14ac:dyDescent="0.25">
      <c r="A100030" s="1" t="s">
        <v>100035</v>
      </c>
      <c r="B100030">
        <v>0</v>
      </c>
    </row>
    <row r="100031" spans="1:6" hidden="1" x14ac:dyDescent="0.25">
      <c r="A100031" s="1" t="s">
        <v>100036</v>
      </c>
      <c r="B100031">
        <v>0</v>
      </c>
    </row>
    <row r="100032" spans="1:6" hidden="1" x14ac:dyDescent="0.25">
      <c r="A100032" s="1" t="s">
        <v>100037</v>
      </c>
      <c r="B100032">
        <v>0</v>
      </c>
    </row>
    <row r="100033" spans="1:6" hidden="1" x14ac:dyDescent="0.25">
      <c r="A100033" s="1" t="s">
        <v>100038</v>
      </c>
      <c r="B100033">
        <v>0</v>
      </c>
    </row>
    <row r="100034" spans="1:6" hidden="1" x14ac:dyDescent="0.25">
      <c r="A100034" s="1" t="s">
        <v>100039</v>
      </c>
      <c r="B100034">
        <v>0</v>
      </c>
    </row>
    <row r="100035" spans="1:6" hidden="1" x14ac:dyDescent="0.25">
      <c r="A100035" s="1" t="s">
        <v>100040</v>
      </c>
      <c r="B100035">
        <v>0</v>
      </c>
    </row>
    <row r="100036" spans="1:6" hidden="1" x14ac:dyDescent="0.25">
      <c r="A100036" s="1" t="s">
        <v>100041</v>
      </c>
      <c r="B100036">
        <v>0</v>
      </c>
    </row>
    <row r="100037" spans="1:6" hidden="1" x14ac:dyDescent="0.25">
      <c r="A100037" s="1" t="s">
        <v>100042</v>
      </c>
      <c r="B100037">
        <v>0</v>
      </c>
    </row>
    <row r="100038" spans="1:6" hidden="1" x14ac:dyDescent="0.25">
      <c r="A100038" s="1" t="s">
        <v>100043</v>
      </c>
      <c r="B100038">
        <v>0.4865991183285</v>
      </c>
      <c r="C100038">
        <v>-1.2486694532999001</v>
      </c>
      <c r="D100038">
        <v>2.0843401858332502</v>
      </c>
      <c r="E100038">
        <v>-0.59907181264690001</v>
      </c>
      <c r="F100038">
        <v>0.54912499741770804</v>
      </c>
    </row>
    <row r="100039" spans="1:6" hidden="1" x14ac:dyDescent="0.25">
      <c r="A100039" s="1" t="s">
        <v>100044</v>
      </c>
      <c r="B100039">
        <v>0</v>
      </c>
    </row>
    <row r="100040" spans="1:6" hidden="1" x14ac:dyDescent="0.25">
      <c r="A100040" s="1" t="s">
        <v>100045</v>
      </c>
      <c r="B100040">
        <v>0</v>
      </c>
    </row>
    <row r="100041" spans="1:6" hidden="1" x14ac:dyDescent="0.25">
      <c r="A100041" s="1" t="s">
        <v>100046</v>
      </c>
      <c r="B100041">
        <v>0</v>
      </c>
    </row>
    <row r="100042" spans="1:6" hidden="1" x14ac:dyDescent="0.25">
      <c r="A100042" s="1" t="s">
        <v>100047</v>
      </c>
      <c r="B100042">
        <v>0</v>
      </c>
    </row>
    <row r="100043" spans="1:6" hidden="1" x14ac:dyDescent="0.25">
      <c r="A100043" s="1" t="s">
        <v>100048</v>
      </c>
      <c r="B100043">
        <v>0</v>
      </c>
    </row>
    <row r="100044" spans="1:6" hidden="1" x14ac:dyDescent="0.25">
      <c r="A100044" s="1" t="s">
        <v>100049</v>
      </c>
      <c r="B100044">
        <v>0</v>
      </c>
    </row>
    <row r="100045" spans="1:6" hidden="1" x14ac:dyDescent="0.25">
      <c r="A100045" s="1" t="s">
        <v>100050</v>
      </c>
      <c r="B100045">
        <v>0</v>
      </c>
    </row>
    <row r="100046" spans="1:6" hidden="1" x14ac:dyDescent="0.25">
      <c r="A100046" s="1" t="s">
        <v>100051</v>
      </c>
      <c r="B100046">
        <v>0</v>
      </c>
    </row>
    <row r="100047" spans="1:6" hidden="1" x14ac:dyDescent="0.25">
      <c r="A100047" s="1" t="s">
        <v>100052</v>
      </c>
      <c r="B100047">
        <v>0.55870417399461603</v>
      </c>
      <c r="C100047">
        <v>1.46482630571632</v>
      </c>
      <c r="D100047">
        <v>2.0844383887530098</v>
      </c>
      <c r="E100047">
        <v>0.70274387269975003</v>
      </c>
      <c r="F100047">
        <v>0.48221538109020901</v>
      </c>
    </row>
    <row r="100048" spans="1:6" hidden="1" x14ac:dyDescent="0.25">
      <c r="A100048" s="1" t="s">
        <v>100053</v>
      </c>
      <c r="B100048">
        <v>0.76754820802602497</v>
      </c>
      <c r="C100048">
        <v>-1.6317827375946901</v>
      </c>
      <c r="D100048">
        <v>2.0835466476354298</v>
      </c>
      <c r="E100048">
        <v>-0.78317552402609403</v>
      </c>
      <c r="F100048">
        <v>0.43352404586207099</v>
      </c>
    </row>
    <row r="100049" spans="1:6" hidden="1" x14ac:dyDescent="0.25">
      <c r="A100049" s="1" t="s">
        <v>100054</v>
      </c>
      <c r="B100049">
        <v>0</v>
      </c>
    </row>
    <row r="100050" spans="1:6" hidden="1" x14ac:dyDescent="0.25">
      <c r="A100050" s="1" t="s">
        <v>100055</v>
      </c>
      <c r="B100050">
        <v>0.64879882443799897</v>
      </c>
      <c r="C100050">
        <v>-1.48749221877076</v>
      </c>
      <c r="D100050">
        <v>2.0838312686513301</v>
      </c>
      <c r="E100050">
        <v>-0.71382565428796596</v>
      </c>
      <c r="F100050">
        <v>0.47533499405222202</v>
      </c>
    </row>
    <row r="100051" spans="1:6" hidden="1" x14ac:dyDescent="0.25">
      <c r="A100051" s="1" t="s">
        <v>100056</v>
      </c>
      <c r="B100051">
        <v>0</v>
      </c>
    </row>
    <row r="100052" spans="1:6" hidden="1" x14ac:dyDescent="0.25">
      <c r="A100052" s="1" t="s">
        <v>100057</v>
      </c>
      <c r="B100052">
        <v>0</v>
      </c>
    </row>
    <row r="100053" spans="1:6" hidden="1" x14ac:dyDescent="0.25">
      <c r="A100053" s="1" t="s">
        <v>100058</v>
      </c>
      <c r="B100053">
        <v>0</v>
      </c>
    </row>
    <row r="100054" spans="1:6" hidden="1" x14ac:dyDescent="0.25">
      <c r="A100054" s="1" t="s">
        <v>100059</v>
      </c>
      <c r="B100054">
        <v>0</v>
      </c>
    </row>
    <row r="100055" spans="1:6" hidden="1" x14ac:dyDescent="0.25">
      <c r="A100055" s="1" t="s">
        <v>100060</v>
      </c>
      <c r="B100055">
        <v>0</v>
      </c>
    </row>
    <row r="100056" spans="1:6" hidden="1" x14ac:dyDescent="0.25">
      <c r="A100056" s="1" t="s">
        <v>100061</v>
      </c>
      <c r="B100056">
        <v>0</v>
      </c>
    </row>
    <row r="100057" spans="1:6" hidden="1" x14ac:dyDescent="0.25">
      <c r="A100057" s="1" t="s">
        <v>100062</v>
      </c>
      <c r="B100057">
        <v>0</v>
      </c>
    </row>
    <row r="100058" spans="1:6" hidden="1" x14ac:dyDescent="0.25">
      <c r="A100058" s="1" t="s">
        <v>100063</v>
      </c>
      <c r="B100058">
        <v>1.38982658441993</v>
      </c>
      <c r="C100058">
        <v>-2.2049697328334501</v>
      </c>
      <c r="D100058">
        <v>2.0761483283523501</v>
      </c>
      <c r="E100058">
        <v>-1.0620482663602999</v>
      </c>
      <c r="F100058">
        <v>0.288213774038792</v>
      </c>
    </row>
    <row r="100059" spans="1:6" hidden="1" x14ac:dyDescent="0.25">
      <c r="A100059" s="1" t="s">
        <v>100064</v>
      </c>
      <c r="B100059">
        <v>1.3036430726541</v>
      </c>
      <c r="C100059">
        <v>2.1807240666986298</v>
      </c>
      <c r="D100059">
        <v>2.0830438045541002</v>
      </c>
      <c r="E100059">
        <v>1.0468930427343699</v>
      </c>
      <c r="F100059">
        <v>0.29514891100747198</v>
      </c>
    </row>
    <row r="100060" spans="1:6" hidden="1" x14ac:dyDescent="0.25">
      <c r="A100060" s="1" t="s">
        <v>100065</v>
      </c>
      <c r="B100060">
        <v>0</v>
      </c>
    </row>
    <row r="100061" spans="1:6" hidden="1" x14ac:dyDescent="0.25">
      <c r="A100061" s="1" t="s">
        <v>100066</v>
      </c>
      <c r="B100061">
        <v>0.93117362332436004</v>
      </c>
      <c r="C100061">
        <v>1.8951526296076899</v>
      </c>
      <c r="D100061">
        <v>2.08354154944305</v>
      </c>
      <c r="E100061">
        <v>0.90958235515594899</v>
      </c>
      <c r="F100061">
        <v>0.36304280753982399</v>
      </c>
    </row>
    <row r="100062" spans="1:6" hidden="1" x14ac:dyDescent="0.25">
      <c r="A100062" s="1" t="s">
        <v>100067</v>
      </c>
      <c r="B100062">
        <v>0</v>
      </c>
    </row>
    <row r="100063" spans="1:6" hidden="1" x14ac:dyDescent="0.25">
      <c r="A100063" s="1" t="s">
        <v>100068</v>
      </c>
      <c r="B100063">
        <v>1.2975976488759999</v>
      </c>
      <c r="C100063">
        <v>-2.06969935806949</v>
      </c>
      <c r="D100063">
        <v>2.0828187998841701</v>
      </c>
      <c r="E100063">
        <v>-0.99370111225450597</v>
      </c>
      <c r="F100063">
        <v>0.32036840108951298</v>
      </c>
    </row>
    <row r="100064" spans="1:6" hidden="1" x14ac:dyDescent="0.25">
      <c r="A100064" s="1" t="s">
        <v>100069</v>
      </c>
      <c r="B100064">
        <v>0</v>
      </c>
    </row>
    <row r="100065" spans="1:6" hidden="1" x14ac:dyDescent="0.25">
      <c r="A100065" s="1" t="s">
        <v>100070</v>
      </c>
      <c r="B100065">
        <v>0</v>
      </c>
    </row>
    <row r="100066" spans="1:6" hidden="1" x14ac:dyDescent="0.25">
      <c r="A100066" s="1" t="s">
        <v>100071</v>
      </c>
      <c r="B100066">
        <v>0</v>
      </c>
    </row>
    <row r="100067" spans="1:6" hidden="1" x14ac:dyDescent="0.25">
      <c r="A100067" s="1" t="s">
        <v>100072</v>
      </c>
      <c r="B100067">
        <v>0</v>
      </c>
    </row>
    <row r="100068" spans="1:6" hidden="1" x14ac:dyDescent="0.25">
      <c r="A100068" s="1" t="s">
        <v>100073</v>
      </c>
      <c r="B100068">
        <v>0</v>
      </c>
    </row>
    <row r="100069" spans="1:6" hidden="1" x14ac:dyDescent="0.25">
      <c r="A100069" s="1" t="s">
        <v>100074</v>
      </c>
      <c r="B100069">
        <v>0</v>
      </c>
    </row>
    <row r="100070" spans="1:6" hidden="1" x14ac:dyDescent="0.25">
      <c r="A100070" s="1" t="s">
        <v>100075</v>
      </c>
      <c r="B100070">
        <v>1.1106318365480901</v>
      </c>
      <c r="C100070">
        <v>-6.9441048678757195E-2</v>
      </c>
      <c r="D100070">
        <v>2.0805259322313998</v>
      </c>
      <c r="E100070">
        <v>-3.3376680195608202E-2</v>
      </c>
      <c r="F100070">
        <v>0.97337420580762302</v>
      </c>
    </row>
    <row r="100071" spans="1:6" hidden="1" x14ac:dyDescent="0.25">
      <c r="A100071" s="1" t="s">
        <v>100076</v>
      </c>
      <c r="B100071">
        <v>0</v>
      </c>
    </row>
    <row r="100072" spans="1:6" hidden="1" x14ac:dyDescent="0.25">
      <c r="A100072" s="1" t="s">
        <v>100077</v>
      </c>
      <c r="B100072">
        <v>0</v>
      </c>
    </row>
    <row r="100073" spans="1:6" hidden="1" x14ac:dyDescent="0.25">
      <c r="A100073" s="1" t="s">
        <v>100078</v>
      </c>
      <c r="B100073">
        <v>0</v>
      </c>
    </row>
    <row r="100074" spans="1:6" hidden="1" x14ac:dyDescent="0.25">
      <c r="A100074" s="1" t="s">
        <v>100079</v>
      </c>
      <c r="B100074">
        <v>0</v>
      </c>
    </row>
    <row r="100075" spans="1:6" hidden="1" x14ac:dyDescent="0.25">
      <c r="A100075" s="1" t="s">
        <v>100080</v>
      </c>
      <c r="B100075">
        <v>1.54521218974518</v>
      </c>
      <c r="C100075">
        <v>0.32158063465743603</v>
      </c>
      <c r="D100075">
        <v>2.0787696259752799</v>
      </c>
      <c r="E100075">
        <v>0.15469758199231101</v>
      </c>
      <c r="F100075">
        <v>0.87705973633682699</v>
      </c>
    </row>
    <row r="100076" spans="1:6" hidden="1" x14ac:dyDescent="0.25">
      <c r="A100076" s="1" t="s">
        <v>100081</v>
      </c>
      <c r="B100076">
        <v>0.98650801575056402</v>
      </c>
      <c r="C100076">
        <v>-0.38745520660065202</v>
      </c>
      <c r="D100076">
        <v>2.0815103098696301</v>
      </c>
      <c r="E100076">
        <v>-0.18614138242001699</v>
      </c>
      <c r="F100076">
        <v>0.85233389048932195</v>
      </c>
    </row>
    <row r="100077" spans="1:6" hidden="1" x14ac:dyDescent="0.25">
      <c r="A100077" s="1" t="s">
        <v>100082</v>
      </c>
      <c r="B100077">
        <v>0</v>
      </c>
    </row>
    <row r="100078" spans="1:6" hidden="1" x14ac:dyDescent="0.25">
      <c r="A100078" s="1" t="s">
        <v>100083</v>
      </c>
      <c r="B100078">
        <v>0</v>
      </c>
    </row>
    <row r="100079" spans="1:6" hidden="1" x14ac:dyDescent="0.25">
      <c r="A100079" s="1" t="s">
        <v>100084</v>
      </c>
      <c r="B100079">
        <v>0</v>
      </c>
    </row>
    <row r="100080" spans="1:6" hidden="1" x14ac:dyDescent="0.25">
      <c r="A100080" s="1" t="s">
        <v>100085</v>
      </c>
      <c r="B100080">
        <v>0</v>
      </c>
    </row>
    <row r="100081" spans="1:6" hidden="1" x14ac:dyDescent="0.25">
      <c r="A100081" s="1" t="s">
        <v>100086</v>
      </c>
      <c r="B100081">
        <v>0</v>
      </c>
    </row>
    <row r="100082" spans="1:6" hidden="1" x14ac:dyDescent="0.25">
      <c r="A100082" s="1" t="s">
        <v>100087</v>
      </c>
      <c r="B100082">
        <v>0</v>
      </c>
    </row>
    <row r="100083" spans="1:6" hidden="1" x14ac:dyDescent="0.25">
      <c r="A100083" s="1" t="s">
        <v>100088</v>
      </c>
      <c r="B100083">
        <v>0</v>
      </c>
    </row>
    <row r="100084" spans="1:6" hidden="1" x14ac:dyDescent="0.25">
      <c r="A100084" s="1" t="s">
        <v>100089</v>
      </c>
      <c r="B100084">
        <v>0</v>
      </c>
    </row>
    <row r="100085" spans="1:6" hidden="1" x14ac:dyDescent="0.25">
      <c r="A100085" s="1" t="s">
        <v>100090</v>
      </c>
      <c r="B100085">
        <v>0</v>
      </c>
    </row>
    <row r="100086" spans="1:6" hidden="1" x14ac:dyDescent="0.25">
      <c r="A100086" s="1" t="s">
        <v>100091</v>
      </c>
      <c r="B100086">
        <v>0</v>
      </c>
    </row>
    <row r="100087" spans="1:6" hidden="1" x14ac:dyDescent="0.25">
      <c r="A100087" s="1" t="s">
        <v>100092</v>
      </c>
      <c r="B100087">
        <v>0</v>
      </c>
    </row>
    <row r="100088" spans="1:6" hidden="1" x14ac:dyDescent="0.25">
      <c r="A100088" s="1" t="s">
        <v>100093</v>
      </c>
      <c r="B100088">
        <v>0</v>
      </c>
    </row>
    <row r="100089" spans="1:6" hidden="1" x14ac:dyDescent="0.25">
      <c r="A100089" s="1" t="s">
        <v>100094</v>
      </c>
      <c r="B100089">
        <v>0</v>
      </c>
    </row>
    <row r="100090" spans="1:6" hidden="1" x14ac:dyDescent="0.25">
      <c r="A100090" s="1" t="s">
        <v>100095</v>
      </c>
      <c r="B100090">
        <v>0</v>
      </c>
    </row>
    <row r="100091" spans="1:6" hidden="1" x14ac:dyDescent="0.25">
      <c r="A100091" s="1" t="s">
        <v>100096</v>
      </c>
      <c r="B100091">
        <v>0</v>
      </c>
    </row>
    <row r="100092" spans="1:6" hidden="1" x14ac:dyDescent="0.25">
      <c r="A100092" s="1" t="s">
        <v>100097</v>
      </c>
      <c r="B100092">
        <v>0</v>
      </c>
    </row>
    <row r="100093" spans="1:6" hidden="1" x14ac:dyDescent="0.25">
      <c r="A100093" s="1" t="s">
        <v>100098</v>
      </c>
      <c r="B100093">
        <v>0</v>
      </c>
    </row>
    <row r="100094" spans="1:6" hidden="1" x14ac:dyDescent="0.25">
      <c r="A100094" s="1" t="s">
        <v>100099</v>
      </c>
      <c r="B100094">
        <v>1.0129490942767501</v>
      </c>
      <c r="C100094">
        <v>-1.86709038421274</v>
      </c>
      <c r="D100094">
        <v>2.0831292803641701</v>
      </c>
      <c r="E100094">
        <v>-0.89629117204205799</v>
      </c>
      <c r="F100094">
        <v>0.37009727275285098</v>
      </c>
    </row>
    <row r="100095" spans="1:6" hidden="1" x14ac:dyDescent="0.25">
      <c r="A100095" s="1" t="s">
        <v>100100</v>
      </c>
      <c r="B100095">
        <v>0</v>
      </c>
    </row>
    <row r="100096" spans="1:6" hidden="1" x14ac:dyDescent="0.25">
      <c r="A100096" s="1" t="s">
        <v>100101</v>
      </c>
      <c r="B100096">
        <v>0</v>
      </c>
    </row>
    <row r="100097" spans="1:6" hidden="1" x14ac:dyDescent="0.25">
      <c r="A100097" s="1" t="s">
        <v>100102</v>
      </c>
      <c r="B100097">
        <v>1.0129490942767501</v>
      </c>
      <c r="C100097">
        <v>-1.86709038421274</v>
      </c>
      <c r="D100097">
        <v>2.0831292803641701</v>
      </c>
      <c r="E100097">
        <v>-0.89629117204205799</v>
      </c>
      <c r="F100097">
        <v>0.37009727275285098</v>
      </c>
    </row>
    <row r="100098" spans="1:6" hidden="1" x14ac:dyDescent="0.25">
      <c r="A100098" s="1" t="s">
        <v>100103</v>
      </c>
      <c r="B100098">
        <v>0.32568850469237798</v>
      </c>
      <c r="C100098">
        <v>1.06346069156199</v>
      </c>
      <c r="D100098">
        <v>2.0851891652763399</v>
      </c>
      <c r="E100098">
        <v>0.510006818216446</v>
      </c>
      <c r="F100098">
        <v>0.61004668507164905</v>
      </c>
    </row>
    <row r="100099" spans="1:6" hidden="1" x14ac:dyDescent="0.25">
      <c r="A100099" s="1" t="s">
        <v>100104</v>
      </c>
      <c r="B100099">
        <v>1.4095906066698001</v>
      </c>
      <c r="C100099">
        <v>-0.48595292449045102</v>
      </c>
      <c r="D100099">
        <v>2.0794841675433</v>
      </c>
      <c r="E100099">
        <v>-0.23368916776344401</v>
      </c>
      <c r="F100099">
        <v>0.81522629781362299</v>
      </c>
    </row>
    <row r="100100" spans="1:6" hidden="1" x14ac:dyDescent="0.25">
      <c r="A100100" s="1" t="s">
        <v>100105</v>
      </c>
      <c r="B100100">
        <v>0</v>
      </c>
    </row>
    <row r="100101" spans="1:6" hidden="1" x14ac:dyDescent="0.25">
      <c r="A100101" s="1" t="s">
        <v>100106</v>
      </c>
      <c r="B100101">
        <v>0</v>
      </c>
    </row>
    <row r="100102" spans="1:6" hidden="1" x14ac:dyDescent="0.25">
      <c r="A100102" s="1" t="s">
        <v>100107</v>
      </c>
      <c r="B100102">
        <v>0</v>
      </c>
    </row>
    <row r="100103" spans="1:6" hidden="1" x14ac:dyDescent="0.25">
      <c r="A100103" s="1" t="s">
        <v>100108</v>
      </c>
      <c r="B100103">
        <v>1.4540106088936999</v>
      </c>
      <c r="C100103">
        <v>2.3708007521453101</v>
      </c>
      <c r="D100103">
        <v>2.07467157320644</v>
      </c>
      <c r="E100103">
        <v>1.1427354491974899</v>
      </c>
      <c r="F100103">
        <v>0.253148446862837</v>
      </c>
    </row>
    <row r="100104" spans="1:6" hidden="1" x14ac:dyDescent="0.25">
      <c r="A100104" s="1" t="s">
        <v>100109</v>
      </c>
      <c r="B100104">
        <v>0</v>
      </c>
    </row>
    <row r="100105" spans="1:6" hidden="1" x14ac:dyDescent="0.25">
      <c r="A100105" s="1" t="s">
        <v>100110</v>
      </c>
      <c r="B100105">
        <v>0</v>
      </c>
    </row>
    <row r="100106" spans="1:6" hidden="1" x14ac:dyDescent="0.25">
      <c r="A100106" s="1" t="s">
        <v>100111</v>
      </c>
      <c r="B100106">
        <v>0</v>
      </c>
    </row>
    <row r="100107" spans="1:6" hidden="1" x14ac:dyDescent="0.25">
      <c r="A100107" s="1" t="s">
        <v>100112</v>
      </c>
      <c r="B100107">
        <v>0</v>
      </c>
    </row>
    <row r="100108" spans="1:6" hidden="1" x14ac:dyDescent="0.25">
      <c r="A100108" s="1" t="s">
        <v>100113</v>
      </c>
      <c r="B100108">
        <v>0</v>
      </c>
    </row>
    <row r="100109" spans="1:6" hidden="1" x14ac:dyDescent="0.25">
      <c r="A100109" s="1" t="s">
        <v>100114</v>
      </c>
      <c r="B100109">
        <v>0</v>
      </c>
    </row>
    <row r="100110" spans="1:6" hidden="1" x14ac:dyDescent="0.25">
      <c r="A100110" s="1" t="s">
        <v>100115</v>
      </c>
      <c r="B100110">
        <v>0</v>
      </c>
    </row>
    <row r="100111" spans="1:6" hidden="1" x14ac:dyDescent="0.25">
      <c r="A100111" s="1" t="s">
        <v>100116</v>
      </c>
      <c r="B100111">
        <v>1.5826129879587501</v>
      </c>
      <c r="C100111">
        <v>-0.94930168989167896</v>
      </c>
      <c r="D100111">
        <v>2.0796628164977702</v>
      </c>
      <c r="E100111">
        <v>-0.456469040250639</v>
      </c>
      <c r="F100111">
        <v>0.64805272896975696</v>
      </c>
    </row>
    <row r="100112" spans="1:6" hidden="1" x14ac:dyDescent="0.25">
      <c r="A100112" s="1" t="s">
        <v>100117</v>
      </c>
      <c r="B100112">
        <v>0</v>
      </c>
    </row>
    <row r="100113" spans="1:6" hidden="1" x14ac:dyDescent="0.25">
      <c r="A100113" s="1" t="s">
        <v>100118</v>
      </c>
      <c r="B100113">
        <v>0</v>
      </c>
    </row>
    <row r="100114" spans="1:6" hidden="1" x14ac:dyDescent="0.25">
      <c r="A100114" s="1" t="s">
        <v>100119</v>
      </c>
      <c r="B100114">
        <v>0</v>
      </c>
    </row>
    <row r="100115" spans="1:6" hidden="1" x14ac:dyDescent="0.25">
      <c r="A100115" s="1" t="s">
        <v>100120</v>
      </c>
      <c r="B100115">
        <v>0</v>
      </c>
    </row>
    <row r="100116" spans="1:6" hidden="1" x14ac:dyDescent="0.25">
      <c r="A100116" s="1" t="s">
        <v>100121</v>
      </c>
      <c r="B100116">
        <v>0</v>
      </c>
    </row>
    <row r="100117" spans="1:6" hidden="1" x14ac:dyDescent="0.25">
      <c r="A100117" s="1" t="s">
        <v>100122</v>
      </c>
      <c r="B100117">
        <v>0</v>
      </c>
    </row>
    <row r="100118" spans="1:6" hidden="1" x14ac:dyDescent="0.25">
      <c r="A100118" s="1" t="s">
        <v>100123</v>
      </c>
      <c r="B100118">
        <v>0</v>
      </c>
    </row>
    <row r="100119" spans="1:6" hidden="1" x14ac:dyDescent="0.25">
      <c r="A100119" s="1" t="s">
        <v>100124</v>
      </c>
      <c r="B100119">
        <v>0</v>
      </c>
    </row>
    <row r="100120" spans="1:6" hidden="1" x14ac:dyDescent="0.25">
      <c r="A100120" s="1" t="s">
        <v>100125</v>
      </c>
      <c r="B100120">
        <v>0</v>
      </c>
    </row>
    <row r="100121" spans="1:6" hidden="1" x14ac:dyDescent="0.25">
      <c r="A100121" s="1" t="s">
        <v>100126</v>
      </c>
      <c r="B100121">
        <v>0</v>
      </c>
    </row>
    <row r="100122" spans="1:6" hidden="1" x14ac:dyDescent="0.25">
      <c r="A100122" s="1" t="s">
        <v>100127</v>
      </c>
      <c r="B100122">
        <v>0</v>
      </c>
    </row>
    <row r="100123" spans="1:6" hidden="1" x14ac:dyDescent="0.25">
      <c r="A100123" s="1" t="s">
        <v>100128</v>
      </c>
      <c r="B100123">
        <v>0.16219970610949999</v>
      </c>
      <c r="C100123">
        <v>-0.39315087107865898</v>
      </c>
      <c r="D100123">
        <v>2.0852079199717299</v>
      </c>
      <c r="E100123">
        <v>-0.18854276703686601</v>
      </c>
      <c r="F100123">
        <v>0.85045119337556296</v>
      </c>
    </row>
    <row r="100124" spans="1:6" hidden="1" x14ac:dyDescent="0.25">
      <c r="A100124" s="1" t="s">
        <v>100129</v>
      </c>
      <c r="B100124">
        <v>0</v>
      </c>
    </row>
    <row r="100125" spans="1:6" hidden="1" x14ac:dyDescent="0.25">
      <c r="A100125" s="1" t="s">
        <v>100130</v>
      </c>
      <c r="B100125">
        <v>0</v>
      </c>
    </row>
    <row r="100126" spans="1:6" hidden="1" x14ac:dyDescent="0.25">
      <c r="A100126" s="1" t="s">
        <v>100131</v>
      </c>
      <c r="B100126">
        <v>0</v>
      </c>
    </row>
    <row r="100127" spans="1:6" hidden="1" x14ac:dyDescent="0.25">
      <c r="A100127" s="1" t="s">
        <v>100132</v>
      </c>
      <c r="B100127">
        <v>0.37246944932974402</v>
      </c>
      <c r="C100127">
        <v>1.09375488512093</v>
      </c>
      <c r="D100127">
        <v>2.08516949461377</v>
      </c>
      <c r="E100127">
        <v>0.52454003760664203</v>
      </c>
      <c r="F100127">
        <v>0.59990297999620501</v>
      </c>
    </row>
    <row r="100128" spans="1:6" hidden="1" x14ac:dyDescent="0.25">
      <c r="A100128" s="1" t="s">
        <v>100133</v>
      </c>
      <c r="B100128">
        <v>0</v>
      </c>
    </row>
    <row r="100129" spans="1:6" hidden="1" x14ac:dyDescent="0.25">
      <c r="A100129" s="1" t="s">
        <v>100134</v>
      </c>
      <c r="B100129">
        <v>0</v>
      </c>
    </row>
    <row r="100130" spans="1:6" hidden="1" x14ac:dyDescent="0.25">
      <c r="A100130" s="1" t="s">
        <v>100135</v>
      </c>
      <c r="B100130">
        <v>0</v>
      </c>
    </row>
    <row r="100131" spans="1:6" hidden="1" x14ac:dyDescent="0.25">
      <c r="A100131" s="1" t="s">
        <v>100136</v>
      </c>
      <c r="B100131">
        <v>1.2016692484303499</v>
      </c>
      <c r="C100131">
        <v>-2.0589520888747002</v>
      </c>
      <c r="D100131">
        <v>2.0787522022907701</v>
      </c>
      <c r="E100131">
        <v>-0.99047500063054505</v>
      </c>
      <c r="F100131">
        <v>0.32194200246958499</v>
      </c>
    </row>
    <row r="100132" spans="1:6" hidden="1" x14ac:dyDescent="0.25">
      <c r="A100132" s="1" t="s">
        <v>100137</v>
      </c>
      <c r="B100132">
        <v>0</v>
      </c>
    </row>
    <row r="100133" spans="1:6" hidden="1" x14ac:dyDescent="0.25">
      <c r="A100133" s="1" t="s">
        <v>100138</v>
      </c>
      <c r="B100133">
        <v>0</v>
      </c>
    </row>
    <row r="100134" spans="1:6" hidden="1" x14ac:dyDescent="0.25">
      <c r="A100134" s="1" t="s">
        <v>100139</v>
      </c>
      <c r="B100134">
        <v>0</v>
      </c>
    </row>
    <row r="100135" spans="1:6" hidden="1" x14ac:dyDescent="0.25">
      <c r="A100135" s="1" t="s">
        <v>100140</v>
      </c>
      <c r="B100135">
        <v>0</v>
      </c>
    </row>
    <row r="100136" spans="1:6" hidden="1" x14ac:dyDescent="0.25">
      <c r="A100136" s="1" t="s">
        <v>100141</v>
      </c>
      <c r="B100136">
        <v>0.48853275703856702</v>
      </c>
      <c r="C100136">
        <v>1.36743342463655</v>
      </c>
      <c r="D100136">
        <v>2.0846543205913202</v>
      </c>
      <c r="E100136">
        <v>0.65595212171611705</v>
      </c>
      <c r="F100136">
        <v>0.51185493049422803</v>
      </c>
    </row>
    <row r="100137" spans="1:6" hidden="1" x14ac:dyDescent="0.25">
      <c r="A100137" s="1" t="s">
        <v>100142</v>
      </c>
      <c r="B100137">
        <v>0</v>
      </c>
    </row>
    <row r="100138" spans="1:6" hidden="1" x14ac:dyDescent="0.25">
      <c r="A100138" s="1" t="s">
        <v>100143</v>
      </c>
      <c r="B100138">
        <v>0</v>
      </c>
    </row>
    <row r="100139" spans="1:6" hidden="1" x14ac:dyDescent="0.25">
      <c r="A100139" s="1" t="s">
        <v>100144</v>
      </c>
      <c r="B100139">
        <v>0</v>
      </c>
    </row>
    <row r="100140" spans="1:6" hidden="1" x14ac:dyDescent="0.25">
      <c r="A100140" s="1" t="s">
        <v>100145</v>
      </c>
      <c r="B100140">
        <v>0.97319823665699901</v>
      </c>
      <c r="C100140">
        <v>-1.82710236046793</v>
      </c>
      <c r="D100140">
        <v>2.08319591708144</v>
      </c>
      <c r="E100140">
        <v>-0.87706698418826901</v>
      </c>
      <c r="F100140">
        <v>0.38045025617436301</v>
      </c>
    </row>
    <row r="100141" spans="1:6" hidden="1" x14ac:dyDescent="0.25">
      <c r="A100141" s="1" t="s">
        <v>100146</v>
      </c>
      <c r="B100141">
        <v>0</v>
      </c>
    </row>
    <row r="100142" spans="1:6" hidden="1" x14ac:dyDescent="0.25">
      <c r="A100142" s="1" t="s">
        <v>100147</v>
      </c>
      <c r="B100142">
        <v>0</v>
      </c>
    </row>
    <row r="100143" spans="1:6" hidden="1" x14ac:dyDescent="0.25">
      <c r="A100143" s="1" t="s">
        <v>100148</v>
      </c>
      <c r="B100143">
        <v>0.48853275703856702</v>
      </c>
      <c r="C100143">
        <v>1.36743342463655</v>
      </c>
      <c r="D100143">
        <v>2.0846543205913202</v>
      </c>
      <c r="E100143">
        <v>0.65595212171611705</v>
      </c>
      <c r="F100143">
        <v>0.51185493049422803</v>
      </c>
    </row>
    <row r="100144" spans="1:6" hidden="1" x14ac:dyDescent="0.25">
      <c r="A100144" s="1" t="s">
        <v>100149</v>
      </c>
      <c r="B100144">
        <v>0</v>
      </c>
    </row>
    <row r="100145" spans="1:6" hidden="1" x14ac:dyDescent="0.25">
      <c r="A100145" s="1" t="s">
        <v>100150</v>
      </c>
      <c r="B100145">
        <v>0</v>
      </c>
    </row>
    <row r="100146" spans="1:6" hidden="1" x14ac:dyDescent="0.25">
      <c r="A100146" s="1" t="s">
        <v>100151</v>
      </c>
      <c r="B100146">
        <v>0</v>
      </c>
    </row>
    <row r="100147" spans="1:6" hidden="1" x14ac:dyDescent="0.25">
      <c r="A100147" s="1" t="s">
        <v>100152</v>
      </c>
      <c r="B100147">
        <v>0</v>
      </c>
    </row>
    <row r="100148" spans="1:6" hidden="1" x14ac:dyDescent="0.25">
      <c r="A100148" s="1" t="s">
        <v>100153</v>
      </c>
      <c r="B100148">
        <v>0</v>
      </c>
    </row>
    <row r="100149" spans="1:6" hidden="1" x14ac:dyDescent="0.25">
      <c r="A100149" s="1" t="s">
        <v>100154</v>
      </c>
      <c r="B100149">
        <v>0</v>
      </c>
    </row>
    <row r="100150" spans="1:6" hidden="1" x14ac:dyDescent="0.25">
      <c r="A100150" s="1" t="s">
        <v>100155</v>
      </c>
      <c r="B100150">
        <v>0</v>
      </c>
    </row>
    <row r="100151" spans="1:6" hidden="1" x14ac:dyDescent="0.25">
      <c r="A100151" s="1" t="s">
        <v>100156</v>
      </c>
      <c r="B100151">
        <v>0</v>
      </c>
    </row>
    <row r="100152" spans="1:6" hidden="1" x14ac:dyDescent="0.25">
      <c r="A100152" s="1" t="s">
        <v>100157</v>
      </c>
      <c r="B100152">
        <v>0</v>
      </c>
    </row>
    <row r="100153" spans="1:6" hidden="1" x14ac:dyDescent="0.25">
      <c r="A100153" s="1" t="s">
        <v>100158</v>
      </c>
      <c r="B100153">
        <v>0.94712804314411503</v>
      </c>
      <c r="C100153">
        <v>-1.81214041635066</v>
      </c>
      <c r="D100153">
        <v>2.0827996708929</v>
      </c>
      <c r="E100153">
        <v>-0.87005027016054504</v>
      </c>
      <c r="F100153">
        <v>0.38427293272532598</v>
      </c>
    </row>
    <row r="100154" spans="1:6" hidden="1" x14ac:dyDescent="0.25">
      <c r="A100154" s="1" t="s">
        <v>100159</v>
      </c>
      <c r="B100154">
        <v>0.32439941221899998</v>
      </c>
      <c r="C100154">
        <v>-0.91636478195447402</v>
      </c>
      <c r="D100154">
        <v>2.0850664023202299</v>
      </c>
      <c r="E100154">
        <v>-0.43948949584279801</v>
      </c>
      <c r="F100154">
        <v>0.66030689156025701</v>
      </c>
    </row>
    <row r="100155" spans="1:6" hidden="1" x14ac:dyDescent="0.25">
      <c r="A100155" s="1" t="s">
        <v>100160</v>
      </c>
      <c r="B100155">
        <v>0</v>
      </c>
    </row>
    <row r="100156" spans="1:6" hidden="1" x14ac:dyDescent="0.25">
      <c r="A100156" s="1" t="s">
        <v>100161</v>
      </c>
      <c r="B100156">
        <v>0</v>
      </c>
    </row>
    <row r="100157" spans="1:6" hidden="1" x14ac:dyDescent="0.25">
      <c r="A100157" s="1" t="s">
        <v>100162</v>
      </c>
      <c r="B100157">
        <v>0</v>
      </c>
    </row>
    <row r="100158" spans="1:6" hidden="1" x14ac:dyDescent="0.25">
      <c r="A100158" s="1" t="s">
        <v>100163</v>
      </c>
      <c r="B100158">
        <v>0</v>
      </c>
    </row>
    <row r="100159" spans="1:6" hidden="1" x14ac:dyDescent="0.25">
      <c r="A100159" s="1" t="s">
        <v>100164</v>
      </c>
      <c r="B100159">
        <v>0</v>
      </c>
    </row>
    <row r="100160" spans="1:6" hidden="1" x14ac:dyDescent="0.25">
      <c r="A100160" s="1" t="s">
        <v>100165</v>
      </c>
      <c r="B100160">
        <v>0.177267927558554</v>
      </c>
      <c r="C100160">
        <v>0.58982556918527895</v>
      </c>
      <c r="D100160">
        <v>2.0852079199717299</v>
      </c>
      <c r="E100160">
        <v>0.282861753754166</v>
      </c>
      <c r="F100160">
        <v>0.77728281380183395</v>
      </c>
    </row>
    <row r="100161" spans="1:6" hidden="1" x14ac:dyDescent="0.25">
      <c r="A100161" s="1" t="s">
        <v>100166</v>
      </c>
      <c r="B100161">
        <v>0</v>
      </c>
    </row>
    <row r="100162" spans="1:6" hidden="1" x14ac:dyDescent="0.25">
      <c r="A100162" s="1" t="s">
        <v>100167</v>
      </c>
      <c r="B100162">
        <v>0</v>
      </c>
    </row>
    <row r="100163" spans="1:6" hidden="1" x14ac:dyDescent="0.25">
      <c r="A100163" s="1" t="s">
        <v>100168</v>
      </c>
      <c r="B100163">
        <v>0.30701928321041</v>
      </c>
      <c r="C100163">
        <v>-0.88236516177854796</v>
      </c>
      <c r="D100163">
        <v>2.08512332353025</v>
      </c>
      <c r="E100163">
        <v>-0.42317169052842801</v>
      </c>
      <c r="F100163">
        <v>0.67216999982365799</v>
      </c>
    </row>
    <row r="100164" spans="1:6" hidden="1" x14ac:dyDescent="0.25">
      <c r="A100164" s="1" t="s">
        <v>100169</v>
      </c>
      <c r="B100164">
        <v>0</v>
      </c>
    </row>
    <row r="100165" spans="1:6" hidden="1" x14ac:dyDescent="0.25">
      <c r="A100165" s="1" t="s">
        <v>100170</v>
      </c>
      <c r="B100165">
        <v>0</v>
      </c>
    </row>
    <row r="100166" spans="1:6" hidden="1" x14ac:dyDescent="0.25">
      <c r="A100166" s="1" t="s">
        <v>100171</v>
      </c>
      <c r="B100166">
        <v>0</v>
      </c>
    </row>
    <row r="100167" spans="1:6" hidden="1" x14ac:dyDescent="0.25">
      <c r="A100167" s="1" t="s">
        <v>100172</v>
      </c>
      <c r="B100167">
        <v>0</v>
      </c>
    </row>
    <row r="100168" spans="1:6" hidden="1" x14ac:dyDescent="0.25">
      <c r="A100168" s="1" t="s">
        <v>100173</v>
      </c>
      <c r="B100168">
        <v>0</v>
      </c>
    </row>
    <row r="100169" spans="1:6" hidden="1" x14ac:dyDescent="0.25">
      <c r="A100169" s="1" t="s">
        <v>100174</v>
      </c>
      <c r="B100169">
        <v>0</v>
      </c>
    </row>
    <row r="100170" spans="1:6" hidden="1" x14ac:dyDescent="0.25">
      <c r="A100170" s="1" t="s">
        <v>100175</v>
      </c>
      <c r="B100170">
        <v>0</v>
      </c>
    </row>
    <row r="100171" spans="1:6" hidden="1" x14ac:dyDescent="0.25">
      <c r="A100171" s="1" t="s">
        <v>100176</v>
      </c>
      <c r="B100171">
        <v>0</v>
      </c>
    </row>
    <row r="100172" spans="1:6" hidden="1" x14ac:dyDescent="0.25">
      <c r="A100172" s="1" t="s">
        <v>100177</v>
      </c>
      <c r="B100172">
        <v>0</v>
      </c>
    </row>
    <row r="100173" spans="1:6" hidden="1" x14ac:dyDescent="0.25">
      <c r="A100173" s="1" t="s">
        <v>100178</v>
      </c>
      <c r="B100173">
        <v>0</v>
      </c>
    </row>
    <row r="100174" spans="1:6" hidden="1" x14ac:dyDescent="0.25">
      <c r="A100174" s="1" t="s">
        <v>100179</v>
      </c>
      <c r="B100174">
        <v>0</v>
      </c>
    </row>
    <row r="100175" spans="1:6" hidden="1" x14ac:dyDescent="0.25">
      <c r="A100175" s="1" t="s">
        <v>100180</v>
      </c>
      <c r="B100175">
        <v>0</v>
      </c>
    </row>
    <row r="100176" spans="1:6" hidden="1" x14ac:dyDescent="0.25">
      <c r="A100176" s="1" t="s">
        <v>100181</v>
      </c>
      <c r="B100176">
        <v>0.53180378267566097</v>
      </c>
      <c r="C100176">
        <v>1.4288812212106701</v>
      </c>
      <c r="D100176">
        <v>2.0845180382544402</v>
      </c>
      <c r="E100176">
        <v>0.68547318612181696</v>
      </c>
      <c r="F100176">
        <v>0.49304537532297699</v>
      </c>
    </row>
    <row r="100177" spans="1:6" hidden="1" x14ac:dyDescent="0.25">
      <c r="A100177" s="1" t="s">
        <v>100182</v>
      </c>
      <c r="B100177">
        <v>1.5837619645455601</v>
      </c>
      <c r="C100177">
        <v>1.4853625029486599</v>
      </c>
      <c r="D100177">
        <v>1.8517987460382299</v>
      </c>
      <c r="E100177">
        <v>0.80211875406356903</v>
      </c>
      <c r="F100177">
        <v>0.42248426755516</v>
      </c>
    </row>
    <row r="100178" spans="1:6" hidden="1" x14ac:dyDescent="0.25">
      <c r="A100178" s="1" t="s">
        <v>100183</v>
      </c>
      <c r="B100178">
        <v>0</v>
      </c>
    </row>
    <row r="100179" spans="1:6" hidden="1" x14ac:dyDescent="0.25">
      <c r="A100179" s="1" t="s">
        <v>100184</v>
      </c>
      <c r="B100179">
        <v>0.48853275703856702</v>
      </c>
      <c r="C100179">
        <v>1.36743342463655</v>
      </c>
      <c r="D100179">
        <v>2.0846543205913202</v>
      </c>
      <c r="E100179">
        <v>0.65595212171611705</v>
      </c>
      <c r="F100179">
        <v>0.51185493049422803</v>
      </c>
    </row>
    <row r="100180" spans="1:6" hidden="1" x14ac:dyDescent="0.25">
      <c r="A100180" s="1" t="s">
        <v>100185</v>
      </c>
      <c r="B100180">
        <v>0</v>
      </c>
    </row>
    <row r="100181" spans="1:6" hidden="1" x14ac:dyDescent="0.25">
      <c r="A100181" s="1" t="s">
        <v>100186</v>
      </c>
      <c r="B100181">
        <v>0</v>
      </c>
    </row>
    <row r="100182" spans="1:6" hidden="1" x14ac:dyDescent="0.25">
      <c r="A100182" s="1" t="s">
        <v>100187</v>
      </c>
      <c r="B100182">
        <v>0.16219970610949999</v>
      </c>
      <c r="C100182">
        <v>-0.39315087107865898</v>
      </c>
      <c r="D100182">
        <v>2.0852079199717299</v>
      </c>
      <c r="E100182">
        <v>-0.18854276703686601</v>
      </c>
      <c r="F100182">
        <v>0.85045119337556296</v>
      </c>
    </row>
    <row r="100183" spans="1:6" hidden="1" x14ac:dyDescent="0.25">
      <c r="A100183" s="1" t="s">
        <v>100188</v>
      </c>
      <c r="B100183">
        <v>0</v>
      </c>
    </row>
    <row r="100184" spans="1:6" hidden="1" x14ac:dyDescent="0.25">
      <c r="A100184" s="1" t="s">
        <v>100189</v>
      </c>
      <c r="B100184">
        <v>0</v>
      </c>
    </row>
    <row r="100185" spans="1:6" hidden="1" x14ac:dyDescent="0.25">
      <c r="A100185" s="1" t="s">
        <v>100190</v>
      </c>
      <c r="B100185">
        <v>0</v>
      </c>
    </row>
    <row r="100186" spans="1:6" hidden="1" x14ac:dyDescent="0.25">
      <c r="A100186" s="1" t="s">
        <v>100191</v>
      </c>
      <c r="B100186">
        <v>1.1025713234593899</v>
      </c>
      <c r="C100186">
        <v>-0.171230390207459</v>
      </c>
      <c r="D100186">
        <v>2.0806074970620401</v>
      </c>
      <c r="E100186">
        <v>-8.2298266467485198E-2</v>
      </c>
      <c r="F100186">
        <v>0.93440953290449003</v>
      </c>
    </row>
    <row r="100187" spans="1:6" hidden="1" x14ac:dyDescent="0.25">
      <c r="A100187" s="1" t="s">
        <v>100192</v>
      </c>
      <c r="B100187">
        <v>0</v>
      </c>
    </row>
    <row r="100188" spans="1:6" hidden="1" x14ac:dyDescent="0.25">
      <c r="A100188" s="1" t="s">
        <v>100193</v>
      </c>
      <c r="B100188">
        <v>0.32439941221899998</v>
      </c>
      <c r="C100188">
        <v>-0.91636478195447402</v>
      </c>
      <c r="D100188">
        <v>2.0850664023202299</v>
      </c>
      <c r="E100188">
        <v>-0.43948949584279801</v>
      </c>
      <c r="F100188">
        <v>0.66030689156025701</v>
      </c>
    </row>
    <row r="100189" spans="1:6" hidden="1" x14ac:dyDescent="0.25">
      <c r="A100189" s="1" t="s">
        <v>100194</v>
      </c>
      <c r="B100189">
        <v>0</v>
      </c>
    </row>
    <row r="100190" spans="1:6" hidden="1" x14ac:dyDescent="0.25">
      <c r="A100190" s="1" t="s">
        <v>100195</v>
      </c>
      <c r="B100190">
        <v>0</v>
      </c>
    </row>
    <row r="100191" spans="1:6" hidden="1" x14ac:dyDescent="0.25">
      <c r="A100191" s="1" t="s">
        <v>100196</v>
      </c>
      <c r="B100191">
        <v>0</v>
      </c>
    </row>
    <row r="100192" spans="1:6" hidden="1" x14ac:dyDescent="0.25">
      <c r="A100192" s="1" t="s">
        <v>100197</v>
      </c>
      <c r="B100192">
        <v>0</v>
      </c>
    </row>
    <row r="100193" spans="1:6" hidden="1" x14ac:dyDescent="0.25">
      <c r="A100193" s="1" t="s">
        <v>100198</v>
      </c>
      <c r="B100193">
        <v>0</v>
      </c>
    </row>
    <row r="100194" spans="1:6" hidden="1" x14ac:dyDescent="0.25">
      <c r="A100194" s="1" t="s">
        <v>100199</v>
      </c>
      <c r="B100194">
        <v>1.22807713284164</v>
      </c>
      <c r="C100194">
        <v>-2.02586456754549</v>
      </c>
      <c r="D100194">
        <v>2.0828821655721899</v>
      </c>
      <c r="E100194">
        <v>-0.972625624738095</v>
      </c>
      <c r="F100194">
        <v>0.33073940224167703</v>
      </c>
    </row>
    <row r="100195" spans="1:6" hidden="1" x14ac:dyDescent="0.25">
      <c r="A100195" s="1" t="s">
        <v>100200</v>
      </c>
      <c r="B100195">
        <v>0</v>
      </c>
    </row>
    <row r="100196" spans="1:6" hidden="1" x14ac:dyDescent="0.25">
      <c r="A100196" s="1" t="s">
        <v>100201</v>
      </c>
      <c r="B100196">
        <v>0</v>
      </c>
    </row>
    <row r="100197" spans="1:6" hidden="1" x14ac:dyDescent="0.25">
      <c r="A100197" s="1" t="s">
        <v>100202</v>
      </c>
      <c r="B100197">
        <v>1.2334716556980501</v>
      </c>
      <c r="C100197">
        <v>2.2083909600395799</v>
      </c>
      <c r="D100197">
        <v>2.07724306014594</v>
      </c>
      <c r="E100197">
        <v>1.06313555809133</v>
      </c>
      <c r="F100197">
        <v>0.28772048114599502</v>
      </c>
    </row>
    <row r="100198" spans="1:6" hidden="1" x14ac:dyDescent="0.25">
      <c r="A100198" s="1" t="s">
        <v>100203</v>
      </c>
      <c r="B100198">
        <v>0</v>
      </c>
    </row>
    <row r="100199" spans="1:6" hidden="1" x14ac:dyDescent="0.25">
      <c r="A100199" s="1" t="s">
        <v>100204</v>
      </c>
      <c r="B100199">
        <v>0</v>
      </c>
    </row>
    <row r="100200" spans="1:6" hidden="1" x14ac:dyDescent="0.25">
      <c r="A100200" s="1" t="s">
        <v>100205</v>
      </c>
      <c r="B100200">
        <v>0</v>
      </c>
    </row>
    <row r="100201" spans="1:6" hidden="1" x14ac:dyDescent="0.25">
      <c r="A100201" s="1" t="s">
        <v>100206</v>
      </c>
      <c r="B100201">
        <v>0</v>
      </c>
    </row>
    <row r="100202" spans="1:6" hidden="1" x14ac:dyDescent="0.25">
      <c r="A100202" s="1" t="s">
        <v>100207</v>
      </c>
      <c r="B100202">
        <v>0</v>
      </c>
    </row>
    <row r="100203" spans="1:6" hidden="1" x14ac:dyDescent="0.25">
      <c r="A100203" s="1" t="s">
        <v>100208</v>
      </c>
      <c r="B100203">
        <v>0</v>
      </c>
    </row>
    <row r="100204" spans="1:6" hidden="1" x14ac:dyDescent="0.25">
      <c r="A100204" s="1" t="s">
        <v>100209</v>
      </c>
      <c r="B100204">
        <v>0</v>
      </c>
    </row>
    <row r="100205" spans="1:6" hidden="1" x14ac:dyDescent="0.25">
      <c r="A100205" s="1" t="s">
        <v>100210</v>
      </c>
      <c r="B100205">
        <v>0</v>
      </c>
    </row>
    <row r="100206" spans="1:6" hidden="1" x14ac:dyDescent="0.25">
      <c r="A100206" s="1" t="s">
        <v>100211</v>
      </c>
      <c r="B100206">
        <v>0</v>
      </c>
    </row>
    <row r="100207" spans="1:6" hidden="1" x14ac:dyDescent="0.25">
      <c r="A100207" s="1" t="s">
        <v>100212</v>
      </c>
      <c r="B100207">
        <v>0</v>
      </c>
    </row>
    <row r="100208" spans="1:6" hidden="1" x14ac:dyDescent="0.25">
      <c r="A100208" s="1" t="s">
        <v>100213</v>
      </c>
      <c r="B100208">
        <v>0</v>
      </c>
    </row>
    <row r="100209" spans="1:6" hidden="1" x14ac:dyDescent="0.25">
      <c r="A100209" s="1" t="s">
        <v>100214</v>
      </c>
      <c r="B100209">
        <v>0</v>
      </c>
    </row>
    <row r="100210" spans="1:6" hidden="1" x14ac:dyDescent="0.25">
      <c r="A100210" s="1" t="s">
        <v>100215</v>
      </c>
      <c r="B100210">
        <v>0</v>
      </c>
    </row>
    <row r="100211" spans="1:6" hidden="1" x14ac:dyDescent="0.25">
      <c r="A100211" s="1" t="s">
        <v>100216</v>
      </c>
      <c r="B100211">
        <v>0</v>
      </c>
    </row>
    <row r="100212" spans="1:6" hidden="1" x14ac:dyDescent="0.25">
      <c r="A100212" s="1" t="s">
        <v>100217</v>
      </c>
      <c r="B100212">
        <v>0</v>
      </c>
    </row>
    <row r="100213" spans="1:6" hidden="1" x14ac:dyDescent="0.25">
      <c r="A100213" s="1" t="s">
        <v>100218</v>
      </c>
      <c r="B100213">
        <v>0.65582152761944801</v>
      </c>
      <c r="C100213">
        <v>0.120764165884532</v>
      </c>
      <c r="D100213">
        <v>1.64571197413376</v>
      </c>
      <c r="E100213">
        <v>7.3381106647229202E-2</v>
      </c>
      <c r="F100213">
        <v>0.94150285176857595</v>
      </c>
    </row>
    <row r="100214" spans="1:6" hidden="1" x14ac:dyDescent="0.25">
      <c r="A100214" s="1" t="s">
        <v>100219</v>
      </c>
      <c r="B100214">
        <v>0</v>
      </c>
    </row>
    <row r="100215" spans="1:6" hidden="1" x14ac:dyDescent="0.25">
      <c r="A100215" s="1" t="s">
        <v>100220</v>
      </c>
      <c r="B100215">
        <v>0</v>
      </c>
    </row>
    <row r="100216" spans="1:6" hidden="1" x14ac:dyDescent="0.25">
      <c r="A100216" s="1" t="s">
        <v>100221</v>
      </c>
      <c r="B100216">
        <v>1.3053924567480399</v>
      </c>
      <c r="C100216">
        <v>0.16651559162652499</v>
      </c>
      <c r="D100216">
        <v>1.93650633858262</v>
      </c>
      <c r="E100216">
        <v>8.5987630563813297E-2</v>
      </c>
      <c r="F100216">
        <v>0.93147625018508295</v>
      </c>
    </row>
    <row r="100217" spans="1:6" hidden="1" x14ac:dyDescent="0.25">
      <c r="A100217" s="1" t="s">
        <v>100222</v>
      </c>
      <c r="B100217">
        <v>0</v>
      </c>
    </row>
    <row r="100218" spans="1:6" hidden="1" x14ac:dyDescent="0.25">
      <c r="A100218" s="1" t="s">
        <v>100223</v>
      </c>
      <c r="B100218">
        <v>0</v>
      </c>
    </row>
    <row r="100219" spans="1:6" hidden="1" x14ac:dyDescent="0.25">
      <c r="A100219" s="1" t="s">
        <v>100224</v>
      </c>
      <c r="B100219">
        <v>0</v>
      </c>
    </row>
    <row r="100220" spans="1:6" hidden="1" x14ac:dyDescent="0.25">
      <c r="A100220" s="1" t="s">
        <v>100225</v>
      </c>
      <c r="B100220">
        <v>0</v>
      </c>
    </row>
    <row r="100221" spans="1:6" hidden="1" x14ac:dyDescent="0.25">
      <c r="A100221" s="1" t="s">
        <v>100226</v>
      </c>
      <c r="B100221">
        <v>1.32902318424748</v>
      </c>
      <c r="C100221">
        <v>5.91647811798953E-2</v>
      </c>
      <c r="D100221">
        <v>1.91702576604817</v>
      </c>
      <c r="E100221">
        <v>3.0862799148422399E-2</v>
      </c>
      <c r="F100221">
        <v>0.97537895775956995</v>
      </c>
    </row>
    <row r="100222" spans="1:6" hidden="1" x14ac:dyDescent="0.25">
      <c r="A100222" s="1" t="s">
        <v>100227</v>
      </c>
      <c r="B100222">
        <v>0.74493889865948804</v>
      </c>
      <c r="C100222">
        <v>1.7066129906137699</v>
      </c>
      <c r="D100222">
        <v>2.0839168327600901</v>
      </c>
      <c r="E100222">
        <v>0.81894486564197899</v>
      </c>
      <c r="F100222">
        <v>0.412817870658652</v>
      </c>
    </row>
    <row r="100223" spans="1:6" hidden="1" x14ac:dyDescent="0.25">
      <c r="A100223" s="1" t="s">
        <v>100228</v>
      </c>
      <c r="B100223">
        <v>0</v>
      </c>
    </row>
    <row r="100224" spans="1:6" hidden="1" x14ac:dyDescent="0.25">
      <c r="A100224" s="1" t="s">
        <v>100229</v>
      </c>
      <c r="B100224">
        <v>0</v>
      </c>
    </row>
    <row r="100225" spans="1:6" hidden="1" x14ac:dyDescent="0.25">
      <c r="A100225" s="1" t="s">
        <v>100230</v>
      </c>
      <c r="B100225">
        <v>0.61403856642082</v>
      </c>
      <c r="C100225">
        <v>-1.4462122802902999</v>
      </c>
      <c r="D100225">
        <v>2.0839162690678199</v>
      </c>
      <c r="E100225">
        <v>-0.69398771042620799</v>
      </c>
      <c r="F100225">
        <v>0.48768991605263101</v>
      </c>
    </row>
    <row r="100226" spans="1:6" hidden="1" x14ac:dyDescent="0.25">
      <c r="A100226" s="1" t="s">
        <v>100231</v>
      </c>
      <c r="B100226">
        <v>0.57882805387242997</v>
      </c>
      <c r="C100226">
        <v>-1.40214299447427</v>
      </c>
      <c r="D100226">
        <v>2.0840085705180602</v>
      </c>
      <c r="E100226">
        <v>-0.67281057012433998</v>
      </c>
      <c r="F100226">
        <v>0.50106781225703001</v>
      </c>
    </row>
    <row r="100227" spans="1:6" hidden="1" x14ac:dyDescent="0.25">
      <c r="A100227" s="1" t="s">
        <v>100232</v>
      </c>
      <c r="B100227">
        <v>1.49988590350366</v>
      </c>
      <c r="C100227">
        <v>-2.2872224718749901</v>
      </c>
      <c r="D100227">
        <v>2.0743279656971998</v>
      </c>
      <c r="E100227">
        <v>-1.1026330019642001</v>
      </c>
      <c r="F100227">
        <v>0.27018657252663097</v>
      </c>
    </row>
    <row r="100228" spans="1:6" hidden="1" x14ac:dyDescent="0.25">
      <c r="A100228" s="1" t="s">
        <v>100233</v>
      </c>
      <c r="B100228">
        <v>0</v>
      </c>
    </row>
    <row r="100229" spans="1:6" hidden="1" x14ac:dyDescent="0.25">
      <c r="A100229" s="1" t="s">
        <v>100234</v>
      </c>
      <c r="B100229">
        <v>1.4646753909552701</v>
      </c>
      <c r="C100229">
        <v>-2.2070714964438101</v>
      </c>
      <c r="D100229">
        <v>2.0804734876656199</v>
      </c>
      <c r="E100229">
        <v>-1.0608505753756301</v>
      </c>
      <c r="F100229">
        <v>0.28875781362943398</v>
      </c>
    </row>
    <row r="100230" spans="1:6" hidden="1" x14ac:dyDescent="0.25">
      <c r="A100230" s="1" t="s">
        <v>100235</v>
      </c>
      <c r="B100230">
        <v>0</v>
      </c>
    </row>
    <row r="100231" spans="1:6" hidden="1" x14ac:dyDescent="0.25">
      <c r="A100231" s="1" t="s">
        <v>100236</v>
      </c>
      <c r="B100231">
        <v>0</v>
      </c>
    </row>
    <row r="100232" spans="1:6" hidden="1" x14ac:dyDescent="0.25">
      <c r="A100232" s="1" t="s">
        <v>100237</v>
      </c>
      <c r="B100232">
        <v>0</v>
      </c>
    </row>
    <row r="100233" spans="1:6" hidden="1" x14ac:dyDescent="0.25">
      <c r="A100233" s="1" t="s">
        <v>100238</v>
      </c>
      <c r="B100233">
        <v>0</v>
      </c>
    </row>
    <row r="100234" spans="1:6" hidden="1" x14ac:dyDescent="0.25">
      <c r="A100234" s="1" t="s">
        <v>100239</v>
      </c>
      <c r="B100234">
        <v>0</v>
      </c>
    </row>
    <row r="100235" spans="1:6" hidden="1" x14ac:dyDescent="0.25">
      <c r="A100235" s="1" t="s">
        <v>100240</v>
      </c>
      <c r="B100235">
        <v>0</v>
      </c>
    </row>
    <row r="100236" spans="1:6" hidden="1" x14ac:dyDescent="0.25">
      <c r="A100236" s="1" t="s">
        <v>100241</v>
      </c>
      <c r="B100236">
        <v>0</v>
      </c>
    </row>
    <row r="100237" spans="1:6" hidden="1" x14ac:dyDescent="0.25">
      <c r="A100237" s="1" t="s">
        <v>100242</v>
      </c>
      <c r="B100237">
        <v>0</v>
      </c>
    </row>
    <row r="100238" spans="1:6" hidden="1" x14ac:dyDescent="0.25">
      <c r="A100238" s="1" t="s">
        <v>100243</v>
      </c>
      <c r="B100238">
        <v>0.48853275703856702</v>
      </c>
      <c r="C100238">
        <v>1.36743342463655</v>
      </c>
      <c r="D100238">
        <v>2.0846543205913202</v>
      </c>
      <c r="E100238">
        <v>0.65595212171611705</v>
      </c>
      <c r="F100238">
        <v>0.51185493049422803</v>
      </c>
    </row>
    <row r="100239" spans="1:6" hidden="1" x14ac:dyDescent="0.25">
      <c r="A100239" s="1" t="s">
        <v>100244</v>
      </c>
      <c r="B100239">
        <v>0</v>
      </c>
    </row>
    <row r="100240" spans="1:6" hidden="1" x14ac:dyDescent="0.25">
      <c r="A100240" s="1" t="s">
        <v>100245</v>
      </c>
      <c r="B100240">
        <v>0.99148918928949803</v>
      </c>
      <c r="C100240">
        <v>1.95609104786362</v>
      </c>
      <c r="D100240">
        <v>2.0834278715944201</v>
      </c>
      <c r="E100240">
        <v>0.93888109808507403</v>
      </c>
      <c r="F100240">
        <v>0.34779179492998802</v>
      </c>
    </row>
    <row r="100241" spans="1:6" hidden="1" x14ac:dyDescent="0.25">
      <c r="A100241" s="1" t="s">
        <v>100246</v>
      </c>
      <c r="B100241">
        <v>20.672054437800799</v>
      </c>
      <c r="C100241">
        <v>3.4533299969950102</v>
      </c>
      <c r="D100241">
        <v>2.0752957561732299</v>
      </c>
      <c r="E100241">
        <v>1.6640182425674199</v>
      </c>
    </row>
    <row r="100242" spans="1:6" hidden="1" x14ac:dyDescent="0.25">
      <c r="A100242" s="1" t="s">
        <v>100247</v>
      </c>
      <c r="B100242">
        <v>0</v>
      </c>
    </row>
    <row r="100243" spans="1:6" hidden="1" x14ac:dyDescent="0.25">
      <c r="A100243" s="1" t="s">
        <v>100248</v>
      </c>
      <c r="B100243">
        <v>0</v>
      </c>
    </row>
    <row r="100244" spans="1:6" hidden="1" x14ac:dyDescent="0.25">
      <c r="A100244" s="1" t="s">
        <v>100249</v>
      </c>
      <c r="B100244">
        <v>0.709071710234215</v>
      </c>
      <c r="C100244">
        <v>1.66936361333367</v>
      </c>
      <c r="D100244">
        <v>2.0839947526487599</v>
      </c>
      <c r="E100244">
        <v>0.80104021913294798</v>
      </c>
      <c r="F100244">
        <v>0.42310836258414702</v>
      </c>
    </row>
    <row r="100245" spans="1:6" hidden="1" x14ac:dyDescent="0.25">
      <c r="A100245" s="1" t="s">
        <v>100250</v>
      </c>
      <c r="B100245">
        <v>0</v>
      </c>
    </row>
    <row r="100246" spans="1:6" hidden="1" x14ac:dyDescent="0.25">
      <c r="A100246" s="1" t="s">
        <v>100251</v>
      </c>
      <c r="B100246">
        <v>0</v>
      </c>
    </row>
    <row r="100247" spans="1:6" hidden="1" x14ac:dyDescent="0.25">
      <c r="A100247" s="1" t="s">
        <v>100252</v>
      </c>
      <c r="B100247">
        <v>0</v>
      </c>
    </row>
    <row r="100248" spans="1:6" hidden="1" x14ac:dyDescent="0.25">
      <c r="A100248" s="1" t="s">
        <v>100253</v>
      </c>
      <c r="B100248">
        <v>0</v>
      </c>
    </row>
    <row r="100249" spans="1:6" hidden="1" x14ac:dyDescent="0.25">
      <c r="A100249" s="1" t="s">
        <v>100254</v>
      </c>
      <c r="B100249">
        <v>0</v>
      </c>
    </row>
    <row r="100250" spans="1:6" hidden="1" x14ac:dyDescent="0.25">
      <c r="A100250" s="1" t="s">
        <v>100255</v>
      </c>
      <c r="B100250">
        <v>0</v>
      </c>
    </row>
    <row r="100251" spans="1:6" hidden="1" x14ac:dyDescent="0.25">
      <c r="A100251" s="1" t="s">
        <v>100256</v>
      </c>
      <c r="B100251">
        <v>0</v>
      </c>
    </row>
    <row r="100252" spans="1:6" hidden="1" x14ac:dyDescent="0.25">
      <c r="A100252" s="1" t="s">
        <v>100257</v>
      </c>
      <c r="B100252">
        <v>0</v>
      </c>
    </row>
    <row r="100253" spans="1:6" hidden="1" x14ac:dyDescent="0.25">
      <c r="A100253" s="1" t="s">
        <v>100258</v>
      </c>
      <c r="B100253">
        <v>0.79130649397937403</v>
      </c>
      <c r="C100253">
        <v>-0.90290631521037601</v>
      </c>
      <c r="D100253">
        <v>2.08359771295257</v>
      </c>
      <c r="E100253">
        <v>-0.43334003948915401</v>
      </c>
      <c r="F100253">
        <v>0.66476775403446997</v>
      </c>
    </row>
    <row r="100254" spans="1:6" hidden="1" x14ac:dyDescent="0.25">
      <c r="A100254" s="1" t="s">
        <v>100259</v>
      </c>
      <c r="B100254">
        <v>0.43412104040432298</v>
      </c>
      <c r="C100254">
        <v>-1.16638134607657</v>
      </c>
      <c r="D100254">
        <v>2.08452214534366</v>
      </c>
      <c r="E100254">
        <v>-0.55954375379604104</v>
      </c>
      <c r="F100254">
        <v>0.57579067913920501</v>
      </c>
    </row>
    <row r="100255" spans="1:6" hidden="1" x14ac:dyDescent="0.25">
      <c r="A100255" s="1" t="s">
        <v>100260</v>
      </c>
      <c r="B100255">
        <v>0</v>
      </c>
    </row>
    <row r="100256" spans="1:6" hidden="1" x14ac:dyDescent="0.25">
      <c r="A100256" s="1" t="s">
        <v>100261</v>
      </c>
      <c r="B100256">
        <v>0</v>
      </c>
    </row>
    <row r="100257" spans="1:6" hidden="1" x14ac:dyDescent="0.25">
      <c r="A100257" s="1" t="s">
        <v>100262</v>
      </c>
      <c r="B100257">
        <v>0</v>
      </c>
    </row>
    <row r="100258" spans="1:6" hidden="1" x14ac:dyDescent="0.25">
      <c r="A100258" s="1" t="s">
        <v>100263</v>
      </c>
      <c r="B100258">
        <v>0</v>
      </c>
    </row>
    <row r="100259" spans="1:6" hidden="1" x14ac:dyDescent="0.25">
      <c r="A100259" s="1" t="s">
        <v>100264</v>
      </c>
      <c r="B100259">
        <v>0</v>
      </c>
    </row>
    <row r="100260" spans="1:6" hidden="1" x14ac:dyDescent="0.25">
      <c r="A100260" s="1" t="s">
        <v>100265</v>
      </c>
      <c r="B100260">
        <v>0</v>
      </c>
    </row>
    <row r="100261" spans="1:6" hidden="1" x14ac:dyDescent="0.25">
      <c r="A100261" s="1" t="s">
        <v>100266</v>
      </c>
      <c r="B100261">
        <v>1.39027683895114</v>
      </c>
      <c r="C100261">
        <v>-2.1302001970896201</v>
      </c>
      <c r="D100261">
        <v>2.0827347191865999</v>
      </c>
      <c r="E100261">
        <v>-1.02278997774693</v>
      </c>
      <c r="F100261">
        <v>0.30640715768125598</v>
      </c>
    </row>
    <row r="100262" spans="1:6" hidden="1" x14ac:dyDescent="0.25">
      <c r="A100262" s="1" t="s">
        <v>100267</v>
      </c>
      <c r="B100262">
        <v>0</v>
      </c>
    </row>
    <row r="100263" spans="1:6" hidden="1" x14ac:dyDescent="0.25">
      <c r="A100263" s="1" t="s">
        <v>100268</v>
      </c>
      <c r="B100263">
        <v>0.98676326575242701</v>
      </c>
      <c r="C100263">
        <v>0.17096690242107401</v>
      </c>
      <c r="D100263">
        <v>1.3087619997222799</v>
      </c>
      <c r="E100263">
        <v>0.13063253858024099</v>
      </c>
      <c r="F100263">
        <v>0.89606600121860702</v>
      </c>
    </row>
    <row r="100264" spans="1:6" hidden="1" x14ac:dyDescent="0.25">
      <c r="A100264" s="1" t="s">
        <v>100269</v>
      </c>
      <c r="B100264">
        <v>0</v>
      </c>
    </row>
    <row r="100265" spans="1:6" hidden="1" x14ac:dyDescent="0.25">
      <c r="A100265" s="1" t="s">
        <v>100270</v>
      </c>
      <c r="B100265">
        <v>0</v>
      </c>
    </row>
    <row r="100266" spans="1:6" hidden="1" x14ac:dyDescent="0.25">
      <c r="A100266" s="1" t="s">
        <v>100271</v>
      </c>
      <c r="B100266">
        <v>0</v>
      </c>
    </row>
    <row r="100267" spans="1:6" hidden="1" x14ac:dyDescent="0.25">
      <c r="A100267" s="1" t="s">
        <v>100272</v>
      </c>
      <c r="B100267">
        <v>0</v>
      </c>
    </row>
    <row r="100268" spans="1:6" hidden="1" x14ac:dyDescent="0.25">
      <c r="A100268" s="1" t="s">
        <v>100273</v>
      </c>
      <c r="B100268">
        <v>0</v>
      </c>
    </row>
    <row r="100269" spans="1:6" hidden="1" x14ac:dyDescent="0.25">
      <c r="A100269" s="1" t="s">
        <v>100274</v>
      </c>
      <c r="B100269">
        <v>0</v>
      </c>
    </row>
    <row r="100270" spans="1:6" hidden="1" x14ac:dyDescent="0.25">
      <c r="A100270" s="1" t="s">
        <v>100275</v>
      </c>
      <c r="B100270">
        <v>0</v>
      </c>
    </row>
    <row r="100271" spans="1:6" hidden="1" x14ac:dyDescent="0.25">
      <c r="A100271" s="1" t="s">
        <v>100276</v>
      </c>
      <c r="B100271">
        <v>0</v>
      </c>
    </row>
    <row r="100272" spans="1:6" hidden="1" x14ac:dyDescent="0.25">
      <c r="A100272" s="1" t="s">
        <v>100277</v>
      </c>
      <c r="B100272">
        <v>0</v>
      </c>
    </row>
    <row r="100273" spans="1:6" hidden="1" x14ac:dyDescent="0.25">
      <c r="A100273" s="1" t="s">
        <v>100278</v>
      </c>
      <c r="B100273">
        <v>0</v>
      </c>
    </row>
    <row r="100274" spans="1:6" hidden="1" x14ac:dyDescent="0.25">
      <c r="A100274" s="1" t="s">
        <v>100279</v>
      </c>
      <c r="B100274">
        <v>0</v>
      </c>
    </row>
    <row r="100275" spans="1:6" hidden="1" x14ac:dyDescent="0.25">
      <c r="A100275" s="1" t="s">
        <v>100280</v>
      </c>
      <c r="B100275">
        <v>0</v>
      </c>
    </row>
    <row r="100276" spans="1:6" hidden="1" x14ac:dyDescent="0.25">
      <c r="A100276" s="1" t="s">
        <v>100281</v>
      </c>
      <c r="B100276">
        <v>0.451613733045715</v>
      </c>
      <c r="C100276">
        <v>-1.1945083451042999</v>
      </c>
      <c r="D100276">
        <v>2.08445978940544</v>
      </c>
      <c r="E100276">
        <v>-0.57305415588996</v>
      </c>
      <c r="F100276">
        <v>0.56660802631072604</v>
      </c>
    </row>
    <row r="100277" spans="1:6" hidden="1" x14ac:dyDescent="0.25">
      <c r="A100277" s="1" t="s">
        <v>100282</v>
      </c>
      <c r="B100277">
        <v>0</v>
      </c>
    </row>
    <row r="100278" spans="1:6" hidden="1" x14ac:dyDescent="0.25">
      <c r="A100278" s="1" t="s">
        <v>100283</v>
      </c>
      <c r="B100278">
        <v>0</v>
      </c>
    </row>
    <row r="100279" spans="1:6" hidden="1" x14ac:dyDescent="0.25">
      <c r="A100279" s="1" t="s">
        <v>100284</v>
      </c>
      <c r="B100279">
        <v>0.98676326575242701</v>
      </c>
      <c r="C100279">
        <v>0.17096690242107401</v>
      </c>
      <c r="D100279">
        <v>1.3087619997222799</v>
      </c>
      <c r="E100279">
        <v>0.13063253858024099</v>
      </c>
      <c r="F100279">
        <v>0.89606600121860702</v>
      </c>
    </row>
    <row r="100280" spans="1:6" hidden="1" x14ac:dyDescent="0.25">
      <c r="A100280" s="1" t="s">
        <v>100285</v>
      </c>
      <c r="B100280">
        <v>0</v>
      </c>
    </row>
    <row r="100281" spans="1:6" hidden="1" x14ac:dyDescent="0.25">
      <c r="A100281" s="1" t="s">
        <v>100286</v>
      </c>
      <c r="B100281">
        <v>0</v>
      </c>
    </row>
    <row r="100282" spans="1:6" hidden="1" x14ac:dyDescent="0.25">
      <c r="A100282" s="1" t="s">
        <v>100287</v>
      </c>
      <c r="B100282">
        <v>0</v>
      </c>
    </row>
    <row r="100283" spans="1:6" hidden="1" x14ac:dyDescent="0.25">
      <c r="A100283" s="1" t="s">
        <v>100288</v>
      </c>
      <c r="B100283">
        <v>0</v>
      </c>
    </row>
    <row r="100284" spans="1:6" hidden="1" x14ac:dyDescent="0.25">
      <c r="A100284" s="1" t="s">
        <v>100289</v>
      </c>
      <c r="B100284">
        <v>0</v>
      </c>
    </row>
    <row r="100285" spans="1:6" hidden="1" x14ac:dyDescent="0.25">
      <c r="A100285" s="1" t="s">
        <v>100290</v>
      </c>
      <c r="B100285">
        <v>0</v>
      </c>
    </row>
    <row r="100286" spans="1:6" hidden="1" x14ac:dyDescent="0.25">
      <c r="A100286" s="1" t="s">
        <v>100291</v>
      </c>
      <c r="B100286">
        <v>0</v>
      </c>
    </row>
    <row r="100287" spans="1:6" hidden="1" x14ac:dyDescent="0.25">
      <c r="A100287" s="1" t="s">
        <v>100292</v>
      </c>
      <c r="B100287">
        <v>0</v>
      </c>
    </row>
    <row r="100288" spans="1:6" hidden="1" x14ac:dyDescent="0.25">
      <c r="A100288" s="1" t="s">
        <v>100293</v>
      </c>
      <c r="B100288">
        <v>0</v>
      </c>
    </row>
    <row r="100289" spans="1:6" hidden="1" x14ac:dyDescent="0.25">
      <c r="A100289" s="1" t="s">
        <v>100294</v>
      </c>
      <c r="B100289">
        <v>0</v>
      </c>
    </row>
    <row r="100290" spans="1:6" hidden="1" x14ac:dyDescent="0.25">
      <c r="A100290" s="1" t="s">
        <v>100295</v>
      </c>
      <c r="B100290">
        <v>0</v>
      </c>
    </row>
    <row r="100291" spans="1:6" hidden="1" x14ac:dyDescent="0.25">
      <c r="A100291" s="1" t="s">
        <v>100296</v>
      </c>
      <c r="B100291">
        <v>0</v>
      </c>
    </row>
    <row r="100292" spans="1:6" hidden="1" x14ac:dyDescent="0.25">
      <c r="A100292" s="1" t="s">
        <v>100297</v>
      </c>
      <c r="B100292">
        <v>0</v>
      </c>
    </row>
    <row r="100293" spans="1:6" hidden="1" x14ac:dyDescent="0.25">
      <c r="A100293" s="1" t="s">
        <v>100298</v>
      </c>
      <c r="B100293">
        <v>0</v>
      </c>
    </row>
    <row r="100294" spans="1:6" hidden="1" x14ac:dyDescent="0.25">
      <c r="A100294" s="1" t="s">
        <v>100299</v>
      </c>
      <c r="B100294">
        <v>0.4865991183285</v>
      </c>
      <c r="C100294">
        <v>-1.2486694532999001</v>
      </c>
      <c r="D100294">
        <v>2.0843401858332502</v>
      </c>
      <c r="E100294">
        <v>-0.59907181264690001</v>
      </c>
      <c r="F100294">
        <v>0.54912499741770804</v>
      </c>
    </row>
    <row r="100295" spans="1:6" hidden="1" x14ac:dyDescent="0.25">
      <c r="A100295" s="1" t="s">
        <v>100300</v>
      </c>
      <c r="B100295">
        <v>0.32568850469237798</v>
      </c>
      <c r="C100295">
        <v>1.06346069156199</v>
      </c>
      <c r="D100295">
        <v>2.0851891652763399</v>
      </c>
      <c r="E100295">
        <v>0.510006818216446</v>
      </c>
      <c r="F100295">
        <v>0.61004668507164905</v>
      </c>
    </row>
    <row r="100296" spans="1:6" hidden="1" x14ac:dyDescent="0.25">
      <c r="A100296" s="1" t="s">
        <v>100301</v>
      </c>
      <c r="B100296">
        <v>0</v>
      </c>
    </row>
    <row r="100297" spans="1:6" hidden="1" x14ac:dyDescent="0.25">
      <c r="A100297" s="1" t="s">
        <v>100302</v>
      </c>
      <c r="B100297">
        <v>0</v>
      </c>
    </row>
    <row r="100298" spans="1:6" hidden="1" x14ac:dyDescent="0.25">
      <c r="A100298" s="1" t="s">
        <v>100303</v>
      </c>
      <c r="B100298">
        <v>0</v>
      </c>
    </row>
    <row r="100299" spans="1:6" hidden="1" x14ac:dyDescent="0.25">
      <c r="A100299" s="1" t="s">
        <v>100304</v>
      </c>
      <c r="B100299">
        <v>0</v>
      </c>
    </row>
    <row r="100300" spans="1:6" hidden="1" x14ac:dyDescent="0.25">
      <c r="A100300" s="1" t="s">
        <v>100305</v>
      </c>
      <c r="B100300">
        <v>0</v>
      </c>
    </row>
    <row r="100301" spans="1:6" hidden="1" x14ac:dyDescent="0.25">
      <c r="A100301" s="1" t="s">
        <v>100306</v>
      </c>
      <c r="B100301">
        <v>0</v>
      </c>
    </row>
    <row r="100302" spans="1:6" hidden="1" x14ac:dyDescent="0.25">
      <c r="A100302" s="1" t="s">
        <v>100307</v>
      </c>
      <c r="B100302">
        <v>0.61403856642082</v>
      </c>
      <c r="C100302">
        <v>-1.4462122802902999</v>
      </c>
      <c r="D100302">
        <v>2.0839162690678199</v>
      </c>
      <c r="E100302">
        <v>-0.69398771042620799</v>
      </c>
      <c r="F100302">
        <v>0.48768991605263101</v>
      </c>
    </row>
    <row r="100303" spans="1:6" hidden="1" x14ac:dyDescent="0.25">
      <c r="A100303" s="1" t="s">
        <v>100308</v>
      </c>
      <c r="B100303">
        <v>0</v>
      </c>
    </row>
    <row r="100304" spans="1:6" hidden="1" x14ac:dyDescent="0.25">
      <c r="A100304" s="1" t="s">
        <v>100309</v>
      </c>
      <c r="B100304">
        <v>0</v>
      </c>
    </row>
    <row r="100305" spans="1:6" hidden="1" x14ac:dyDescent="0.25">
      <c r="A100305" s="1" t="s">
        <v>100310</v>
      </c>
      <c r="B100305">
        <v>0</v>
      </c>
    </row>
    <row r="100306" spans="1:6" hidden="1" x14ac:dyDescent="0.25">
      <c r="A100306" s="1" t="s">
        <v>100311</v>
      </c>
      <c r="B100306">
        <v>0</v>
      </c>
    </row>
    <row r="100307" spans="1:6" hidden="1" x14ac:dyDescent="0.25">
      <c r="A100307" s="1" t="s">
        <v>100312</v>
      </c>
      <c r="B100307">
        <v>0.48853275703856702</v>
      </c>
      <c r="C100307">
        <v>1.36743342463655</v>
      </c>
      <c r="D100307">
        <v>2.0846543205913202</v>
      </c>
      <c r="E100307">
        <v>0.65595212171611705</v>
      </c>
      <c r="F100307">
        <v>0.51185493049422803</v>
      </c>
    </row>
    <row r="100308" spans="1:6" hidden="1" x14ac:dyDescent="0.25">
      <c r="A100308" s="1" t="s">
        <v>100313</v>
      </c>
      <c r="B100308">
        <v>0</v>
      </c>
    </row>
    <row r="100309" spans="1:6" hidden="1" x14ac:dyDescent="0.25">
      <c r="A100309" s="1" t="s">
        <v>100314</v>
      </c>
      <c r="B100309">
        <v>0</v>
      </c>
    </row>
    <row r="100310" spans="1:6" hidden="1" x14ac:dyDescent="0.25">
      <c r="A100310" s="1" t="s">
        <v>100315</v>
      </c>
      <c r="B100310">
        <v>0.46052892481561503</v>
      </c>
      <c r="C100310">
        <v>-1.2088540102766501</v>
      </c>
      <c r="D100310">
        <v>2.0844280352819902</v>
      </c>
      <c r="E100310">
        <v>-0.579945188711256</v>
      </c>
      <c r="F100310">
        <v>0.56195158091916497</v>
      </c>
    </row>
    <row r="100311" spans="1:6" hidden="1" x14ac:dyDescent="0.25">
      <c r="A100311" s="1" t="s">
        <v>100316</v>
      </c>
      <c r="B100311">
        <v>0</v>
      </c>
    </row>
    <row r="100312" spans="1:6" hidden="1" x14ac:dyDescent="0.25">
      <c r="A100312" s="1" t="s">
        <v>100317</v>
      </c>
      <c r="B100312">
        <v>0</v>
      </c>
    </row>
    <row r="100313" spans="1:6" hidden="1" x14ac:dyDescent="0.25">
      <c r="A100313" s="1" t="s">
        <v>100318</v>
      </c>
      <c r="B100313">
        <v>0</v>
      </c>
    </row>
    <row r="100314" spans="1:6" hidden="1" x14ac:dyDescent="0.25">
      <c r="A100314" s="1" t="s">
        <v>100319</v>
      </c>
      <c r="B100314">
        <v>0</v>
      </c>
    </row>
    <row r="100315" spans="1:6" hidden="1" x14ac:dyDescent="0.25">
      <c r="A100315" s="1" t="s">
        <v>100320</v>
      </c>
      <c r="B100315">
        <v>0.43412104040432298</v>
      </c>
      <c r="C100315">
        <v>-1.16638134607657</v>
      </c>
      <c r="D100315">
        <v>2.08452214534366</v>
      </c>
      <c r="E100315">
        <v>-0.55954375379604104</v>
      </c>
      <c r="F100315">
        <v>0.57579067913920501</v>
      </c>
    </row>
    <row r="100316" spans="1:6" hidden="1" x14ac:dyDescent="0.25">
      <c r="A100316" s="1" t="s">
        <v>100321</v>
      </c>
      <c r="B100316">
        <v>1.07191789277849</v>
      </c>
      <c r="C100316">
        <v>-1.6832739430272501</v>
      </c>
      <c r="D100316">
        <v>1.8292461326609399</v>
      </c>
      <c r="E100316">
        <v>-0.92020090296905499</v>
      </c>
      <c r="F100316">
        <v>0.357467782543819</v>
      </c>
    </row>
    <row r="100317" spans="1:6" hidden="1" x14ac:dyDescent="0.25">
      <c r="A100317" s="1" t="s">
        <v>100322</v>
      </c>
      <c r="B100317">
        <v>1.36133191971471</v>
      </c>
      <c r="C100317">
        <v>-1.97511678376908</v>
      </c>
      <c r="D100317">
        <v>1.8328784000488001</v>
      </c>
      <c r="E100317">
        <v>-1.0776038299739299</v>
      </c>
      <c r="F100317">
        <v>0.28121059229177098</v>
      </c>
    </row>
    <row r="100318" spans="1:6" hidden="1" x14ac:dyDescent="0.25">
      <c r="A100318" s="1" t="s">
        <v>100323</v>
      </c>
      <c r="B100318">
        <v>0</v>
      </c>
    </row>
    <row r="100319" spans="1:6" hidden="1" x14ac:dyDescent="0.25">
      <c r="A100319" s="1" t="s">
        <v>100324</v>
      </c>
      <c r="B100319">
        <v>0</v>
      </c>
    </row>
    <row r="100320" spans="1:6" hidden="1" x14ac:dyDescent="0.25">
      <c r="A100320" s="1" t="s">
        <v>100325</v>
      </c>
      <c r="B100320">
        <v>0</v>
      </c>
    </row>
    <row r="100321" spans="1:6" hidden="1" x14ac:dyDescent="0.25">
      <c r="A100321" s="1" t="s">
        <v>100326</v>
      </c>
      <c r="B100321">
        <v>1.26283739085882</v>
      </c>
      <c r="C100321">
        <v>-2.10314213192851</v>
      </c>
      <c r="D100321">
        <v>2.0782587286141601</v>
      </c>
      <c r="E100321">
        <v>-1.0119731980295601</v>
      </c>
      <c r="F100321">
        <v>0.31155086854319602</v>
      </c>
    </row>
    <row r="100322" spans="1:6" hidden="1" x14ac:dyDescent="0.25">
      <c r="A100322" s="1" t="s">
        <v>100327</v>
      </c>
      <c r="B100322">
        <v>0</v>
      </c>
    </row>
    <row r="100323" spans="1:6" hidden="1" x14ac:dyDescent="0.25">
      <c r="A100323" s="1" t="s">
        <v>100328</v>
      </c>
      <c r="B100323">
        <v>0.64879882443799897</v>
      </c>
      <c r="C100323">
        <v>-1.48749221877076</v>
      </c>
      <c r="D100323">
        <v>2.0838312686513301</v>
      </c>
      <c r="E100323">
        <v>-0.71382565428796596</v>
      </c>
      <c r="F100323">
        <v>0.47533499405222202</v>
      </c>
    </row>
    <row r="100324" spans="1:6" hidden="1" x14ac:dyDescent="0.25">
      <c r="A100324" s="1" t="s">
        <v>100329</v>
      </c>
      <c r="B100324">
        <v>0</v>
      </c>
    </row>
    <row r="100325" spans="1:6" hidden="1" x14ac:dyDescent="0.25">
      <c r="A100325" s="1" t="s">
        <v>100330</v>
      </c>
      <c r="B100325">
        <v>0</v>
      </c>
    </row>
    <row r="100326" spans="1:6" hidden="1" x14ac:dyDescent="0.25">
      <c r="A100326" s="1" t="s">
        <v>100331</v>
      </c>
      <c r="B100326">
        <v>0.81099853054749904</v>
      </c>
      <c r="C100326">
        <v>-1.6740194795424801</v>
      </c>
      <c r="D100326">
        <v>2.0834673129314201</v>
      </c>
      <c r="E100326">
        <v>-0.803477678364512</v>
      </c>
      <c r="F100326">
        <v>0.42169869341232402</v>
      </c>
    </row>
    <row r="100327" spans="1:6" hidden="1" x14ac:dyDescent="0.25">
      <c r="A100327" s="1" t="s">
        <v>100332</v>
      </c>
      <c r="B100327">
        <v>0</v>
      </c>
    </row>
    <row r="100328" spans="1:6" hidden="1" x14ac:dyDescent="0.25">
      <c r="A100328" s="1" t="s">
        <v>100333</v>
      </c>
      <c r="B100328">
        <v>0.709071710234215</v>
      </c>
      <c r="C100328">
        <v>1.66936361333367</v>
      </c>
      <c r="D100328">
        <v>2.0839947526487599</v>
      </c>
      <c r="E100328">
        <v>0.80104021913294798</v>
      </c>
      <c r="F100328">
        <v>0.42310836258414702</v>
      </c>
    </row>
    <row r="100329" spans="1:6" hidden="1" x14ac:dyDescent="0.25">
      <c r="A100329" s="1" t="s">
        <v>100334</v>
      </c>
      <c r="B100329">
        <v>0</v>
      </c>
    </row>
    <row r="100330" spans="1:6" hidden="1" x14ac:dyDescent="0.25">
      <c r="A100330" s="1" t="s">
        <v>100335</v>
      </c>
      <c r="B100330">
        <v>0.53180378267566097</v>
      </c>
      <c r="C100330">
        <v>1.4288812212106701</v>
      </c>
      <c r="D100330">
        <v>2.0845180382544402</v>
      </c>
      <c r="E100330">
        <v>0.68547318612181696</v>
      </c>
      <c r="F100330">
        <v>0.49304537532297699</v>
      </c>
    </row>
    <row r="100331" spans="1:6" hidden="1" x14ac:dyDescent="0.25">
      <c r="A100331" s="1" t="s">
        <v>100336</v>
      </c>
      <c r="B100331">
        <v>0</v>
      </c>
    </row>
    <row r="100332" spans="1:6" hidden="1" x14ac:dyDescent="0.25">
      <c r="A100332" s="1" t="s">
        <v>100337</v>
      </c>
      <c r="B100332">
        <v>0</v>
      </c>
    </row>
    <row r="100333" spans="1:6" hidden="1" x14ac:dyDescent="0.25">
      <c r="A100333" s="1" t="s">
        <v>100338</v>
      </c>
      <c r="B100333">
        <v>0</v>
      </c>
    </row>
    <row r="100334" spans="1:6" hidden="1" x14ac:dyDescent="0.25">
      <c r="A100334" s="1" t="s">
        <v>100339</v>
      </c>
      <c r="B100334">
        <v>0.46052892481561503</v>
      </c>
      <c r="C100334">
        <v>-1.2088540102766501</v>
      </c>
      <c r="D100334">
        <v>2.0844280352819902</v>
      </c>
      <c r="E100334">
        <v>-0.579945188711256</v>
      </c>
      <c r="F100334">
        <v>0.56195158091916497</v>
      </c>
    </row>
    <row r="100335" spans="1:6" hidden="1" x14ac:dyDescent="0.25">
      <c r="A100335" s="1" t="s">
        <v>100340</v>
      </c>
      <c r="B100335">
        <v>0</v>
      </c>
    </row>
    <row r="100336" spans="1:6" hidden="1" x14ac:dyDescent="0.25">
      <c r="A100336" s="1" t="s">
        <v>100341</v>
      </c>
      <c r="B100336">
        <v>0</v>
      </c>
    </row>
    <row r="100337" spans="1:2" hidden="1" x14ac:dyDescent="0.25">
      <c r="A100337" s="1" t="s">
        <v>100342</v>
      </c>
      <c r="B100337">
        <v>0</v>
      </c>
    </row>
    <row r="100338" spans="1:2" hidden="1" x14ac:dyDescent="0.25">
      <c r="A100338" s="1" t="s">
        <v>100343</v>
      </c>
      <c r="B100338">
        <v>0</v>
      </c>
    </row>
    <row r="100339" spans="1:2" hidden="1" x14ac:dyDescent="0.25">
      <c r="A100339" s="1" t="s">
        <v>100344</v>
      </c>
      <c r="B100339">
        <v>0</v>
      </c>
    </row>
    <row r="100340" spans="1:2" hidden="1" x14ac:dyDescent="0.25">
      <c r="A100340" s="1" t="s">
        <v>100345</v>
      </c>
      <c r="B100340">
        <v>0</v>
      </c>
    </row>
    <row r="100341" spans="1:2" hidden="1" x14ac:dyDescent="0.25">
      <c r="A100341" s="1" t="s">
        <v>100346</v>
      </c>
      <c r="B100341">
        <v>0</v>
      </c>
    </row>
    <row r="100342" spans="1:2" hidden="1" x14ac:dyDescent="0.25">
      <c r="A100342" s="1" t="s">
        <v>100347</v>
      </c>
      <c r="B100342">
        <v>0</v>
      </c>
    </row>
    <row r="100343" spans="1:2" hidden="1" x14ac:dyDescent="0.25">
      <c r="A100343" s="1" t="s">
        <v>100348</v>
      </c>
      <c r="B100343">
        <v>0</v>
      </c>
    </row>
    <row r="100344" spans="1:2" hidden="1" x14ac:dyDescent="0.25">
      <c r="A100344" s="1" t="s">
        <v>100349</v>
      </c>
      <c r="B100344">
        <v>0</v>
      </c>
    </row>
    <row r="100345" spans="1:2" hidden="1" x14ac:dyDescent="0.25">
      <c r="A100345" s="1" t="s">
        <v>100350</v>
      </c>
      <c r="B100345">
        <v>0</v>
      </c>
    </row>
    <row r="100346" spans="1:2" hidden="1" x14ac:dyDescent="0.25">
      <c r="A100346" s="1" t="s">
        <v>100351</v>
      </c>
      <c r="B100346">
        <v>0</v>
      </c>
    </row>
    <row r="100347" spans="1:2" hidden="1" x14ac:dyDescent="0.25">
      <c r="A100347" s="1" t="s">
        <v>100352</v>
      </c>
      <c r="B100347">
        <v>0</v>
      </c>
    </row>
    <row r="100348" spans="1:2" hidden="1" x14ac:dyDescent="0.25">
      <c r="A100348" s="1" t="s">
        <v>100353</v>
      </c>
      <c r="B100348">
        <v>0</v>
      </c>
    </row>
    <row r="100349" spans="1:2" hidden="1" x14ac:dyDescent="0.25">
      <c r="A100349" s="1" t="s">
        <v>100354</v>
      </c>
      <c r="B100349">
        <v>0</v>
      </c>
    </row>
    <row r="100350" spans="1:2" hidden="1" x14ac:dyDescent="0.25">
      <c r="A100350" s="1" t="s">
        <v>100355</v>
      </c>
      <c r="B100350">
        <v>0</v>
      </c>
    </row>
    <row r="100351" spans="1:2" hidden="1" x14ac:dyDescent="0.25">
      <c r="A100351" s="1" t="s">
        <v>100356</v>
      </c>
      <c r="B100351">
        <v>0</v>
      </c>
    </row>
    <row r="100352" spans="1:2" hidden="1" x14ac:dyDescent="0.25">
      <c r="A100352" s="1" t="s">
        <v>100357</v>
      </c>
      <c r="B100352">
        <v>0</v>
      </c>
    </row>
    <row r="100353" spans="1:6" hidden="1" x14ac:dyDescent="0.25">
      <c r="A100353" s="1" t="s">
        <v>100358</v>
      </c>
      <c r="B100353">
        <v>0</v>
      </c>
    </row>
    <row r="100354" spans="1:6" hidden="1" x14ac:dyDescent="0.25">
      <c r="A100354" s="1" t="s">
        <v>100359</v>
      </c>
      <c r="B100354">
        <v>0</v>
      </c>
    </row>
    <row r="100355" spans="1:6" hidden="1" x14ac:dyDescent="0.25">
      <c r="A100355" s="1" t="s">
        <v>100360</v>
      </c>
      <c r="B100355">
        <v>0</v>
      </c>
    </row>
    <row r="100356" spans="1:6" hidden="1" x14ac:dyDescent="0.25">
      <c r="A100356" s="1" t="s">
        <v>100361</v>
      </c>
      <c r="B100356">
        <v>0</v>
      </c>
    </row>
    <row r="100357" spans="1:6" hidden="1" x14ac:dyDescent="0.25">
      <c r="A100357" s="1" t="s">
        <v>100362</v>
      </c>
      <c r="B100357">
        <v>0</v>
      </c>
    </row>
    <row r="100358" spans="1:6" hidden="1" x14ac:dyDescent="0.25">
      <c r="A100358" s="1" t="s">
        <v>100363</v>
      </c>
      <c r="B100358">
        <v>0</v>
      </c>
    </row>
    <row r="100359" spans="1:6" hidden="1" x14ac:dyDescent="0.25">
      <c r="A100359" s="1" t="s">
        <v>100364</v>
      </c>
      <c r="B100359">
        <v>0</v>
      </c>
    </row>
    <row r="100360" spans="1:6" hidden="1" x14ac:dyDescent="0.25">
      <c r="A100360" s="1" t="s">
        <v>100365</v>
      </c>
      <c r="B100360">
        <v>0</v>
      </c>
    </row>
    <row r="100361" spans="1:6" hidden="1" x14ac:dyDescent="0.25">
      <c r="A100361" s="1" t="s">
        <v>100366</v>
      </c>
      <c r="B100361">
        <v>0</v>
      </c>
    </row>
    <row r="100362" spans="1:6" hidden="1" x14ac:dyDescent="0.25">
      <c r="A100362" s="1" t="s">
        <v>100367</v>
      </c>
      <c r="B100362">
        <v>0</v>
      </c>
    </row>
    <row r="100363" spans="1:6" hidden="1" x14ac:dyDescent="0.25">
      <c r="A100363" s="1" t="s">
        <v>100368</v>
      </c>
      <c r="B100363">
        <v>0.57882805387242997</v>
      </c>
      <c r="C100363">
        <v>-1.40214299447427</v>
      </c>
      <c r="D100363">
        <v>2.0840085705180602</v>
      </c>
      <c r="E100363">
        <v>-0.67281057012433998</v>
      </c>
      <c r="F100363">
        <v>0.50106781225703001</v>
      </c>
    </row>
    <row r="100364" spans="1:6" hidden="1" x14ac:dyDescent="0.25">
      <c r="A100364" s="1" t="s">
        <v>100369</v>
      </c>
      <c r="B100364">
        <v>0</v>
      </c>
    </row>
    <row r="100365" spans="1:6" hidden="1" x14ac:dyDescent="0.25">
      <c r="A100365" s="1" t="s">
        <v>100370</v>
      </c>
      <c r="B100365">
        <v>0</v>
      </c>
    </row>
    <row r="100366" spans="1:6" hidden="1" x14ac:dyDescent="0.25">
      <c r="A100366" s="1" t="s">
        <v>100371</v>
      </c>
      <c r="B100366">
        <v>0</v>
      </c>
    </row>
    <row r="100367" spans="1:6" hidden="1" x14ac:dyDescent="0.25">
      <c r="A100367" s="1" t="s">
        <v>100372</v>
      </c>
      <c r="B100367">
        <v>0</v>
      </c>
    </row>
    <row r="100368" spans="1:6" hidden="1" x14ac:dyDescent="0.25">
      <c r="A100368" s="1" t="s">
        <v>100373</v>
      </c>
      <c r="B100368">
        <v>0</v>
      </c>
    </row>
    <row r="100369" spans="1:6" hidden="1" x14ac:dyDescent="0.25">
      <c r="A100369" s="1" t="s">
        <v>100374</v>
      </c>
      <c r="B100369">
        <v>0</v>
      </c>
    </row>
    <row r="100370" spans="1:6" hidden="1" x14ac:dyDescent="0.25">
      <c r="A100370" s="1" t="s">
        <v>100375</v>
      </c>
      <c r="B100370">
        <v>0</v>
      </c>
    </row>
    <row r="100371" spans="1:6" hidden="1" x14ac:dyDescent="0.25">
      <c r="A100371" s="1" t="s">
        <v>100376</v>
      </c>
      <c r="B100371">
        <v>0</v>
      </c>
    </row>
    <row r="100372" spans="1:6" hidden="1" x14ac:dyDescent="0.25">
      <c r="A100372" s="1" t="s">
        <v>100377</v>
      </c>
      <c r="B100372">
        <v>0</v>
      </c>
    </row>
    <row r="100373" spans="1:6" hidden="1" x14ac:dyDescent="0.25">
      <c r="A100373" s="1" t="s">
        <v>100378</v>
      </c>
      <c r="B100373">
        <v>0</v>
      </c>
    </row>
    <row r="100374" spans="1:6" hidden="1" x14ac:dyDescent="0.25">
      <c r="A100374" s="1" t="s">
        <v>100379</v>
      </c>
      <c r="B100374">
        <v>1.1928666202932501</v>
      </c>
      <c r="C100374">
        <v>-2.0638438083285702</v>
      </c>
      <c r="D100374">
        <v>2.0776244356330702</v>
      </c>
      <c r="E100374">
        <v>-0.99336712301407604</v>
      </c>
      <c r="F100374">
        <v>0.320531077400457</v>
      </c>
    </row>
    <row r="100375" spans="1:6" hidden="1" x14ac:dyDescent="0.25">
      <c r="A100375" s="1" t="s">
        <v>100380</v>
      </c>
      <c r="B100375">
        <v>0</v>
      </c>
    </row>
    <row r="100376" spans="1:6" hidden="1" x14ac:dyDescent="0.25">
      <c r="A100376" s="1" t="s">
        <v>100381</v>
      </c>
      <c r="B100376">
        <v>0</v>
      </c>
    </row>
    <row r="100377" spans="1:6" hidden="1" x14ac:dyDescent="0.25">
      <c r="A100377" s="1" t="s">
        <v>100382</v>
      </c>
      <c r="B100377">
        <v>1.30236312121297</v>
      </c>
      <c r="C100377">
        <v>-2.0779625572235298</v>
      </c>
      <c r="D100377">
        <v>2.0828070865337698</v>
      </c>
      <c r="E100377">
        <v>-0.99767403839676005</v>
      </c>
      <c r="F100377">
        <v>0.318437446175595</v>
      </c>
    </row>
    <row r="100378" spans="1:6" hidden="1" x14ac:dyDescent="0.25">
      <c r="A100378" s="1" t="s">
        <v>100383</v>
      </c>
      <c r="B100378">
        <v>0</v>
      </c>
    </row>
    <row r="100379" spans="1:6" hidden="1" x14ac:dyDescent="0.25">
      <c r="A100379" s="1" t="s">
        <v>100384</v>
      </c>
      <c r="B100379">
        <v>0</v>
      </c>
    </row>
    <row r="100380" spans="1:6" hidden="1" x14ac:dyDescent="0.25">
      <c r="A100380" s="1" t="s">
        <v>100385</v>
      </c>
      <c r="B100380">
        <v>0</v>
      </c>
    </row>
    <row r="100381" spans="1:6" hidden="1" x14ac:dyDescent="0.25">
      <c r="A100381" s="1" t="s">
        <v>100386</v>
      </c>
      <c r="B100381">
        <v>0</v>
      </c>
    </row>
    <row r="100382" spans="1:6" hidden="1" x14ac:dyDescent="0.25">
      <c r="A100382" s="1" t="s">
        <v>100387</v>
      </c>
      <c r="B100382">
        <v>0</v>
      </c>
    </row>
    <row r="100383" spans="1:6" hidden="1" x14ac:dyDescent="0.25">
      <c r="A100383" s="1" t="s">
        <v>100388</v>
      </c>
      <c r="B100383">
        <v>0</v>
      </c>
    </row>
    <row r="100384" spans="1:6" hidden="1" x14ac:dyDescent="0.25">
      <c r="A100384" s="1" t="s">
        <v>100389</v>
      </c>
      <c r="B100384">
        <v>0</v>
      </c>
    </row>
    <row r="100385" spans="1:6" hidden="1" x14ac:dyDescent="0.25">
      <c r="A100385" s="1" t="s">
        <v>100390</v>
      </c>
      <c r="B100385">
        <v>1.3036430726541</v>
      </c>
      <c r="C100385">
        <v>2.1807240666986298</v>
      </c>
      <c r="D100385">
        <v>2.0830438045541002</v>
      </c>
      <c r="E100385">
        <v>1.0468930427343699</v>
      </c>
      <c r="F100385">
        <v>0.29514891100747198</v>
      </c>
    </row>
    <row r="100386" spans="1:6" hidden="1" x14ac:dyDescent="0.25">
      <c r="A100386" s="1" t="s">
        <v>100391</v>
      </c>
      <c r="B100386">
        <v>0</v>
      </c>
    </row>
    <row r="100387" spans="1:6" hidden="1" x14ac:dyDescent="0.25">
      <c r="A100387" s="1" t="s">
        <v>100392</v>
      </c>
      <c r="B100387">
        <v>0</v>
      </c>
    </row>
    <row r="100388" spans="1:6" hidden="1" x14ac:dyDescent="0.25">
      <c r="A100388" s="1" t="s">
        <v>100393</v>
      </c>
      <c r="B100388">
        <v>0</v>
      </c>
    </row>
    <row r="100389" spans="1:6" hidden="1" x14ac:dyDescent="0.25">
      <c r="A100389" s="1" t="s">
        <v>100394</v>
      </c>
      <c r="B100389">
        <v>0</v>
      </c>
    </row>
    <row r="100390" spans="1:6" hidden="1" x14ac:dyDescent="0.25">
      <c r="A100390" s="1" t="s">
        <v>100395</v>
      </c>
      <c r="B100390">
        <v>0.48853275703856702</v>
      </c>
      <c r="C100390">
        <v>1.36743342463655</v>
      </c>
      <c r="D100390">
        <v>2.0846543205913202</v>
      </c>
      <c r="E100390">
        <v>0.65595212171611705</v>
      </c>
      <c r="F100390">
        <v>0.51185493049422803</v>
      </c>
    </row>
    <row r="100391" spans="1:6" hidden="1" x14ac:dyDescent="0.25">
      <c r="A100391" s="1" t="s">
        <v>100396</v>
      </c>
      <c r="B100391">
        <v>0</v>
      </c>
    </row>
    <row r="100392" spans="1:6" hidden="1" x14ac:dyDescent="0.25">
      <c r="A100392" s="1" t="s">
        <v>100397</v>
      </c>
      <c r="B100392">
        <v>0</v>
      </c>
    </row>
    <row r="100393" spans="1:6" hidden="1" x14ac:dyDescent="0.25">
      <c r="A100393" s="1" t="s">
        <v>100398</v>
      </c>
      <c r="B100393">
        <v>0</v>
      </c>
    </row>
    <row r="100394" spans="1:6" hidden="1" x14ac:dyDescent="0.25">
      <c r="A100394" s="1" t="s">
        <v>100399</v>
      </c>
      <c r="B100394">
        <v>0</v>
      </c>
    </row>
    <row r="100395" spans="1:6" hidden="1" x14ac:dyDescent="0.25">
      <c r="A100395" s="1" t="s">
        <v>100400</v>
      </c>
      <c r="B100395">
        <v>0</v>
      </c>
    </row>
    <row r="100396" spans="1:6" hidden="1" x14ac:dyDescent="0.25">
      <c r="A100396" s="1" t="s">
        <v>100401</v>
      </c>
      <c r="B100396">
        <v>0</v>
      </c>
    </row>
    <row r="100397" spans="1:6" hidden="1" x14ac:dyDescent="0.25">
      <c r="A100397" s="1" t="s">
        <v>100402</v>
      </c>
      <c r="B100397">
        <v>0</v>
      </c>
    </row>
    <row r="100398" spans="1:6" hidden="1" x14ac:dyDescent="0.25">
      <c r="A100398" s="1" t="s">
        <v>100403</v>
      </c>
      <c r="B100398">
        <v>0</v>
      </c>
    </row>
    <row r="100399" spans="1:6" hidden="1" x14ac:dyDescent="0.25">
      <c r="A100399" s="1" t="s">
        <v>100404</v>
      </c>
      <c r="B100399">
        <v>0</v>
      </c>
    </row>
    <row r="100400" spans="1:6" hidden="1" x14ac:dyDescent="0.25">
      <c r="A100400" s="1" t="s">
        <v>100405</v>
      </c>
      <c r="B100400">
        <v>0.48853275703856702</v>
      </c>
      <c r="C100400">
        <v>1.36743342463655</v>
      </c>
      <c r="D100400">
        <v>2.0846543205913202</v>
      </c>
      <c r="E100400">
        <v>0.65595212171611705</v>
      </c>
      <c r="F100400">
        <v>0.51185493049422803</v>
      </c>
    </row>
    <row r="100401" spans="1:2" hidden="1" x14ac:dyDescent="0.25">
      <c r="A100401" s="1" t="s">
        <v>100406</v>
      </c>
      <c r="B100401">
        <v>0</v>
      </c>
    </row>
    <row r="100402" spans="1:2" hidden="1" x14ac:dyDescent="0.25">
      <c r="A100402" s="1" t="s">
        <v>100407</v>
      </c>
      <c r="B100402">
        <v>0</v>
      </c>
    </row>
    <row r="100403" spans="1:2" hidden="1" x14ac:dyDescent="0.25">
      <c r="A100403" s="1" t="s">
        <v>100408</v>
      </c>
      <c r="B100403">
        <v>0</v>
      </c>
    </row>
    <row r="100404" spans="1:2" hidden="1" x14ac:dyDescent="0.25">
      <c r="A100404" s="1" t="s">
        <v>100409</v>
      </c>
      <c r="B100404">
        <v>0</v>
      </c>
    </row>
    <row r="100405" spans="1:2" hidden="1" x14ac:dyDescent="0.25">
      <c r="A100405" s="1" t="s">
        <v>100410</v>
      </c>
      <c r="B100405">
        <v>0</v>
      </c>
    </row>
    <row r="100406" spans="1:2" hidden="1" x14ac:dyDescent="0.25">
      <c r="A100406" s="1" t="s">
        <v>100411</v>
      </c>
      <c r="B100406">
        <v>0</v>
      </c>
    </row>
    <row r="100407" spans="1:2" hidden="1" x14ac:dyDescent="0.25">
      <c r="A100407" s="1" t="s">
        <v>100412</v>
      </c>
      <c r="B100407">
        <v>0</v>
      </c>
    </row>
    <row r="100408" spans="1:2" hidden="1" x14ac:dyDescent="0.25">
      <c r="A100408" s="1" t="s">
        <v>100413</v>
      </c>
      <c r="B100408">
        <v>0</v>
      </c>
    </row>
    <row r="100409" spans="1:2" hidden="1" x14ac:dyDescent="0.25">
      <c r="A100409" s="1" t="s">
        <v>100414</v>
      </c>
      <c r="B100409">
        <v>0</v>
      </c>
    </row>
    <row r="100410" spans="1:2" hidden="1" x14ac:dyDescent="0.25">
      <c r="A100410" s="1" t="s">
        <v>100415</v>
      </c>
      <c r="B100410">
        <v>0</v>
      </c>
    </row>
    <row r="100411" spans="1:2" hidden="1" x14ac:dyDescent="0.25">
      <c r="A100411" s="1" t="s">
        <v>100416</v>
      </c>
      <c r="B100411">
        <v>0</v>
      </c>
    </row>
    <row r="100412" spans="1:2" hidden="1" x14ac:dyDescent="0.25">
      <c r="A100412" s="1" t="s">
        <v>100417</v>
      </c>
      <c r="B100412">
        <v>0</v>
      </c>
    </row>
    <row r="100413" spans="1:2" hidden="1" x14ac:dyDescent="0.25">
      <c r="A100413" s="1" t="s">
        <v>100418</v>
      </c>
      <c r="B100413">
        <v>0</v>
      </c>
    </row>
    <row r="100414" spans="1:2" hidden="1" x14ac:dyDescent="0.25">
      <c r="A100414" s="1" t="s">
        <v>100419</v>
      </c>
      <c r="B100414">
        <v>0</v>
      </c>
    </row>
    <row r="100415" spans="1:2" hidden="1" x14ac:dyDescent="0.25">
      <c r="A100415" s="1" t="s">
        <v>100420</v>
      </c>
      <c r="B100415">
        <v>0</v>
      </c>
    </row>
    <row r="100416" spans="1:2" hidden="1" x14ac:dyDescent="0.25">
      <c r="A100416" s="1" t="s">
        <v>100421</v>
      </c>
      <c r="B100416">
        <v>0</v>
      </c>
    </row>
    <row r="100417" spans="1:2" hidden="1" x14ac:dyDescent="0.25">
      <c r="A100417" s="1" t="s">
        <v>100422</v>
      </c>
      <c r="B100417">
        <v>0</v>
      </c>
    </row>
    <row r="100418" spans="1:2" hidden="1" x14ac:dyDescent="0.25">
      <c r="A100418" s="1" t="s">
        <v>100423</v>
      </c>
      <c r="B100418">
        <v>0</v>
      </c>
    </row>
    <row r="100419" spans="1:2" hidden="1" x14ac:dyDescent="0.25">
      <c r="A100419" s="1" t="s">
        <v>100424</v>
      </c>
      <c r="B100419">
        <v>0</v>
      </c>
    </row>
    <row r="100420" spans="1:2" hidden="1" x14ac:dyDescent="0.25">
      <c r="A100420" s="1" t="s">
        <v>100425</v>
      </c>
      <c r="B100420">
        <v>0</v>
      </c>
    </row>
    <row r="100421" spans="1:2" hidden="1" x14ac:dyDescent="0.25">
      <c r="A100421" s="1" t="s">
        <v>100426</v>
      </c>
      <c r="B100421">
        <v>0</v>
      </c>
    </row>
    <row r="100422" spans="1:2" hidden="1" x14ac:dyDescent="0.25">
      <c r="A100422" s="1" t="s">
        <v>100427</v>
      </c>
      <c r="B100422">
        <v>0</v>
      </c>
    </row>
    <row r="100423" spans="1:2" hidden="1" x14ac:dyDescent="0.25">
      <c r="A100423" s="1" t="s">
        <v>100428</v>
      </c>
      <c r="B100423">
        <v>0</v>
      </c>
    </row>
    <row r="100424" spans="1:2" hidden="1" x14ac:dyDescent="0.25">
      <c r="A100424" s="1" t="s">
        <v>100429</v>
      </c>
      <c r="B100424">
        <v>0</v>
      </c>
    </row>
    <row r="100425" spans="1:2" hidden="1" x14ac:dyDescent="0.25">
      <c r="A100425" s="1" t="s">
        <v>100430</v>
      </c>
      <c r="B100425">
        <v>0</v>
      </c>
    </row>
    <row r="100426" spans="1:2" hidden="1" x14ac:dyDescent="0.25">
      <c r="A100426" s="1" t="s">
        <v>100431</v>
      </c>
      <c r="B100426">
        <v>0</v>
      </c>
    </row>
    <row r="100427" spans="1:2" hidden="1" x14ac:dyDescent="0.25">
      <c r="A100427" s="1" t="s">
        <v>100432</v>
      </c>
      <c r="B100427">
        <v>0</v>
      </c>
    </row>
    <row r="100428" spans="1:2" hidden="1" x14ac:dyDescent="0.25">
      <c r="A100428" s="1" t="s">
        <v>100433</v>
      </c>
      <c r="B100428">
        <v>0</v>
      </c>
    </row>
    <row r="100429" spans="1:2" hidden="1" x14ac:dyDescent="0.25">
      <c r="A100429" s="1" t="s">
        <v>100434</v>
      </c>
      <c r="B100429">
        <v>0</v>
      </c>
    </row>
    <row r="100430" spans="1:2" hidden="1" x14ac:dyDescent="0.25">
      <c r="A100430" s="1" t="s">
        <v>100435</v>
      </c>
      <c r="B100430">
        <v>0</v>
      </c>
    </row>
    <row r="100431" spans="1:2" hidden="1" x14ac:dyDescent="0.25">
      <c r="A100431" s="1" t="s">
        <v>100436</v>
      </c>
      <c r="B100431">
        <v>0</v>
      </c>
    </row>
    <row r="100432" spans="1:2" hidden="1" x14ac:dyDescent="0.25">
      <c r="A100432" s="1" t="s">
        <v>100437</v>
      </c>
      <c r="B100432">
        <v>0</v>
      </c>
    </row>
    <row r="100433" spans="1:6" hidden="1" x14ac:dyDescent="0.25">
      <c r="A100433" s="1" t="s">
        <v>100438</v>
      </c>
      <c r="B100433">
        <v>0</v>
      </c>
    </row>
    <row r="100434" spans="1:6" hidden="1" x14ac:dyDescent="0.25">
      <c r="A100434" s="1" t="s">
        <v>100439</v>
      </c>
      <c r="B100434">
        <v>0</v>
      </c>
    </row>
    <row r="100435" spans="1:6" hidden="1" x14ac:dyDescent="0.25">
      <c r="A100435" s="1" t="s">
        <v>100440</v>
      </c>
      <c r="B100435">
        <v>0.153509641605205</v>
      </c>
      <c r="C100435">
        <v>-0.39315087107865898</v>
      </c>
      <c r="D100435">
        <v>2.0852079199717299</v>
      </c>
      <c r="E100435">
        <v>-0.18854276703686601</v>
      </c>
      <c r="F100435">
        <v>0.85045119337556296</v>
      </c>
    </row>
    <row r="100436" spans="1:6" hidden="1" x14ac:dyDescent="0.25">
      <c r="A100436" s="1" t="s">
        <v>100441</v>
      </c>
      <c r="B100436">
        <v>0</v>
      </c>
    </row>
    <row r="100437" spans="1:6" hidden="1" x14ac:dyDescent="0.25">
      <c r="A100437" s="1" t="s">
        <v>100442</v>
      </c>
      <c r="B100437">
        <v>1.1379761277132601</v>
      </c>
      <c r="C100437">
        <v>0.233151276418329</v>
      </c>
      <c r="D100437">
        <v>2.0804085282859601</v>
      </c>
      <c r="E100437">
        <v>0.112069948401154</v>
      </c>
      <c r="F100437">
        <v>0.91076794498900004</v>
      </c>
    </row>
    <row r="100438" spans="1:6" hidden="1" x14ac:dyDescent="0.25">
      <c r="A100438" s="1" t="s">
        <v>100443</v>
      </c>
      <c r="B100438">
        <v>0</v>
      </c>
    </row>
    <row r="100439" spans="1:6" hidden="1" x14ac:dyDescent="0.25">
      <c r="A100439" s="1" t="s">
        <v>100444</v>
      </c>
      <c r="B100439">
        <v>0</v>
      </c>
    </row>
    <row r="100440" spans="1:6" hidden="1" x14ac:dyDescent="0.25">
      <c r="A100440" s="1" t="s">
        <v>100445</v>
      </c>
      <c r="B100440">
        <v>0.14470701346810699</v>
      </c>
      <c r="C100440">
        <v>-0.39315087107865898</v>
      </c>
      <c r="D100440">
        <v>2.0852079199717299</v>
      </c>
      <c r="E100440">
        <v>-0.18854276703686601</v>
      </c>
      <c r="F100440">
        <v>0.85045119337556296</v>
      </c>
    </row>
    <row r="100441" spans="1:6" hidden="1" x14ac:dyDescent="0.25">
      <c r="A100441" s="1" t="s">
        <v>100446</v>
      </c>
      <c r="B100441">
        <v>0</v>
      </c>
    </row>
    <row r="100442" spans="1:6" hidden="1" x14ac:dyDescent="0.25">
      <c r="A100442" s="1" t="s">
        <v>100447</v>
      </c>
      <c r="B100442">
        <v>0</v>
      </c>
    </row>
    <row r="100443" spans="1:6" hidden="1" x14ac:dyDescent="0.25">
      <c r="A100443" s="1" t="s">
        <v>100448</v>
      </c>
      <c r="B100443">
        <v>0.74493889865948804</v>
      </c>
      <c r="C100443">
        <v>1.7066129906137699</v>
      </c>
      <c r="D100443">
        <v>2.0839168327600901</v>
      </c>
      <c r="E100443">
        <v>0.81894486564197899</v>
      </c>
      <c r="F100443">
        <v>0.412817870658652</v>
      </c>
    </row>
    <row r="100444" spans="1:6" hidden="1" x14ac:dyDescent="0.25">
      <c r="A100444" s="1" t="s">
        <v>100449</v>
      </c>
      <c r="B100444">
        <v>0</v>
      </c>
    </row>
    <row r="100445" spans="1:6" hidden="1" x14ac:dyDescent="0.25">
      <c r="A100445" s="1" t="s">
        <v>100450</v>
      </c>
      <c r="B100445">
        <v>0</v>
      </c>
    </row>
    <row r="100446" spans="1:6" hidden="1" x14ac:dyDescent="0.25">
      <c r="A100446" s="1" t="s">
        <v>100451</v>
      </c>
      <c r="B100446">
        <v>0</v>
      </c>
    </row>
    <row r="100447" spans="1:6" hidden="1" x14ac:dyDescent="0.25">
      <c r="A100447" s="1" t="s">
        <v>100452</v>
      </c>
      <c r="B100447">
        <v>0</v>
      </c>
    </row>
    <row r="100448" spans="1:6" hidden="1" x14ac:dyDescent="0.25">
      <c r="A100448" s="1" t="s">
        <v>100453</v>
      </c>
      <c r="B100448">
        <v>0</v>
      </c>
    </row>
    <row r="100449" spans="1:6" hidden="1" x14ac:dyDescent="0.25">
      <c r="A100449" s="1" t="s">
        <v>100454</v>
      </c>
      <c r="B100449">
        <v>0.4865991183285</v>
      </c>
      <c r="C100449">
        <v>-1.2486694532999001</v>
      </c>
      <c r="D100449">
        <v>2.0843401858332502</v>
      </c>
      <c r="E100449">
        <v>-0.59907181264690001</v>
      </c>
      <c r="F100449">
        <v>0.54912499741770804</v>
      </c>
    </row>
    <row r="100450" spans="1:6" hidden="1" x14ac:dyDescent="0.25">
      <c r="A100450" s="1" t="s">
        <v>100455</v>
      </c>
      <c r="B100450">
        <v>0</v>
      </c>
    </row>
    <row r="100451" spans="1:6" hidden="1" x14ac:dyDescent="0.25">
      <c r="A100451" s="1" t="s">
        <v>100456</v>
      </c>
      <c r="B100451">
        <v>0</v>
      </c>
    </row>
    <row r="100452" spans="1:6" hidden="1" x14ac:dyDescent="0.25">
      <c r="A100452" s="1" t="s">
        <v>100457</v>
      </c>
      <c r="B100452">
        <v>0</v>
      </c>
    </row>
    <row r="100453" spans="1:6" hidden="1" x14ac:dyDescent="0.25">
      <c r="A100453" s="1" t="s">
        <v>100458</v>
      </c>
      <c r="B100453">
        <v>0</v>
      </c>
    </row>
    <row r="100454" spans="1:6" hidden="1" x14ac:dyDescent="0.25">
      <c r="A100454" s="1" t="s">
        <v>100459</v>
      </c>
      <c r="B100454">
        <v>0</v>
      </c>
    </row>
    <row r="100455" spans="1:6" hidden="1" x14ac:dyDescent="0.25">
      <c r="A100455" s="1" t="s">
        <v>100460</v>
      </c>
      <c r="B100455">
        <v>0.354535855117107</v>
      </c>
      <c r="C100455">
        <v>1.09375488512093</v>
      </c>
      <c r="D100455">
        <v>2.08516949461377</v>
      </c>
      <c r="E100455">
        <v>0.52454003760664203</v>
      </c>
      <c r="F100455">
        <v>0.59990297999620501</v>
      </c>
    </row>
    <row r="100456" spans="1:6" hidden="1" x14ac:dyDescent="0.25">
      <c r="A100456" s="1" t="s">
        <v>100461</v>
      </c>
      <c r="B100456">
        <v>0</v>
      </c>
    </row>
    <row r="100457" spans="1:6" hidden="1" x14ac:dyDescent="0.25">
      <c r="A100457" s="1" t="s">
        <v>100462</v>
      </c>
      <c r="B100457">
        <v>0</v>
      </c>
    </row>
    <row r="100458" spans="1:6" hidden="1" x14ac:dyDescent="0.25">
      <c r="A100458" s="1" t="s">
        <v>100463</v>
      </c>
      <c r="B100458">
        <v>0</v>
      </c>
    </row>
    <row r="100459" spans="1:6" hidden="1" x14ac:dyDescent="0.25">
      <c r="A100459" s="1" t="s">
        <v>100464</v>
      </c>
      <c r="B100459">
        <v>0</v>
      </c>
    </row>
    <row r="100460" spans="1:6" hidden="1" x14ac:dyDescent="0.25">
      <c r="A100460" s="1" t="s">
        <v>100465</v>
      </c>
      <c r="B100460">
        <v>0</v>
      </c>
    </row>
    <row r="100461" spans="1:6" hidden="1" x14ac:dyDescent="0.25">
      <c r="A100461" s="1" t="s">
        <v>100466</v>
      </c>
      <c r="B100461">
        <v>0.48853275703856702</v>
      </c>
      <c r="C100461">
        <v>1.36743342463655</v>
      </c>
      <c r="D100461">
        <v>2.0846543205913202</v>
      </c>
      <c r="E100461">
        <v>0.65595212171611705</v>
      </c>
      <c r="F100461">
        <v>0.51185493049422803</v>
      </c>
    </row>
    <row r="100462" spans="1:6" hidden="1" x14ac:dyDescent="0.25">
      <c r="A100462" s="1" t="s">
        <v>100467</v>
      </c>
      <c r="B100462">
        <v>0</v>
      </c>
    </row>
    <row r="100463" spans="1:6" hidden="1" x14ac:dyDescent="0.25">
      <c r="A100463" s="1" t="s">
        <v>100468</v>
      </c>
      <c r="B100463">
        <v>0</v>
      </c>
    </row>
    <row r="100464" spans="1:6" hidden="1" x14ac:dyDescent="0.25">
      <c r="A100464" s="1" t="s">
        <v>100469</v>
      </c>
      <c r="B100464">
        <v>0</v>
      </c>
    </row>
    <row r="100465" spans="1:6" hidden="1" x14ac:dyDescent="0.25">
      <c r="A100465" s="1" t="s">
        <v>100470</v>
      </c>
      <c r="B100465">
        <v>0</v>
      </c>
    </row>
    <row r="100466" spans="1:6" hidden="1" x14ac:dyDescent="0.25">
      <c r="A100466" s="1" t="s">
        <v>100471</v>
      </c>
      <c r="B100466">
        <v>0</v>
      </c>
    </row>
    <row r="100467" spans="1:6" hidden="1" x14ac:dyDescent="0.25">
      <c r="A100467" s="1" t="s">
        <v>100472</v>
      </c>
      <c r="B100467">
        <v>0</v>
      </c>
    </row>
    <row r="100468" spans="1:6" hidden="1" x14ac:dyDescent="0.25">
      <c r="A100468" s="1" t="s">
        <v>100473</v>
      </c>
      <c r="B100468">
        <v>0</v>
      </c>
    </row>
    <row r="100469" spans="1:6" hidden="1" x14ac:dyDescent="0.25">
      <c r="A100469" s="1" t="s">
        <v>100474</v>
      </c>
      <c r="B100469">
        <v>0</v>
      </c>
    </row>
    <row r="100470" spans="1:6" hidden="1" x14ac:dyDescent="0.25">
      <c r="A100470" s="1" t="s">
        <v>100475</v>
      </c>
      <c r="B100470">
        <v>0</v>
      </c>
    </row>
    <row r="100471" spans="1:6" hidden="1" x14ac:dyDescent="0.25">
      <c r="A100471" s="1" t="s">
        <v>100476</v>
      </c>
      <c r="B100471">
        <v>0</v>
      </c>
    </row>
    <row r="100472" spans="1:6" hidden="1" x14ac:dyDescent="0.25">
      <c r="A100472" s="1" t="s">
        <v>100477</v>
      </c>
      <c r="B100472">
        <v>0</v>
      </c>
    </row>
    <row r="100473" spans="1:6" hidden="1" x14ac:dyDescent="0.25">
      <c r="A100473" s="1" t="s">
        <v>100478</v>
      </c>
      <c r="B100473">
        <v>0</v>
      </c>
    </row>
    <row r="100474" spans="1:6" hidden="1" x14ac:dyDescent="0.25">
      <c r="A100474" s="1" t="s">
        <v>100479</v>
      </c>
      <c r="B100474">
        <v>0</v>
      </c>
    </row>
    <row r="100475" spans="1:6" hidden="1" x14ac:dyDescent="0.25">
      <c r="A100475" s="1" t="s">
        <v>100480</v>
      </c>
      <c r="B100475">
        <v>0</v>
      </c>
    </row>
    <row r="100476" spans="1:6" hidden="1" x14ac:dyDescent="0.25">
      <c r="A100476" s="1" t="s">
        <v>100481</v>
      </c>
      <c r="B100476">
        <v>0.61403856642082</v>
      </c>
      <c r="C100476">
        <v>-1.4462122802902999</v>
      </c>
      <c r="D100476">
        <v>2.0839162690678199</v>
      </c>
      <c r="E100476">
        <v>-0.69398771042620799</v>
      </c>
      <c r="F100476">
        <v>0.48768991605263101</v>
      </c>
    </row>
    <row r="100477" spans="1:6" hidden="1" x14ac:dyDescent="0.25">
      <c r="A100477" s="1" t="s">
        <v>100482</v>
      </c>
      <c r="B100477">
        <v>0</v>
      </c>
    </row>
    <row r="100478" spans="1:6" hidden="1" x14ac:dyDescent="0.25">
      <c r="A100478" s="1" t="s">
        <v>100483</v>
      </c>
      <c r="B100478">
        <v>0</v>
      </c>
    </row>
    <row r="100479" spans="1:6" hidden="1" x14ac:dyDescent="0.25">
      <c r="A100479" s="1" t="s">
        <v>100484</v>
      </c>
      <c r="B100479">
        <v>0</v>
      </c>
    </row>
    <row r="100480" spans="1:6" hidden="1" x14ac:dyDescent="0.25">
      <c r="A100480" s="1" t="s">
        <v>100485</v>
      </c>
      <c r="B100480">
        <v>0</v>
      </c>
    </row>
    <row r="100481" spans="1:6" hidden="1" x14ac:dyDescent="0.25">
      <c r="A100481" s="1" t="s">
        <v>100486</v>
      </c>
      <c r="B100481">
        <v>0</v>
      </c>
    </row>
    <row r="100482" spans="1:6" hidden="1" x14ac:dyDescent="0.25">
      <c r="A100482" s="1" t="s">
        <v>100487</v>
      </c>
      <c r="B100482">
        <v>0</v>
      </c>
    </row>
    <row r="100483" spans="1:6" hidden="1" x14ac:dyDescent="0.25">
      <c r="A100483" s="1" t="s">
        <v>100488</v>
      </c>
      <c r="B100483">
        <v>0</v>
      </c>
    </row>
    <row r="100484" spans="1:6" hidden="1" x14ac:dyDescent="0.25">
      <c r="A100484" s="1" t="s">
        <v>100489</v>
      </c>
      <c r="B100484">
        <v>0</v>
      </c>
    </row>
    <row r="100485" spans="1:6" hidden="1" x14ac:dyDescent="0.25">
      <c r="A100485" s="1" t="s">
        <v>100490</v>
      </c>
      <c r="B100485">
        <v>0</v>
      </c>
    </row>
    <row r="100486" spans="1:6" hidden="1" x14ac:dyDescent="0.25">
      <c r="A100486" s="1" t="s">
        <v>100491</v>
      </c>
      <c r="B100486">
        <v>0</v>
      </c>
    </row>
    <row r="100487" spans="1:6" hidden="1" x14ac:dyDescent="0.25">
      <c r="A100487" s="1" t="s">
        <v>100492</v>
      </c>
      <c r="B100487">
        <v>0</v>
      </c>
    </row>
    <row r="100488" spans="1:6" hidden="1" x14ac:dyDescent="0.25">
      <c r="A100488" s="1" t="s">
        <v>100493</v>
      </c>
      <c r="B100488">
        <v>0</v>
      </c>
    </row>
    <row r="100489" spans="1:6" hidden="1" x14ac:dyDescent="0.25">
      <c r="A100489" s="1" t="s">
        <v>100494</v>
      </c>
      <c r="B100489">
        <v>0.57882805387242997</v>
      </c>
      <c r="C100489">
        <v>-1.40214299447427</v>
      </c>
      <c r="D100489">
        <v>2.0840085705180602</v>
      </c>
      <c r="E100489">
        <v>-0.67281057012433998</v>
      </c>
      <c r="F100489">
        <v>0.50106781225703001</v>
      </c>
    </row>
    <row r="100490" spans="1:6" hidden="1" x14ac:dyDescent="0.25">
      <c r="A100490" s="1" t="s">
        <v>100495</v>
      </c>
      <c r="B100490">
        <v>0</v>
      </c>
    </row>
    <row r="100491" spans="1:6" hidden="1" x14ac:dyDescent="0.25">
      <c r="A100491" s="1" t="s">
        <v>100496</v>
      </c>
      <c r="B100491">
        <v>0</v>
      </c>
    </row>
    <row r="100492" spans="1:6" hidden="1" x14ac:dyDescent="0.25">
      <c r="A100492" s="1" t="s">
        <v>100497</v>
      </c>
      <c r="B100492">
        <v>0</v>
      </c>
    </row>
    <row r="100493" spans="1:6" hidden="1" x14ac:dyDescent="0.25">
      <c r="A100493" s="1" t="s">
        <v>100498</v>
      </c>
      <c r="B100493">
        <v>1.0129490942767501</v>
      </c>
      <c r="C100493">
        <v>-1.86709038421274</v>
      </c>
      <c r="D100493">
        <v>2.0831292803641701</v>
      </c>
      <c r="E100493">
        <v>-0.89629117204205799</v>
      </c>
      <c r="F100493">
        <v>0.37009727275285098</v>
      </c>
    </row>
    <row r="100494" spans="1:6" hidden="1" x14ac:dyDescent="0.25">
      <c r="A100494" s="1" t="s">
        <v>100499</v>
      </c>
      <c r="B100494">
        <v>0</v>
      </c>
    </row>
    <row r="100495" spans="1:6" hidden="1" x14ac:dyDescent="0.25">
      <c r="A100495" s="1" t="s">
        <v>100500</v>
      </c>
      <c r="B100495">
        <v>0.709071710234215</v>
      </c>
      <c r="C100495">
        <v>1.66936361333367</v>
      </c>
      <c r="D100495">
        <v>2.0839947526487599</v>
      </c>
      <c r="E100495">
        <v>0.80104021913294798</v>
      </c>
      <c r="F100495">
        <v>0.42310836258414702</v>
      </c>
    </row>
    <row r="100496" spans="1:6" hidden="1" x14ac:dyDescent="0.25">
      <c r="A100496" s="1" t="s">
        <v>100501</v>
      </c>
      <c r="B100496">
        <v>0</v>
      </c>
    </row>
    <row r="100497" spans="1:6" hidden="1" x14ac:dyDescent="0.25">
      <c r="A100497" s="1" t="s">
        <v>100502</v>
      </c>
      <c r="B100497">
        <v>0</v>
      </c>
    </row>
    <row r="100498" spans="1:6" hidden="1" x14ac:dyDescent="0.25">
      <c r="A100498" s="1" t="s">
        <v>100503</v>
      </c>
      <c r="B100498">
        <v>0</v>
      </c>
    </row>
    <row r="100499" spans="1:6" hidden="1" x14ac:dyDescent="0.25">
      <c r="A100499" s="1" t="s">
        <v>100504</v>
      </c>
      <c r="B100499">
        <v>0</v>
      </c>
    </row>
    <row r="100500" spans="1:6" hidden="1" x14ac:dyDescent="0.25">
      <c r="A100500" s="1" t="s">
        <v>100505</v>
      </c>
      <c r="B100500">
        <v>0</v>
      </c>
    </row>
    <row r="100501" spans="1:6" hidden="1" x14ac:dyDescent="0.25">
      <c r="A100501" s="1" t="s">
        <v>100506</v>
      </c>
      <c r="B100501">
        <v>0.74493889865948804</v>
      </c>
      <c r="C100501">
        <v>1.7066129906137699</v>
      </c>
      <c r="D100501">
        <v>2.0839168327600901</v>
      </c>
      <c r="E100501">
        <v>0.81894486564197899</v>
      </c>
      <c r="F100501">
        <v>0.412817870658652</v>
      </c>
    </row>
    <row r="100502" spans="1:6" hidden="1" x14ac:dyDescent="0.25">
      <c r="A100502" s="1" t="s">
        <v>100507</v>
      </c>
      <c r="B100502">
        <v>0</v>
      </c>
    </row>
    <row r="100503" spans="1:6" hidden="1" x14ac:dyDescent="0.25">
      <c r="A100503" s="1" t="s">
        <v>100508</v>
      </c>
      <c r="B100503">
        <v>0</v>
      </c>
    </row>
    <row r="100504" spans="1:6" hidden="1" x14ac:dyDescent="0.25">
      <c r="A100504" s="1" t="s">
        <v>100509</v>
      </c>
      <c r="B100504">
        <v>0</v>
      </c>
    </row>
    <row r="100505" spans="1:6" hidden="1" x14ac:dyDescent="0.25">
      <c r="A100505" s="1" t="s">
        <v>100510</v>
      </c>
      <c r="B100505">
        <v>0</v>
      </c>
    </row>
    <row r="100506" spans="1:6" hidden="1" x14ac:dyDescent="0.25">
      <c r="A100506" s="1" t="s">
        <v>100511</v>
      </c>
      <c r="B100506">
        <v>0</v>
      </c>
    </row>
    <row r="100507" spans="1:6" hidden="1" x14ac:dyDescent="0.25">
      <c r="A100507" s="1" t="s">
        <v>100512</v>
      </c>
      <c r="B100507">
        <v>0</v>
      </c>
    </row>
    <row r="100508" spans="1:6" hidden="1" x14ac:dyDescent="0.25">
      <c r="A100508" s="1" t="s">
        <v>100513</v>
      </c>
      <c r="B100508">
        <v>0</v>
      </c>
    </row>
    <row r="100509" spans="1:6" hidden="1" x14ac:dyDescent="0.25">
      <c r="A100509" s="1" t="s">
        <v>100514</v>
      </c>
      <c r="B100509">
        <v>0</v>
      </c>
    </row>
    <row r="100510" spans="1:6" hidden="1" x14ac:dyDescent="0.25">
      <c r="A100510" s="1" t="s">
        <v>100515</v>
      </c>
      <c r="B100510">
        <v>0</v>
      </c>
    </row>
    <row r="100511" spans="1:6" hidden="1" x14ac:dyDescent="0.25">
      <c r="A100511" s="1" t="s">
        <v>100516</v>
      </c>
      <c r="B100511">
        <v>0</v>
      </c>
    </row>
    <row r="100512" spans="1:6" hidden="1" x14ac:dyDescent="0.25">
      <c r="A100512" s="1" t="s">
        <v>100517</v>
      </c>
      <c r="B100512">
        <v>0</v>
      </c>
    </row>
    <row r="100513" spans="1:6" hidden="1" x14ac:dyDescent="0.25">
      <c r="A100513" s="1" t="s">
        <v>100518</v>
      </c>
      <c r="B100513">
        <v>0.53180378267566097</v>
      </c>
      <c r="C100513">
        <v>1.4288812212106701</v>
      </c>
      <c r="D100513">
        <v>2.0845180382544402</v>
      </c>
      <c r="E100513">
        <v>0.68547318612181696</v>
      </c>
      <c r="F100513">
        <v>0.49304537532297699</v>
      </c>
    </row>
    <row r="100514" spans="1:6" hidden="1" x14ac:dyDescent="0.25">
      <c r="A100514" s="1" t="s">
        <v>100519</v>
      </c>
      <c r="B100514">
        <v>0</v>
      </c>
    </row>
    <row r="100515" spans="1:6" hidden="1" x14ac:dyDescent="0.25">
      <c r="A100515" s="1" t="s">
        <v>100520</v>
      </c>
      <c r="B100515">
        <v>0</v>
      </c>
    </row>
    <row r="100516" spans="1:6" hidden="1" x14ac:dyDescent="0.25">
      <c r="A100516" s="1" t="s">
        <v>100521</v>
      </c>
      <c r="B100516">
        <v>0</v>
      </c>
    </row>
    <row r="100517" spans="1:6" hidden="1" x14ac:dyDescent="0.25">
      <c r="A100517" s="1" t="s">
        <v>100522</v>
      </c>
      <c r="B100517">
        <v>0</v>
      </c>
    </row>
    <row r="100518" spans="1:6" hidden="1" x14ac:dyDescent="0.25">
      <c r="A100518" s="1" t="s">
        <v>100523</v>
      </c>
      <c r="B100518">
        <v>0</v>
      </c>
    </row>
    <row r="100519" spans="1:6" hidden="1" x14ac:dyDescent="0.25">
      <c r="A100519" s="1" t="s">
        <v>100524</v>
      </c>
      <c r="B100519">
        <v>0</v>
      </c>
    </row>
    <row r="100520" spans="1:6" hidden="1" x14ac:dyDescent="0.25">
      <c r="A100520" s="1" t="s">
        <v>100525</v>
      </c>
      <c r="B100520">
        <v>0</v>
      </c>
    </row>
    <row r="100521" spans="1:6" hidden="1" x14ac:dyDescent="0.25">
      <c r="A100521" s="1" t="s">
        <v>100526</v>
      </c>
      <c r="B100521">
        <v>0</v>
      </c>
    </row>
    <row r="100522" spans="1:6" hidden="1" x14ac:dyDescent="0.25">
      <c r="A100522" s="1" t="s">
        <v>100527</v>
      </c>
      <c r="B100522">
        <v>0</v>
      </c>
    </row>
    <row r="100523" spans="1:6" hidden="1" x14ac:dyDescent="0.25">
      <c r="A100523" s="1" t="s">
        <v>100528</v>
      </c>
      <c r="B100523">
        <v>0</v>
      </c>
    </row>
    <row r="100524" spans="1:6" hidden="1" x14ac:dyDescent="0.25">
      <c r="A100524" s="1" t="s">
        <v>100529</v>
      </c>
      <c r="B100524">
        <v>0</v>
      </c>
    </row>
    <row r="100525" spans="1:6" hidden="1" x14ac:dyDescent="0.25">
      <c r="A100525" s="1" t="s">
        <v>100530</v>
      </c>
      <c r="B100525">
        <v>0</v>
      </c>
    </row>
    <row r="100526" spans="1:6" hidden="1" x14ac:dyDescent="0.25">
      <c r="A100526" s="1" t="s">
        <v>100531</v>
      </c>
      <c r="B100526">
        <v>0</v>
      </c>
    </row>
    <row r="100527" spans="1:6" hidden="1" x14ac:dyDescent="0.25">
      <c r="A100527" s="1" t="s">
        <v>100532</v>
      </c>
      <c r="B100527">
        <v>0</v>
      </c>
    </row>
    <row r="100528" spans="1:6" hidden="1" x14ac:dyDescent="0.25">
      <c r="A100528" s="1" t="s">
        <v>100533</v>
      </c>
      <c r="B100528">
        <v>0</v>
      </c>
    </row>
    <row r="100529" spans="1:6" hidden="1" x14ac:dyDescent="0.25">
      <c r="A100529" s="1" t="s">
        <v>100534</v>
      </c>
      <c r="B100529">
        <v>0.86824208080864496</v>
      </c>
      <c r="C100529">
        <v>-1.7383231981888101</v>
      </c>
      <c r="D100529">
        <v>2.0833501891199302</v>
      </c>
      <c r="E100529">
        <v>-0.83438838427980799</v>
      </c>
      <c r="F100529">
        <v>0.40406216068339501</v>
      </c>
    </row>
    <row r="100530" spans="1:6" hidden="1" x14ac:dyDescent="0.25">
      <c r="A100530" s="1" t="s">
        <v>100535</v>
      </c>
      <c r="B100530">
        <v>0</v>
      </c>
    </row>
    <row r="100531" spans="1:6" hidden="1" x14ac:dyDescent="0.25">
      <c r="A100531" s="1" t="s">
        <v>100536</v>
      </c>
      <c r="B100531">
        <v>0</v>
      </c>
    </row>
    <row r="100532" spans="1:6" hidden="1" x14ac:dyDescent="0.25">
      <c r="A100532" s="1" t="s">
        <v>100537</v>
      </c>
      <c r="B100532">
        <v>0.61403856642082</v>
      </c>
      <c r="C100532">
        <v>-1.4462122802902999</v>
      </c>
      <c r="D100532">
        <v>2.0839162690678199</v>
      </c>
      <c r="E100532">
        <v>-0.69398771042620799</v>
      </c>
      <c r="F100532">
        <v>0.48768991605263101</v>
      </c>
    </row>
    <row r="100533" spans="1:6" hidden="1" x14ac:dyDescent="0.25">
      <c r="A100533" s="1" t="s">
        <v>100538</v>
      </c>
      <c r="B100533">
        <v>0</v>
      </c>
    </row>
    <row r="100534" spans="1:6" hidden="1" x14ac:dyDescent="0.25">
      <c r="A100534" s="1" t="s">
        <v>100539</v>
      </c>
      <c r="B100534">
        <v>0.65137700938475596</v>
      </c>
      <c r="C100534">
        <v>1.6056301928475201</v>
      </c>
      <c r="D100534">
        <v>2.0841304746923801</v>
      </c>
      <c r="E100534">
        <v>0.77040771311811196</v>
      </c>
      <c r="F100534">
        <v>0.44105807950654302</v>
      </c>
    </row>
    <row r="100535" spans="1:6" hidden="1" x14ac:dyDescent="0.25">
      <c r="A100535" s="1" t="s">
        <v>100540</v>
      </c>
      <c r="B100535">
        <v>0.16284425234618899</v>
      </c>
      <c r="C100535">
        <v>0.58982556918527895</v>
      </c>
      <c r="D100535">
        <v>2.0852079199717299</v>
      </c>
      <c r="E100535">
        <v>0.282861753754165</v>
      </c>
      <c r="F100535">
        <v>0.77728281380183495</v>
      </c>
    </row>
    <row r="100536" spans="1:6" hidden="1" x14ac:dyDescent="0.25">
      <c r="A100536" s="1" t="s">
        <v>100541</v>
      </c>
      <c r="B100536">
        <v>0.16284425234618899</v>
      </c>
      <c r="C100536">
        <v>0.58982556918527895</v>
      </c>
      <c r="D100536">
        <v>2.0852079199717299</v>
      </c>
      <c r="E100536">
        <v>0.282861753754165</v>
      </c>
      <c r="F100536">
        <v>0.77728281380183495</v>
      </c>
    </row>
    <row r="100537" spans="1:6" hidden="1" x14ac:dyDescent="0.25">
      <c r="A100537" s="1" t="s">
        <v>100542</v>
      </c>
      <c r="B100537">
        <v>0.16284425234618899</v>
      </c>
      <c r="C100537">
        <v>0.58982556918527895</v>
      </c>
      <c r="D100537">
        <v>2.0852079199717299</v>
      </c>
      <c r="E100537">
        <v>0.282861753754165</v>
      </c>
      <c r="F100537">
        <v>0.77728281380183495</v>
      </c>
    </row>
    <row r="100538" spans="1:6" hidden="1" x14ac:dyDescent="0.25">
      <c r="A100538" s="1" t="s">
        <v>100543</v>
      </c>
      <c r="B100538">
        <v>0</v>
      </c>
    </row>
    <row r="100539" spans="1:6" hidden="1" x14ac:dyDescent="0.25">
      <c r="A100539" s="1" t="s">
        <v>100544</v>
      </c>
      <c r="B100539">
        <v>0</v>
      </c>
    </row>
    <row r="100540" spans="1:6" hidden="1" x14ac:dyDescent="0.25">
      <c r="A100540" s="1" t="s">
        <v>100545</v>
      </c>
      <c r="B100540">
        <v>0</v>
      </c>
    </row>
    <row r="100541" spans="1:6" hidden="1" x14ac:dyDescent="0.25">
      <c r="A100541" s="1" t="s">
        <v>100546</v>
      </c>
      <c r="B100541">
        <v>0.64879882443799897</v>
      </c>
      <c r="C100541">
        <v>-1.48749221877076</v>
      </c>
      <c r="D100541">
        <v>2.0838312686513301</v>
      </c>
      <c r="E100541">
        <v>-0.71382565428796596</v>
      </c>
      <c r="F100541">
        <v>0.47533499405222202</v>
      </c>
    </row>
    <row r="100542" spans="1:6" hidden="1" x14ac:dyDescent="0.25">
      <c r="A100542" s="1" t="s">
        <v>100547</v>
      </c>
      <c r="B100542">
        <v>0.90427323200540499</v>
      </c>
      <c r="C100542">
        <v>1.87613325073822</v>
      </c>
      <c r="D100542">
        <v>2.0833621181769999</v>
      </c>
      <c r="E100542">
        <v>0.90053151795804398</v>
      </c>
      <c r="F100542">
        <v>0.36783746017355301</v>
      </c>
    </row>
    <row r="100543" spans="1:6" hidden="1" x14ac:dyDescent="0.25">
      <c r="A100543" s="1" t="s">
        <v>100548</v>
      </c>
      <c r="B100543">
        <v>0.14470701346810699</v>
      </c>
      <c r="C100543">
        <v>-0.39315087107865898</v>
      </c>
      <c r="D100543">
        <v>2.0852079199717299</v>
      </c>
      <c r="E100543">
        <v>-0.18854276703686601</v>
      </c>
      <c r="F100543">
        <v>0.85045119337556296</v>
      </c>
    </row>
    <row r="100544" spans="1:6" hidden="1" x14ac:dyDescent="0.25">
      <c r="A100544" s="1" t="s">
        <v>100549</v>
      </c>
      <c r="B100544">
        <v>0.14470701346810699</v>
      </c>
      <c r="C100544">
        <v>-0.39315087107865898</v>
      </c>
      <c r="D100544">
        <v>2.0852079199717299</v>
      </c>
      <c r="E100544">
        <v>-0.18854276703686601</v>
      </c>
      <c r="F100544">
        <v>0.85045119337556296</v>
      </c>
    </row>
    <row r="100545" spans="1:6" hidden="1" x14ac:dyDescent="0.25">
      <c r="A100545" s="1" t="s">
        <v>100550</v>
      </c>
      <c r="B100545">
        <v>0.14470701346810699</v>
      </c>
      <c r="C100545">
        <v>-0.39315087107865898</v>
      </c>
      <c r="D100545">
        <v>2.0852079199717299</v>
      </c>
      <c r="E100545">
        <v>-0.18854276703686601</v>
      </c>
      <c r="F100545">
        <v>0.85045119337556296</v>
      </c>
    </row>
    <row r="100546" spans="1:6" hidden="1" x14ac:dyDescent="0.25">
      <c r="A100546" s="1" t="s">
        <v>100551</v>
      </c>
      <c r="B100546">
        <v>0</v>
      </c>
    </row>
    <row r="100547" spans="1:6" hidden="1" x14ac:dyDescent="0.25">
      <c r="A100547" s="1" t="s">
        <v>100552</v>
      </c>
      <c r="B100547">
        <v>0</v>
      </c>
    </row>
    <row r="100548" spans="1:6" hidden="1" x14ac:dyDescent="0.25">
      <c r="A100548" s="1" t="s">
        <v>100553</v>
      </c>
      <c r="B100548">
        <v>0.94906168185418205</v>
      </c>
      <c r="C100548">
        <v>5.0730350886200898E-2</v>
      </c>
      <c r="D100548">
        <v>2.0814582436926501</v>
      </c>
      <c r="E100548">
        <v>2.4372504728320501E-2</v>
      </c>
      <c r="F100548">
        <v>0.98055547985725999</v>
      </c>
    </row>
    <row r="100549" spans="1:6" hidden="1" x14ac:dyDescent="0.25">
      <c r="A100549" s="1" t="s">
        <v>100554</v>
      </c>
      <c r="B100549">
        <v>0</v>
      </c>
    </row>
    <row r="100550" spans="1:6" hidden="1" x14ac:dyDescent="0.25">
      <c r="A100550" s="1" t="s">
        <v>100555</v>
      </c>
      <c r="B100550">
        <v>0</v>
      </c>
    </row>
    <row r="100551" spans="1:6" hidden="1" x14ac:dyDescent="0.25">
      <c r="A100551" s="1" t="s">
        <v>100556</v>
      </c>
      <c r="B100551">
        <v>0.37246944932974402</v>
      </c>
      <c r="C100551">
        <v>1.09375488512093</v>
      </c>
      <c r="D100551">
        <v>2.08516949461377</v>
      </c>
      <c r="E100551">
        <v>0.52454003760664203</v>
      </c>
      <c r="F100551">
        <v>0.59990297999620501</v>
      </c>
    </row>
    <row r="100552" spans="1:6" hidden="1" x14ac:dyDescent="0.25">
      <c r="A100552" s="1" t="s">
        <v>100557</v>
      </c>
      <c r="B100552">
        <v>0</v>
      </c>
    </row>
    <row r="100553" spans="1:6" hidden="1" x14ac:dyDescent="0.25">
      <c r="A100553" s="1" t="s">
        <v>100558</v>
      </c>
      <c r="B100553">
        <v>0</v>
      </c>
    </row>
    <row r="100554" spans="1:6" hidden="1" x14ac:dyDescent="0.25">
      <c r="A100554" s="1" t="s">
        <v>100559</v>
      </c>
      <c r="B100554">
        <v>1.30236312121297</v>
      </c>
      <c r="C100554">
        <v>-2.0779625572235298</v>
      </c>
      <c r="D100554">
        <v>2.0828070865337698</v>
      </c>
      <c r="E100554">
        <v>-0.99767403839676005</v>
      </c>
      <c r="F100554">
        <v>0.318437446175595</v>
      </c>
    </row>
    <row r="100555" spans="1:6" hidden="1" x14ac:dyDescent="0.25">
      <c r="A100555" s="1" t="s">
        <v>100560</v>
      </c>
      <c r="B100555">
        <v>0.992332707491276</v>
      </c>
      <c r="C100555">
        <v>0.109872192731541</v>
      </c>
      <c r="D100555">
        <v>2.0812121427301902</v>
      </c>
      <c r="E100555">
        <v>5.2792404231991198E-2</v>
      </c>
      <c r="F100555">
        <v>0.95789731360749197</v>
      </c>
    </row>
    <row r="100556" spans="1:6" hidden="1" x14ac:dyDescent="0.25">
      <c r="A100556" s="1" t="s">
        <v>100561</v>
      </c>
      <c r="B100556">
        <v>0</v>
      </c>
    </row>
    <row r="100557" spans="1:6" hidden="1" x14ac:dyDescent="0.25">
      <c r="A100557" s="1" t="s">
        <v>100562</v>
      </c>
      <c r="B100557">
        <v>0</v>
      </c>
    </row>
    <row r="100558" spans="1:6" hidden="1" x14ac:dyDescent="0.25">
      <c r="A100558" s="1" t="s">
        <v>100563</v>
      </c>
      <c r="B100558">
        <v>0</v>
      </c>
    </row>
    <row r="100559" spans="1:6" hidden="1" x14ac:dyDescent="0.25">
      <c r="A100559" s="1" t="s">
        <v>100564</v>
      </c>
      <c r="B100559">
        <v>0</v>
      </c>
    </row>
    <row r="100560" spans="1:6" hidden="1" x14ac:dyDescent="0.25">
      <c r="A100560" s="1" t="s">
        <v>100565</v>
      </c>
      <c r="B100560">
        <v>0</v>
      </c>
    </row>
    <row r="100561" spans="1:6" hidden="1" x14ac:dyDescent="0.25">
      <c r="A100561" s="1" t="s">
        <v>100566</v>
      </c>
      <c r="B100561">
        <v>0.4865991183285</v>
      </c>
      <c r="C100561">
        <v>-1.2486694532999001</v>
      </c>
      <c r="D100561">
        <v>2.0843401858332502</v>
      </c>
      <c r="E100561">
        <v>-0.59907181264690001</v>
      </c>
      <c r="F100561">
        <v>0.54912499741770804</v>
      </c>
    </row>
    <row r="100562" spans="1:6" hidden="1" x14ac:dyDescent="0.25">
      <c r="A100562" s="1" t="s">
        <v>100567</v>
      </c>
      <c r="B100562">
        <v>0</v>
      </c>
    </row>
    <row r="100563" spans="1:6" hidden="1" x14ac:dyDescent="0.25">
      <c r="A100563" s="1" t="s">
        <v>100568</v>
      </c>
      <c r="B100563">
        <v>0</v>
      </c>
    </row>
    <row r="100564" spans="1:6" hidden="1" x14ac:dyDescent="0.25">
      <c r="A100564" s="1" t="s">
        <v>100569</v>
      </c>
      <c r="B100564">
        <v>0</v>
      </c>
    </row>
    <row r="100565" spans="1:6" hidden="1" x14ac:dyDescent="0.25">
      <c r="A100565" s="1" t="s">
        <v>100570</v>
      </c>
      <c r="B100565">
        <v>0</v>
      </c>
    </row>
    <row r="100566" spans="1:6" hidden="1" x14ac:dyDescent="0.25">
      <c r="A100566" s="1" t="s">
        <v>100571</v>
      </c>
      <c r="B100566">
        <v>0</v>
      </c>
    </row>
    <row r="100567" spans="1:6" hidden="1" x14ac:dyDescent="0.25">
      <c r="A100567" s="1" t="s">
        <v>100572</v>
      </c>
      <c r="B100567">
        <v>0</v>
      </c>
    </row>
    <row r="100568" spans="1:6" hidden="1" x14ac:dyDescent="0.25">
      <c r="A100568" s="1" t="s">
        <v>100573</v>
      </c>
      <c r="B100568">
        <v>0</v>
      </c>
    </row>
    <row r="100569" spans="1:6" hidden="1" x14ac:dyDescent="0.25">
      <c r="A100569" s="1" t="s">
        <v>100574</v>
      </c>
      <c r="B100569">
        <v>0</v>
      </c>
    </row>
    <row r="100570" spans="1:6" hidden="1" x14ac:dyDescent="0.25">
      <c r="A100570" s="1" t="s">
        <v>100575</v>
      </c>
      <c r="B100570">
        <v>0</v>
      </c>
    </row>
    <row r="100571" spans="1:6" hidden="1" x14ac:dyDescent="0.25">
      <c r="A100571" s="1" t="s">
        <v>100576</v>
      </c>
      <c r="B100571">
        <v>0</v>
      </c>
    </row>
    <row r="100572" spans="1:6" hidden="1" x14ac:dyDescent="0.25">
      <c r="A100572" s="1" t="s">
        <v>100577</v>
      </c>
      <c r="B100572">
        <v>0</v>
      </c>
    </row>
    <row r="100573" spans="1:6" hidden="1" x14ac:dyDescent="0.25">
      <c r="A100573" s="1" t="s">
        <v>100578</v>
      </c>
      <c r="B100573">
        <v>0</v>
      </c>
    </row>
    <row r="100574" spans="1:6" hidden="1" x14ac:dyDescent="0.25">
      <c r="A100574" s="1" t="s">
        <v>100579</v>
      </c>
      <c r="B100574">
        <v>0</v>
      </c>
    </row>
    <row r="100575" spans="1:6" hidden="1" x14ac:dyDescent="0.25">
      <c r="A100575" s="1" t="s">
        <v>100580</v>
      </c>
      <c r="B100575">
        <v>0</v>
      </c>
    </row>
    <row r="100576" spans="1:6" hidden="1" x14ac:dyDescent="0.25">
      <c r="A100576" s="1" t="s">
        <v>100581</v>
      </c>
      <c r="B100576">
        <v>0</v>
      </c>
    </row>
    <row r="100577" spans="1:6" hidden="1" x14ac:dyDescent="0.25">
      <c r="A100577" s="1" t="s">
        <v>100582</v>
      </c>
      <c r="B100577">
        <v>0</v>
      </c>
    </row>
    <row r="100578" spans="1:6" hidden="1" x14ac:dyDescent="0.25">
      <c r="A100578" s="1" t="s">
        <v>100583</v>
      </c>
      <c r="B100578">
        <v>0</v>
      </c>
    </row>
    <row r="100579" spans="1:6" hidden="1" x14ac:dyDescent="0.25">
      <c r="A100579" s="1" t="s">
        <v>100584</v>
      </c>
      <c r="B100579">
        <v>0</v>
      </c>
    </row>
    <row r="100580" spans="1:6" hidden="1" x14ac:dyDescent="0.25">
      <c r="A100580" s="1" t="s">
        <v>100585</v>
      </c>
      <c r="B100580">
        <v>0</v>
      </c>
    </row>
    <row r="100581" spans="1:6" hidden="1" x14ac:dyDescent="0.25">
      <c r="A100581" s="1" t="s">
        <v>100586</v>
      </c>
      <c r="B100581">
        <v>0</v>
      </c>
    </row>
    <row r="100582" spans="1:6" hidden="1" x14ac:dyDescent="0.25">
      <c r="A100582" s="1" t="s">
        <v>100587</v>
      </c>
      <c r="B100582">
        <v>0</v>
      </c>
    </row>
    <row r="100583" spans="1:6" hidden="1" x14ac:dyDescent="0.25">
      <c r="A100583" s="1" t="s">
        <v>100588</v>
      </c>
      <c r="B100583">
        <v>1.1353979427665</v>
      </c>
      <c r="C100583">
        <v>-1.9569464406672099</v>
      </c>
      <c r="D100583">
        <v>2.08298601640778</v>
      </c>
      <c r="E100583">
        <v>-0.93949091604660595</v>
      </c>
      <c r="F100583">
        <v>0.347478753997565</v>
      </c>
    </row>
    <row r="100584" spans="1:6" hidden="1" x14ac:dyDescent="0.25">
      <c r="A100584" s="1" t="s">
        <v>100589</v>
      </c>
      <c r="B100584">
        <v>0</v>
      </c>
    </row>
    <row r="100585" spans="1:6" hidden="1" x14ac:dyDescent="0.25">
      <c r="A100585" s="1" t="s">
        <v>100590</v>
      </c>
      <c r="B100585">
        <v>0</v>
      </c>
    </row>
    <row r="100586" spans="1:6" hidden="1" x14ac:dyDescent="0.25">
      <c r="A100586" s="1" t="s">
        <v>100591</v>
      </c>
      <c r="B100586">
        <v>0</v>
      </c>
    </row>
    <row r="100587" spans="1:6" hidden="1" x14ac:dyDescent="0.25">
      <c r="A100587" s="1" t="s">
        <v>100592</v>
      </c>
      <c r="B100587">
        <v>0.74493889865948804</v>
      </c>
      <c r="C100587">
        <v>1.7066129906137699</v>
      </c>
      <c r="D100587">
        <v>2.0839168327600901</v>
      </c>
      <c r="E100587">
        <v>0.81894486564197899</v>
      </c>
      <c r="F100587">
        <v>0.412817870658652</v>
      </c>
    </row>
    <row r="100588" spans="1:6" hidden="1" x14ac:dyDescent="0.25">
      <c r="A100588" s="1" t="s">
        <v>100593</v>
      </c>
      <c r="B100588">
        <v>0</v>
      </c>
    </row>
    <row r="100589" spans="1:6" hidden="1" x14ac:dyDescent="0.25">
      <c r="A100589" s="1" t="s">
        <v>100594</v>
      </c>
      <c r="B100589">
        <v>0</v>
      </c>
    </row>
    <row r="100590" spans="1:6" hidden="1" x14ac:dyDescent="0.25">
      <c r="A100590" s="1" t="s">
        <v>100595</v>
      </c>
      <c r="B100590">
        <v>1.36398151817265</v>
      </c>
      <c r="C100590">
        <v>-2.1368008319113199</v>
      </c>
      <c r="D100590">
        <v>2.0812211420621498</v>
      </c>
      <c r="E100590">
        <v>-1.0267053263710899</v>
      </c>
      <c r="F100590">
        <v>0.30455924046105198</v>
      </c>
    </row>
    <row r="100591" spans="1:6" hidden="1" x14ac:dyDescent="0.25">
      <c r="A100591" s="1" t="s">
        <v>100596</v>
      </c>
      <c r="B100591">
        <v>0</v>
      </c>
    </row>
    <row r="100592" spans="1:6" hidden="1" x14ac:dyDescent="0.25">
      <c r="A100592" s="1" t="s">
        <v>100597</v>
      </c>
      <c r="B100592">
        <v>0</v>
      </c>
    </row>
    <row r="100593" spans="1:6" hidden="1" x14ac:dyDescent="0.25">
      <c r="A100593" s="1" t="s">
        <v>100598</v>
      </c>
      <c r="B100593">
        <v>0</v>
      </c>
    </row>
    <row r="100594" spans="1:6" hidden="1" x14ac:dyDescent="0.25">
      <c r="A100594" s="1" t="s">
        <v>100599</v>
      </c>
      <c r="B100594">
        <v>0</v>
      </c>
    </row>
    <row r="100595" spans="1:6" hidden="1" x14ac:dyDescent="0.25">
      <c r="A100595" s="1" t="s">
        <v>100600</v>
      </c>
      <c r="B100595">
        <v>0</v>
      </c>
    </row>
    <row r="100596" spans="1:6" hidden="1" x14ac:dyDescent="0.25">
      <c r="A100596" s="1" t="s">
        <v>100601</v>
      </c>
      <c r="B100596">
        <v>0</v>
      </c>
    </row>
    <row r="100597" spans="1:6" hidden="1" x14ac:dyDescent="0.25">
      <c r="A100597" s="1" t="s">
        <v>100602</v>
      </c>
      <c r="B100597">
        <v>87.955438737137897</v>
      </c>
      <c r="C100597">
        <v>-0.17143609564863799</v>
      </c>
      <c r="D100597">
        <v>2.0725566588262998</v>
      </c>
      <c r="E100597">
        <v>-8.2717205784725301E-2</v>
      </c>
    </row>
    <row r="100598" spans="1:6" hidden="1" x14ac:dyDescent="0.25">
      <c r="A100598" s="1" t="s">
        <v>100603</v>
      </c>
      <c r="B100598">
        <v>1.2081475446693</v>
      </c>
      <c r="C100598">
        <v>0.39610059203621401</v>
      </c>
      <c r="D100598">
        <v>1.9304049034298401</v>
      </c>
      <c r="E100598">
        <v>0.205190419550035</v>
      </c>
      <c r="F100598">
        <v>0.83742335429165904</v>
      </c>
    </row>
    <row r="100599" spans="1:6" hidden="1" x14ac:dyDescent="0.25">
      <c r="A100599" s="1" t="s">
        <v>100604</v>
      </c>
      <c r="B100599">
        <v>0</v>
      </c>
    </row>
    <row r="100600" spans="1:6" hidden="1" x14ac:dyDescent="0.25">
      <c r="A100600" s="1" t="s">
        <v>100605</v>
      </c>
      <c r="B100600">
        <v>0</v>
      </c>
    </row>
    <row r="100601" spans="1:6" hidden="1" x14ac:dyDescent="0.25">
      <c r="A100601" s="1" t="s">
        <v>100606</v>
      </c>
      <c r="B100601">
        <v>0.47855360006089398</v>
      </c>
      <c r="C100601">
        <v>-0.51938544168164602</v>
      </c>
      <c r="D100601">
        <v>1.90069110028032</v>
      </c>
      <c r="E100601">
        <v>-0.27326136351406399</v>
      </c>
      <c r="F100601">
        <v>0.78465231288169801</v>
      </c>
    </row>
    <row r="100602" spans="1:6" hidden="1" x14ac:dyDescent="0.25">
      <c r="A100602" s="1" t="s">
        <v>100607</v>
      </c>
      <c r="B100602">
        <v>0</v>
      </c>
    </row>
    <row r="100603" spans="1:6" hidden="1" x14ac:dyDescent="0.25">
      <c r="A100603" s="1" t="s">
        <v>100608</v>
      </c>
      <c r="B100603">
        <v>0</v>
      </c>
    </row>
    <row r="100604" spans="1:6" hidden="1" x14ac:dyDescent="0.25">
      <c r="A100604" s="1" t="s">
        <v>100609</v>
      </c>
      <c r="B100604">
        <v>0</v>
      </c>
    </row>
    <row r="100605" spans="1:6" hidden="1" x14ac:dyDescent="0.25">
      <c r="A100605" s="1" t="s">
        <v>100610</v>
      </c>
      <c r="B100605">
        <v>0.97706551407713405</v>
      </c>
      <c r="C100605">
        <v>1.94472961830699</v>
      </c>
      <c r="D100605">
        <v>2.0834487663082402</v>
      </c>
      <c r="E100605">
        <v>0.93341849809580002</v>
      </c>
      <c r="F100605">
        <v>0.350603933178042</v>
      </c>
    </row>
    <row r="100606" spans="1:6" hidden="1" x14ac:dyDescent="0.25">
      <c r="A100606" s="1" t="s">
        <v>100611</v>
      </c>
      <c r="B100606">
        <v>0</v>
      </c>
    </row>
    <row r="100607" spans="1:6" hidden="1" x14ac:dyDescent="0.25">
      <c r="A100607" s="1" t="s">
        <v>100612</v>
      </c>
      <c r="B100607">
        <v>0</v>
      </c>
    </row>
    <row r="100608" spans="1:6" hidden="1" x14ac:dyDescent="0.25">
      <c r="A100608" s="1" t="s">
        <v>100613</v>
      </c>
      <c r="B100608">
        <v>0</v>
      </c>
    </row>
    <row r="100609" spans="1:6" hidden="1" x14ac:dyDescent="0.25">
      <c r="A100609" s="1" t="s">
        <v>100614</v>
      </c>
      <c r="B100609">
        <v>0</v>
      </c>
    </row>
    <row r="100610" spans="1:6" hidden="1" x14ac:dyDescent="0.25">
      <c r="A100610" s="1" t="s">
        <v>100615</v>
      </c>
      <c r="B100610">
        <v>0</v>
      </c>
    </row>
    <row r="100611" spans="1:6" hidden="1" x14ac:dyDescent="0.25">
      <c r="A100611" s="1" t="s">
        <v>100616</v>
      </c>
      <c r="B100611">
        <v>0</v>
      </c>
    </row>
    <row r="100612" spans="1:6" hidden="1" x14ac:dyDescent="0.25">
      <c r="A100612" s="1" t="s">
        <v>100617</v>
      </c>
      <c r="B100612">
        <v>0</v>
      </c>
    </row>
    <row r="100613" spans="1:6" hidden="1" x14ac:dyDescent="0.25">
      <c r="A100613" s="1" t="s">
        <v>100618</v>
      </c>
      <c r="B100613">
        <v>0</v>
      </c>
    </row>
    <row r="100614" spans="1:6" hidden="1" x14ac:dyDescent="0.25">
      <c r="A100614" s="1" t="s">
        <v>100619</v>
      </c>
      <c r="B100614">
        <v>0</v>
      </c>
    </row>
    <row r="100615" spans="1:6" hidden="1" x14ac:dyDescent="0.25">
      <c r="A100615" s="1" t="s">
        <v>100620</v>
      </c>
      <c r="B100615">
        <v>0</v>
      </c>
    </row>
    <row r="100616" spans="1:6" hidden="1" x14ac:dyDescent="0.25">
      <c r="A100616" s="1" t="s">
        <v>100621</v>
      </c>
      <c r="B100616">
        <v>0</v>
      </c>
    </row>
    <row r="100617" spans="1:6" hidden="1" x14ac:dyDescent="0.25">
      <c r="A100617" s="1" t="s">
        <v>100622</v>
      </c>
      <c r="B100617">
        <v>0</v>
      </c>
    </row>
    <row r="100618" spans="1:6" hidden="1" x14ac:dyDescent="0.25">
      <c r="A100618" s="1" t="s">
        <v>100623</v>
      </c>
      <c r="B100618">
        <v>0</v>
      </c>
    </row>
    <row r="100619" spans="1:6" hidden="1" x14ac:dyDescent="0.25">
      <c r="A100619" s="1" t="s">
        <v>100624</v>
      </c>
      <c r="B100619">
        <v>0</v>
      </c>
    </row>
    <row r="100620" spans="1:6" hidden="1" x14ac:dyDescent="0.25">
      <c r="A100620" s="1" t="s">
        <v>100625</v>
      </c>
      <c r="B100620">
        <v>0</v>
      </c>
    </row>
    <row r="100621" spans="1:6" hidden="1" x14ac:dyDescent="0.25">
      <c r="A100621" s="1" t="s">
        <v>100626</v>
      </c>
      <c r="B100621">
        <v>0</v>
      </c>
    </row>
    <row r="100622" spans="1:6" hidden="1" x14ac:dyDescent="0.25">
      <c r="A100622" s="1" t="s">
        <v>100627</v>
      </c>
      <c r="B100622">
        <v>0</v>
      </c>
    </row>
    <row r="100623" spans="1:6" hidden="1" x14ac:dyDescent="0.25">
      <c r="A100623" s="1" t="s">
        <v>100628</v>
      </c>
      <c r="B100623">
        <v>1.0310863331548299</v>
      </c>
      <c r="C100623">
        <v>-1.2152853077524499</v>
      </c>
      <c r="D100623">
        <v>2.08292795644366</v>
      </c>
      <c r="E100623">
        <v>-0.58345047604401801</v>
      </c>
      <c r="F100623">
        <v>0.55959008656487197</v>
      </c>
    </row>
    <row r="100624" spans="1:6" hidden="1" x14ac:dyDescent="0.25">
      <c r="A100624" s="1" t="s">
        <v>100629</v>
      </c>
      <c r="B100624">
        <v>0</v>
      </c>
    </row>
    <row r="100625" spans="1:6" hidden="1" x14ac:dyDescent="0.25">
      <c r="A100625" s="1" t="s">
        <v>100630</v>
      </c>
      <c r="B100625">
        <v>0</v>
      </c>
    </row>
    <row r="100626" spans="1:6" hidden="1" x14ac:dyDescent="0.25">
      <c r="A100626" s="1" t="s">
        <v>100631</v>
      </c>
      <c r="B100626">
        <v>0</v>
      </c>
    </row>
    <row r="100627" spans="1:6" hidden="1" x14ac:dyDescent="0.25">
      <c r="A100627" s="1" t="s">
        <v>100632</v>
      </c>
      <c r="B100627">
        <v>0</v>
      </c>
    </row>
    <row r="100628" spans="1:6" hidden="1" x14ac:dyDescent="0.25">
      <c r="A100628" s="1" t="s">
        <v>100633</v>
      </c>
      <c r="B100628">
        <v>0.48724366456518903</v>
      </c>
      <c r="C100628">
        <v>-0.40410807672115101</v>
      </c>
      <c r="D100628">
        <v>2.0847694398121899</v>
      </c>
      <c r="E100628">
        <v>-0.193838258084575</v>
      </c>
      <c r="F100628">
        <v>0.84630252948490203</v>
      </c>
    </row>
    <row r="100629" spans="1:6" hidden="1" x14ac:dyDescent="0.25">
      <c r="A100629" s="1" t="s">
        <v>100634</v>
      </c>
      <c r="B100629">
        <v>0.74493889865948804</v>
      </c>
      <c r="C100629">
        <v>1.7066129906137699</v>
      </c>
      <c r="D100629">
        <v>2.0839168327600901</v>
      </c>
      <c r="E100629">
        <v>0.81894486564197899</v>
      </c>
      <c r="F100629">
        <v>0.412817870658652</v>
      </c>
    </row>
    <row r="100630" spans="1:6" hidden="1" x14ac:dyDescent="0.25">
      <c r="A100630" s="1" t="s">
        <v>100635</v>
      </c>
      <c r="B100630">
        <v>0</v>
      </c>
    </row>
    <row r="100631" spans="1:6" hidden="1" x14ac:dyDescent="0.25">
      <c r="A100631" s="1" t="s">
        <v>100636</v>
      </c>
      <c r="B100631">
        <v>0</v>
      </c>
    </row>
    <row r="100632" spans="1:6" hidden="1" x14ac:dyDescent="0.25">
      <c r="A100632" s="1" t="s">
        <v>100637</v>
      </c>
      <c r="B100632">
        <v>0</v>
      </c>
    </row>
    <row r="100633" spans="1:6" hidden="1" x14ac:dyDescent="0.25">
      <c r="A100633" s="1" t="s">
        <v>100638</v>
      </c>
      <c r="B100633">
        <v>0</v>
      </c>
    </row>
    <row r="100634" spans="1:6" hidden="1" x14ac:dyDescent="0.25">
      <c r="A100634" s="1" t="s">
        <v>100639</v>
      </c>
      <c r="B100634">
        <v>0</v>
      </c>
    </row>
    <row r="100635" spans="1:6" hidden="1" x14ac:dyDescent="0.25">
      <c r="A100635" s="1" t="s">
        <v>100640</v>
      </c>
      <c r="B100635">
        <v>0</v>
      </c>
    </row>
    <row r="100636" spans="1:6" hidden="1" x14ac:dyDescent="0.25">
      <c r="A100636" s="1" t="s">
        <v>100641</v>
      </c>
      <c r="B100636">
        <v>0.16219970610949999</v>
      </c>
      <c r="C100636">
        <v>-0.39315087107865898</v>
      </c>
      <c r="D100636">
        <v>2.0852079199717299</v>
      </c>
      <c r="E100636">
        <v>-0.18854276703686601</v>
      </c>
      <c r="F100636">
        <v>0.85045119337556296</v>
      </c>
    </row>
    <row r="100637" spans="1:6" hidden="1" x14ac:dyDescent="0.25">
      <c r="A100637" s="1" t="s">
        <v>100642</v>
      </c>
      <c r="B100637">
        <v>0</v>
      </c>
    </row>
    <row r="100638" spans="1:6" hidden="1" x14ac:dyDescent="0.25">
      <c r="A100638" s="1" t="s">
        <v>100643</v>
      </c>
      <c r="B100638">
        <v>0</v>
      </c>
    </row>
    <row r="100639" spans="1:6" hidden="1" x14ac:dyDescent="0.25">
      <c r="A100639" s="1" t="s">
        <v>100644</v>
      </c>
      <c r="B100639">
        <v>0</v>
      </c>
    </row>
    <row r="100640" spans="1:6" hidden="1" x14ac:dyDescent="0.25">
      <c r="A100640" s="1" t="s">
        <v>100645</v>
      </c>
      <c r="B100640">
        <v>0</v>
      </c>
    </row>
    <row r="100641" spans="1:6" hidden="1" x14ac:dyDescent="0.25">
      <c r="A100641" s="1" t="s">
        <v>100646</v>
      </c>
      <c r="B100641">
        <v>0</v>
      </c>
    </row>
    <row r="100642" spans="1:6" hidden="1" x14ac:dyDescent="0.25">
      <c r="A100642" s="1" t="s">
        <v>100647</v>
      </c>
      <c r="B100642">
        <v>0</v>
      </c>
    </row>
    <row r="100643" spans="1:6" hidden="1" x14ac:dyDescent="0.25">
      <c r="A100643" s="1" t="s">
        <v>100648</v>
      </c>
      <c r="B100643">
        <v>0</v>
      </c>
    </row>
    <row r="100644" spans="1:6" hidden="1" x14ac:dyDescent="0.25">
      <c r="A100644" s="1" t="s">
        <v>100649</v>
      </c>
      <c r="B100644">
        <v>0</v>
      </c>
    </row>
    <row r="100645" spans="1:6" hidden="1" x14ac:dyDescent="0.25">
      <c r="A100645" s="1" t="s">
        <v>100650</v>
      </c>
      <c r="B100645">
        <v>0.16219970610949999</v>
      </c>
      <c r="C100645">
        <v>-0.39315087107865898</v>
      </c>
      <c r="D100645">
        <v>2.0852079199717299</v>
      </c>
      <c r="E100645">
        <v>-0.18854276703686601</v>
      </c>
      <c r="F100645">
        <v>0.85045119337556296</v>
      </c>
    </row>
    <row r="100646" spans="1:6" hidden="1" x14ac:dyDescent="0.25">
      <c r="A100646" s="1" t="s">
        <v>100651</v>
      </c>
      <c r="B100646">
        <v>0</v>
      </c>
    </row>
    <row r="100647" spans="1:6" hidden="1" x14ac:dyDescent="0.25">
      <c r="A100647" s="1" t="s">
        <v>100652</v>
      </c>
      <c r="B100647">
        <v>0</v>
      </c>
    </row>
    <row r="100648" spans="1:6" hidden="1" x14ac:dyDescent="0.25">
      <c r="A100648" s="1" t="s">
        <v>100653</v>
      </c>
      <c r="B100648">
        <v>0.63784845771058696</v>
      </c>
      <c r="C100648">
        <v>-0.91778582851561796</v>
      </c>
      <c r="D100648">
        <v>1.8753664874256899</v>
      </c>
      <c r="E100648">
        <v>-0.48939011903505902</v>
      </c>
      <c r="F100648">
        <v>0.62456553015938099</v>
      </c>
    </row>
    <row r="100649" spans="1:6" hidden="1" x14ac:dyDescent="0.25">
      <c r="A100649" s="1" t="s">
        <v>100654</v>
      </c>
      <c r="B100649">
        <v>0</v>
      </c>
    </row>
    <row r="100650" spans="1:6" hidden="1" x14ac:dyDescent="0.25">
      <c r="A100650" s="1" t="s">
        <v>100655</v>
      </c>
      <c r="B100650">
        <v>0</v>
      </c>
    </row>
    <row r="100651" spans="1:6" hidden="1" x14ac:dyDescent="0.25">
      <c r="A100651" s="1" t="s">
        <v>100656</v>
      </c>
      <c r="B100651">
        <v>0.354535855117107</v>
      </c>
      <c r="C100651">
        <v>1.09375488512093</v>
      </c>
      <c r="D100651">
        <v>2.08516949461377</v>
      </c>
      <c r="E100651">
        <v>0.52454003760664203</v>
      </c>
      <c r="F100651">
        <v>0.59990297999620501</v>
      </c>
    </row>
    <row r="100652" spans="1:6" hidden="1" x14ac:dyDescent="0.25">
      <c r="A100652" s="1" t="s">
        <v>100657</v>
      </c>
      <c r="B100652">
        <v>0</v>
      </c>
    </row>
    <row r="100653" spans="1:6" hidden="1" x14ac:dyDescent="0.25">
      <c r="A100653" s="1" t="s">
        <v>100658</v>
      </c>
      <c r="B100653">
        <v>0</v>
      </c>
    </row>
    <row r="100654" spans="1:6" hidden="1" x14ac:dyDescent="0.25">
      <c r="A100654" s="1" t="s">
        <v>100659</v>
      </c>
      <c r="B100654">
        <v>0</v>
      </c>
    </row>
    <row r="100655" spans="1:6" hidden="1" x14ac:dyDescent="0.25">
      <c r="A100655" s="1" t="s">
        <v>100660</v>
      </c>
      <c r="B100655">
        <v>0</v>
      </c>
    </row>
    <row r="100656" spans="1:6" hidden="1" x14ac:dyDescent="0.25">
      <c r="A100656" s="1" t="s">
        <v>100661</v>
      </c>
      <c r="B100656">
        <v>0</v>
      </c>
    </row>
    <row r="100657" spans="1:6" hidden="1" x14ac:dyDescent="0.25">
      <c r="A100657" s="1" t="s">
        <v>100662</v>
      </c>
      <c r="B100657">
        <v>0</v>
      </c>
    </row>
    <row r="100658" spans="1:6" hidden="1" x14ac:dyDescent="0.25">
      <c r="A100658" s="1" t="s">
        <v>100663</v>
      </c>
      <c r="B100658">
        <v>0</v>
      </c>
    </row>
    <row r="100659" spans="1:6" hidden="1" x14ac:dyDescent="0.25">
      <c r="A100659" s="1" t="s">
        <v>100664</v>
      </c>
      <c r="B100659">
        <v>0</v>
      </c>
    </row>
    <row r="100660" spans="1:6" hidden="1" x14ac:dyDescent="0.25">
      <c r="A100660" s="1" t="s">
        <v>100665</v>
      </c>
      <c r="B100660">
        <v>0</v>
      </c>
    </row>
    <row r="100661" spans="1:6" hidden="1" x14ac:dyDescent="0.25">
      <c r="A100661" s="1" t="s">
        <v>100666</v>
      </c>
      <c r="B100661">
        <v>0</v>
      </c>
    </row>
    <row r="100662" spans="1:6" hidden="1" x14ac:dyDescent="0.25">
      <c r="A100662" s="1" t="s">
        <v>100667</v>
      </c>
      <c r="B100662">
        <v>0.54973737688829705</v>
      </c>
      <c r="C100662">
        <v>1.4529735848960701</v>
      </c>
      <c r="D100662">
        <v>2.0844646305644599</v>
      </c>
      <c r="E100662">
        <v>0.69704880744491804</v>
      </c>
      <c r="F100662">
        <v>0.48577224975628702</v>
      </c>
    </row>
    <row r="100663" spans="1:6" hidden="1" x14ac:dyDescent="0.25">
      <c r="A100663" s="1" t="s">
        <v>100668</v>
      </c>
      <c r="B100663">
        <v>0</v>
      </c>
    </row>
    <row r="100664" spans="1:6" hidden="1" x14ac:dyDescent="0.25">
      <c r="A100664" s="1" t="s">
        <v>100669</v>
      </c>
      <c r="B100664">
        <v>0</v>
      </c>
    </row>
    <row r="100665" spans="1:6" hidden="1" x14ac:dyDescent="0.25">
      <c r="A100665" s="1" t="s">
        <v>100670</v>
      </c>
      <c r="B100665">
        <v>0</v>
      </c>
    </row>
    <row r="100666" spans="1:6" hidden="1" x14ac:dyDescent="0.25">
      <c r="A100666" s="1" t="s">
        <v>100671</v>
      </c>
      <c r="B100666">
        <v>0</v>
      </c>
    </row>
    <row r="100667" spans="1:6" hidden="1" x14ac:dyDescent="0.25">
      <c r="A100667" s="1" t="s">
        <v>100672</v>
      </c>
      <c r="B100667">
        <v>0</v>
      </c>
    </row>
    <row r="100668" spans="1:6" hidden="1" x14ac:dyDescent="0.25">
      <c r="A100668" s="1" t="s">
        <v>100673</v>
      </c>
      <c r="B100668">
        <v>0</v>
      </c>
    </row>
    <row r="100669" spans="1:6" hidden="1" x14ac:dyDescent="0.25">
      <c r="A100669" s="1" t="s">
        <v>100674</v>
      </c>
      <c r="B100669">
        <v>0</v>
      </c>
    </row>
    <row r="100670" spans="1:6" hidden="1" x14ac:dyDescent="0.25">
      <c r="A100670" s="1" t="s">
        <v>100675</v>
      </c>
      <c r="B100670">
        <v>0.18623472466487201</v>
      </c>
      <c r="C100670">
        <v>0.58982556918527895</v>
      </c>
      <c r="D100670">
        <v>2.0852079199717299</v>
      </c>
      <c r="E100670">
        <v>0.282861753754165</v>
      </c>
      <c r="F100670">
        <v>0.77728281380183495</v>
      </c>
    </row>
    <row r="100671" spans="1:6" hidden="1" x14ac:dyDescent="0.25">
      <c r="A100671" s="1" t="s">
        <v>100676</v>
      </c>
      <c r="B100671">
        <v>0</v>
      </c>
    </row>
    <row r="100672" spans="1:6" hidden="1" x14ac:dyDescent="0.25">
      <c r="A100672" s="1" t="s">
        <v>100677</v>
      </c>
      <c r="B100672">
        <v>1.4696749757157299</v>
      </c>
      <c r="C100672">
        <v>0.90099631651933298</v>
      </c>
      <c r="D100672">
        <v>1.63834083300748</v>
      </c>
      <c r="E100672">
        <v>0.54994436955183901</v>
      </c>
      <c r="F100672">
        <v>0.58235753040110505</v>
      </c>
    </row>
    <row r="100673" spans="1:6" hidden="1" x14ac:dyDescent="0.25">
      <c r="A100673" s="1" t="s">
        <v>100678</v>
      </c>
      <c r="B100673">
        <v>0</v>
      </c>
    </row>
    <row r="100674" spans="1:6" hidden="1" x14ac:dyDescent="0.25">
      <c r="A100674" s="1" t="s">
        <v>100679</v>
      </c>
      <c r="B100674">
        <v>1.3027540187695099</v>
      </c>
      <c r="C100674">
        <v>2.1871825673707899</v>
      </c>
      <c r="D100674">
        <v>2.08303358839771</v>
      </c>
      <c r="E100674">
        <v>1.0499987035990099</v>
      </c>
      <c r="F100674">
        <v>0.29371870879106798</v>
      </c>
    </row>
    <row r="100675" spans="1:6" hidden="1" x14ac:dyDescent="0.25">
      <c r="A100675" s="1" t="s">
        <v>100680</v>
      </c>
      <c r="B100675">
        <v>0</v>
      </c>
    </row>
    <row r="100676" spans="1:6" hidden="1" x14ac:dyDescent="0.25">
      <c r="A100676" s="1" t="s">
        <v>100681</v>
      </c>
      <c r="B100676">
        <v>1.22807713284164</v>
      </c>
      <c r="C100676">
        <v>-2.02586456754549</v>
      </c>
      <c r="D100676">
        <v>2.0828821655721899</v>
      </c>
      <c r="E100676">
        <v>-0.972625624738095</v>
      </c>
      <c r="F100676">
        <v>0.33073940224167703</v>
      </c>
    </row>
    <row r="100677" spans="1:6" hidden="1" x14ac:dyDescent="0.25">
      <c r="A100677" s="1" t="s">
        <v>100682</v>
      </c>
      <c r="B100677">
        <v>0</v>
      </c>
    </row>
    <row r="100678" spans="1:6" hidden="1" x14ac:dyDescent="0.25">
      <c r="A100678" s="1" t="s">
        <v>100683</v>
      </c>
      <c r="B100678">
        <v>0</v>
      </c>
    </row>
    <row r="100679" spans="1:6" hidden="1" x14ac:dyDescent="0.25">
      <c r="A100679" s="1" t="s">
        <v>100684</v>
      </c>
      <c r="B100679">
        <v>0</v>
      </c>
    </row>
    <row r="100680" spans="1:6" hidden="1" x14ac:dyDescent="0.25">
      <c r="A100680" s="1" t="s">
        <v>100685</v>
      </c>
      <c r="B100680">
        <v>0</v>
      </c>
    </row>
    <row r="100681" spans="1:6" hidden="1" x14ac:dyDescent="0.25">
      <c r="A100681" s="1" t="s">
        <v>100686</v>
      </c>
      <c r="B100681">
        <v>0</v>
      </c>
    </row>
    <row r="100682" spans="1:6" hidden="1" x14ac:dyDescent="0.25">
      <c r="A100682" s="1" t="s">
        <v>100687</v>
      </c>
      <c r="B100682">
        <v>0.14470701346810699</v>
      </c>
      <c r="C100682">
        <v>-0.39315087107865898</v>
      </c>
      <c r="D100682">
        <v>2.0852079199717299</v>
      </c>
      <c r="E100682">
        <v>-0.18854276703686601</v>
      </c>
      <c r="F100682">
        <v>0.85045119337556296</v>
      </c>
    </row>
    <row r="100683" spans="1:6" hidden="1" x14ac:dyDescent="0.25">
      <c r="A100683" s="1" t="s">
        <v>100688</v>
      </c>
      <c r="B100683">
        <v>0</v>
      </c>
    </row>
    <row r="100684" spans="1:6" hidden="1" x14ac:dyDescent="0.25">
      <c r="A100684" s="1" t="s">
        <v>100689</v>
      </c>
      <c r="B100684">
        <v>0</v>
      </c>
    </row>
    <row r="100685" spans="1:6" hidden="1" x14ac:dyDescent="0.25">
      <c r="A100685" s="1" t="s">
        <v>100690</v>
      </c>
      <c r="B100685">
        <v>0</v>
      </c>
    </row>
    <row r="100686" spans="1:6" hidden="1" x14ac:dyDescent="0.25">
      <c r="A100686" s="1" t="s">
        <v>100691</v>
      </c>
      <c r="B100686">
        <v>0</v>
      </c>
    </row>
    <row r="100687" spans="1:6" hidden="1" x14ac:dyDescent="0.25">
      <c r="A100687" s="1" t="s">
        <v>100692</v>
      </c>
      <c r="B100687">
        <v>0</v>
      </c>
    </row>
    <row r="100688" spans="1:6" hidden="1" x14ac:dyDescent="0.25">
      <c r="A100688" s="1" t="s">
        <v>100693</v>
      </c>
      <c r="B100688">
        <v>0</v>
      </c>
    </row>
    <row r="100689" spans="1:6" hidden="1" x14ac:dyDescent="0.25">
      <c r="A100689" s="1" t="s">
        <v>100694</v>
      </c>
      <c r="B100689">
        <v>0</v>
      </c>
    </row>
    <row r="100690" spans="1:6" hidden="1" x14ac:dyDescent="0.25">
      <c r="A100690" s="1" t="s">
        <v>100695</v>
      </c>
      <c r="B100690">
        <v>0</v>
      </c>
    </row>
    <row r="100691" spans="1:6" hidden="1" x14ac:dyDescent="0.25">
      <c r="A100691" s="1" t="s">
        <v>100696</v>
      </c>
      <c r="B100691">
        <v>0.354535855117107</v>
      </c>
      <c r="C100691">
        <v>1.09375488512093</v>
      </c>
      <c r="D100691">
        <v>2.08516949461377</v>
      </c>
      <c r="E100691">
        <v>0.52454003760664203</v>
      </c>
      <c r="F100691">
        <v>0.59990297999620501</v>
      </c>
    </row>
    <row r="100692" spans="1:6" hidden="1" x14ac:dyDescent="0.25">
      <c r="A100692" s="1" t="s">
        <v>100697</v>
      </c>
      <c r="B100692">
        <v>0</v>
      </c>
    </row>
    <row r="100693" spans="1:6" hidden="1" x14ac:dyDescent="0.25">
      <c r="A100693" s="1" t="s">
        <v>100698</v>
      </c>
      <c r="B100693">
        <v>0</v>
      </c>
    </row>
    <row r="100694" spans="1:6" hidden="1" x14ac:dyDescent="0.25">
      <c r="A100694" s="1" t="s">
        <v>100699</v>
      </c>
      <c r="B100694">
        <v>0</v>
      </c>
    </row>
    <row r="100695" spans="1:6" hidden="1" x14ac:dyDescent="0.25">
      <c r="A100695" s="1" t="s">
        <v>100700</v>
      </c>
      <c r="B100695">
        <v>0</v>
      </c>
    </row>
    <row r="100696" spans="1:6" hidden="1" x14ac:dyDescent="0.25">
      <c r="A100696" s="1" t="s">
        <v>100701</v>
      </c>
      <c r="B100696">
        <v>0</v>
      </c>
    </row>
    <row r="100697" spans="1:6" hidden="1" x14ac:dyDescent="0.25">
      <c r="A100697" s="1" t="s">
        <v>100702</v>
      </c>
      <c r="B100697">
        <v>0</v>
      </c>
    </row>
    <row r="100698" spans="1:6" hidden="1" x14ac:dyDescent="0.25">
      <c r="A100698" s="1" t="s">
        <v>100703</v>
      </c>
      <c r="B100698">
        <v>0</v>
      </c>
    </row>
    <row r="100699" spans="1:6" hidden="1" x14ac:dyDescent="0.25">
      <c r="A100699" s="1" t="s">
        <v>100704</v>
      </c>
      <c r="B100699">
        <v>0</v>
      </c>
    </row>
    <row r="100700" spans="1:6" hidden="1" x14ac:dyDescent="0.25">
      <c r="A100700" s="1" t="s">
        <v>100705</v>
      </c>
      <c r="B100700">
        <v>0</v>
      </c>
    </row>
    <row r="100701" spans="1:6" hidden="1" x14ac:dyDescent="0.25">
      <c r="A100701" s="1" t="s">
        <v>100706</v>
      </c>
      <c r="B100701">
        <v>0.80857405935516102</v>
      </c>
      <c r="C100701">
        <v>-1.2459964528783201</v>
      </c>
      <c r="D100701">
        <v>1.8913653532368799</v>
      </c>
      <c r="E100701">
        <v>-0.65878147273128396</v>
      </c>
      <c r="F100701">
        <v>0.51003610626033602</v>
      </c>
    </row>
    <row r="100702" spans="1:6" hidden="1" x14ac:dyDescent="0.25">
      <c r="A100702" s="1" t="s">
        <v>100707</v>
      </c>
      <c r="B100702">
        <v>0</v>
      </c>
    </row>
    <row r="100703" spans="1:6" hidden="1" x14ac:dyDescent="0.25">
      <c r="A100703" s="1" t="s">
        <v>100708</v>
      </c>
      <c r="B100703">
        <v>0</v>
      </c>
    </row>
    <row r="100704" spans="1:6" hidden="1" x14ac:dyDescent="0.25">
      <c r="A100704" s="1" t="s">
        <v>100709</v>
      </c>
      <c r="B100704">
        <v>0</v>
      </c>
    </row>
    <row r="100705" spans="1:6" hidden="1" x14ac:dyDescent="0.25">
      <c r="A100705" s="1" t="s">
        <v>100710</v>
      </c>
      <c r="B100705">
        <v>0</v>
      </c>
    </row>
    <row r="100706" spans="1:6" hidden="1" x14ac:dyDescent="0.25">
      <c r="A100706" s="1" t="s">
        <v>100711</v>
      </c>
      <c r="B100706">
        <v>0</v>
      </c>
    </row>
    <row r="100707" spans="1:6" hidden="1" x14ac:dyDescent="0.25">
      <c r="A100707" s="1" t="s">
        <v>100712</v>
      </c>
      <c r="B100707">
        <v>0</v>
      </c>
    </row>
    <row r="100708" spans="1:6" hidden="1" x14ac:dyDescent="0.25">
      <c r="A100708" s="1" t="s">
        <v>100713</v>
      </c>
      <c r="B100708">
        <v>0</v>
      </c>
    </row>
    <row r="100709" spans="1:6" hidden="1" x14ac:dyDescent="0.25">
      <c r="A100709" s="1" t="s">
        <v>100714</v>
      </c>
      <c r="B100709">
        <v>0</v>
      </c>
    </row>
    <row r="100710" spans="1:6" hidden="1" x14ac:dyDescent="0.25">
      <c r="A100710" s="1" t="s">
        <v>100715</v>
      </c>
      <c r="B100710">
        <v>0</v>
      </c>
    </row>
    <row r="100711" spans="1:6" hidden="1" x14ac:dyDescent="0.25">
      <c r="A100711" s="1" t="s">
        <v>100716</v>
      </c>
      <c r="B100711">
        <v>0</v>
      </c>
    </row>
    <row r="100712" spans="1:6" hidden="1" x14ac:dyDescent="0.25">
      <c r="A100712" s="1" t="s">
        <v>100717</v>
      </c>
      <c r="B100712">
        <v>0</v>
      </c>
    </row>
    <row r="100713" spans="1:6" hidden="1" x14ac:dyDescent="0.25">
      <c r="A100713" s="1" t="s">
        <v>100718</v>
      </c>
      <c r="B100713">
        <v>0</v>
      </c>
    </row>
    <row r="100714" spans="1:6" hidden="1" x14ac:dyDescent="0.25">
      <c r="A100714" s="1" t="s">
        <v>100719</v>
      </c>
      <c r="B100714">
        <v>0</v>
      </c>
    </row>
    <row r="100715" spans="1:6" hidden="1" x14ac:dyDescent="0.25">
      <c r="A100715" s="1" t="s">
        <v>100720</v>
      </c>
      <c r="B100715">
        <v>0</v>
      </c>
    </row>
    <row r="100716" spans="1:6" hidden="1" x14ac:dyDescent="0.25">
      <c r="A100716" s="1" t="s">
        <v>100721</v>
      </c>
      <c r="B100716">
        <v>0.37246944932974402</v>
      </c>
      <c r="C100716">
        <v>1.09375488512093</v>
      </c>
      <c r="D100716">
        <v>2.08516949461377</v>
      </c>
      <c r="E100716">
        <v>0.52454003760664203</v>
      </c>
      <c r="F100716">
        <v>0.59990297999620501</v>
      </c>
    </row>
    <row r="100717" spans="1:6" hidden="1" x14ac:dyDescent="0.25">
      <c r="A100717" s="1" t="s">
        <v>100722</v>
      </c>
      <c r="B100717">
        <v>0</v>
      </c>
    </row>
    <row r="100718" spans="1:6" hidden="1" x14ac:dyDescent="0.25">
      <c r="A100718" s="1" t="s">
        <v>100723</v>
      </c>
      <c r="B100718">
        <v>0</v>
      </c>
    </row>
    <row r="100719" spans="1:6" hidden="1" x14ac:dyDescent="0.25">
      <c r="A100719" s="1" t="s">
        <v>100724</v>
      </c>
      <c r="B100719">
        <v>0</v>
      </c>
    </row>
    <row r="100720" spans="1:6" hidden="1" x14ac:dyDescent="0.25">
      <c r="A100720" s="1" t="s">
        <v>100725</v>
      </c>
      <c r="B100720">
        <v>0</v>
      </c>
    </row>
    <row r="100721" spans="1:6" hidden="1" x14ac:dyDescent="0.25">
      <c r="A100721" s="1" t="s">
        <v>100726</v>
      </c>
      <c r="B100721">
        <v>0.36350265222342598</v>
      </c>
      <c r="C100721">
        <v>1.09375488512093</v>
      </c>
      <c r="D100721">
        <v>2.08516949461377</v>
      </c>
      <c r="E100721">
        <v>0.52454003760664203</v>
      </c>
      <c r="F100721">
        <v>0.59990297999620501</v>
      </c>
    </row>
    <row r="100722" spans="1:6" hidden="1" x14ac:dyDescent="0.25">
      <c r="A100722" s="1" t="s">
        <v>100727</v>
      </c>
      <c r="B100722">
        <v>0</v>
      </c>
    </row>
    <row r="100723" spans="1:6" hidden="1" x14ac:dyDescent="0.25">
      <c r="A100723" s="1" t="s">
        <v>100728</v>
      </c>
      <c r="B100723">
        <v>0</v>
      </c>
    </row>
    <row r="100724" spans="1:6" hidden="1" x14ac:dyDescent="0.25">
      <c r="A100724" s="1" t="s">
        <v>100729</v>
      </c>
      <c r="B100724">
        <v>0</v>
      </c>
    </row>
    <row r="100725" spans="1:6" hidden="1" x14ac:dyDescent="0.25">
      <c r="A100725" s="1" t="s">
        <v>100730</v>
      </c>
      <c r="B100725">
        <v>0</v>
      </c>
    </row>
    <row r="100726" spans="1:6" hidden="1" x14ac:dyDescent="0.25">
      <c r="A100726" s="1" t="s">
        <v>100731</v>
      </c>
      <c r="B100726">
        <v>0</v>
      </c>
    </row>
    <row r="100727" spans="1:6" hidden="1" x14ac:dyDescent="0.25">
      <c r="A100727" s="1" t="s">
        <v>100732</v>
      </c>
      <c r="B100727">
        <v>0</v>
      </c>
    </row>
    <row r="100728" spans="1:6" hidden="1" x14ac:dyDescent="0.25">
      <c r="A100728" s="1" t="s">
        <v>100733</v>
      </c>
      <c r="B100728">
        <v>0</v>
      </c>
    </row>
    <row r="100729" spans="1:6" hidden="1" x14ac:dyDescent="0.25">
      <c r="A100729" s="1" t="s">
        <v>100734</v>
      </c>
      <c r="B100729">
        <v>0</v>
      </c>
    </row>
    <row r="100730" spans="1:6" hidden="1" x14ac:dyDescent="0.25">
      <c r="A100730" s="1" t="s">
        <v>100735</v>
      </c>
      <c r="B100730">
        <v>0.37246944932974402</v>
      </c>
      <c r="C100730">
        <v>1.09375488512093</v>
      </c>
      <c r="D100730">
        <v>2.08516949461377</v>
      </c>
      <c r="E100730">
        <v>0.52454003760664203</v>
      </c>
      <c r="F100730">
        <v>0.59990297999620501</v>
      </c>
    </row>
    <row r="100731" spans="1:6" hidden="1" x14ac:dyDescent="0.25">
      <c r="A100731" s="1" t="s">
        <v>100736</v>
      </c>
      <c r="B100731">
        <v>0.153509641605205</v>
      </c>
      <c r="C100731">
        <v>-0.39315087107865898</v>
      </c>
      <c r="D100731">
        <v>2.0852079199717299</v>
      </c>
      <c r="E100731">
        <v>-0.18854276703686601</v>
      </c>
      <c r="F100731">
        <v>0.85045119337556296</v>
      </c>
    </row>
    <row r="100732" spans="1:6" hidden="1" x14ac:dyDescent="0.25">
      <c r="A100732" s="1" t="s">
        <v>100737</v>
      </c>
      <c r="B100732">
        <v>0</v>
      </c>
    </row>
    <row r="100733" spans="1:6" hidden="1" x14ac:dyDescent="0.25">
      <c r="A100733" s="1" t="s">
        <v>100738</v>
      </c>
      <c r="B100733">
        <v>0</v>
      </c>
    </row>
    <row r="100734" spans="1:6" hidden="1" x14ac:dyDescent="0.25">
      <c r="A100734" s="1" t="s">
        <v>100739</v>
      </c>
      <c r="B100734">
        <v>0</v>
      </c>
    </row>
    <row r="100735" spans="1:6" hidden="1" x14ac:dyDescent="0.25">
      <c r="A100735" s="1" t="s">
        <v>100740</v>
      </c>
      <c r="B100735">
        <v>0</v>
      </c>
    </row>
    <row r="100736" spans="1:6" hidden="1" x14ac:dyDescent="0.25">
      <c r="A100736" s="1" t="s">
        <v>100741</v>
      </c>
      <c r="B100736">
        <v>0</v>
      </c>
    </row>
    <row r="100737" spans="1:6" hidden="1" x14ac:dyDescent="0.25">
      <c r="A100737" s="1" t="s">
        <v>100742</v>
      </c>
      <c r="B100737">
        <v>0</v>
      </c>
    </row>
    <row r="100738" spans="1:6" hidden="1" x14ac:dyDescent="0.25">
      <c r="A100738" s="1" t="s">
        <v>100743</v>
      </c>
      <c r="B100738">
        <v>0.37246944932974402</v>
      </c>
      <c r="C100738">
        <v>1.09375488512093</v>
      </c>
      <c r="D100738">
        <v>2.08516949461377</v>
      </c>
      <c r="E100738">
        <v>0.52454003760664203</v>
      </c>
      <c r="F100738">
        <v>0.59990297999620501</v>
      </c>
    </row>
    <row r="100739" spans="1:6" hidden="1" x14ac:dyDescent="0.25">
      <c r="A100739" s="1" t="s">
        <v>100744</v>
      </c>
      <c r="B100739">
        <v>0</v>
      </c>
    </row>
    <row r="100740" spans="1:6" hidden="1" x14ac:dyDescent="0.25">
      <c r="A100740" s="1" t="s">
        <v>100745</v>
      </c>
      <c r="B100740">
        <v>0</v>
      </c>
    </row>
    <row r="100741" spans="1:6" hidden="1" x14ac:dyDescent="0.25">
      <c r="A100741" s="1" t="s">
        <v>100746</v>
      </c>
      <c r="B100741">
        <v>0</v>
      </c>
    </row>
    <row r="100742" spans="1:6" hidden="1" x14ac:dyDescent="0.25">
      <c r="A100742" s="1" t="s">
        <v>100747</v>
      </c>
      <c r="B100742">
        <v>0</v>
      </c>
    </row>
    <row r="100743" spans="1:6" hidden="1" x14ac:dyDescent="0.25">
      <c r="A100743" s="1" t="s">
        <v>100748</v>
      </c>
      <c r="B100743">
        <v>0</v>
      </c>
    </row>
    <row r="100744" spans="1:6" hidden="1" x14ac:dyDescent="0.25">
      <c r="A100744" s="1" t="s">
        <v>100749</v>
      </c>
      <c r="B100744">
        <v>0</v>
      </c>
    </row>
    <row r="100745" spans="1:6" hidden="1" x14ac:dyDescent="0.25">
      <c r="A100745" s="1" t="s">
        <v>100750</v>
      </c>
      <c r="B100745">
        <v>0</v>
      </c>
    </row>
    <row r="100746" spans="1:6" hidden="1" x14ac:dyDescent="0.25">
      <c r="A100746" s="1" t="s">
        <v>100751</v>
      </c>
      <c r="B100746">
        <v>0</v>
      </c>
    </row>
    <row r="100747" spans="1:6" hidden="1" x14ac:dyDescent="0.25">
      <c r="A100747" s="1" t="s">
        <v>100752</v>
      </c>
      <c r="B100747">
        <v>0</v>
      </c>
    </row>
    <row r="100748" spans="1:6" hidden="1" x14ac:dyDescent="0.25">
      <c r="A100748" s="1" t="s">
        <v>100753</v>
      </c>
      <c r="B100748">
        <v>0</v>
      </c>
    </row>
    <row r="100749" spans="1:6" hidden="1" x14ac:dyDescent="0.25">
      <c r="A100749" s="1" t="s">
        <v>100754</v>
      </c>
      <c r="B100749">
        <v>0</v>
      </c>
    </row>
    <row r="100750" spans="1:6" hidden="1" x14ac:dyDescent="0.25">
      <c r="A100750" s="1" t="s">
        <v>100755</v>
      </c>
      <c r="B100750">
        <v>0</v>
      </c>
    </row>
    <row r="100751" spans="1:6" hidden="1" x14ac:dyDescent="0.25">
      <c r="A100751" s="1" t="s">
        <v>100756</v>
      </c>
      <c r="B100751">
        <v>0</v>
      </c>
    </row>
    <row r="100752" spans="1:6" hidden="1" x14ac:dyDescent="0.25">
      <c r="A100752" s="1" t="s">
        <v>100757</v>
      </c>
      <c r="B100752">
        <v>0</v>
      </c>
    </row>
    <row r="100753" spans="1:6" hidden="1" x14ac:dyDescent="0.25">
      <c r="A100753" s="1" t="s">
        <v>100758</v>
      </c>
      <c r="B100753">
        <v>0</v>
      </c>
    </row>
    <row r="100754" spans="1:6" hidden="1" x14ac:dyDescent="0.25">
      <c r="A100754" s="1" t="s">
        <v>100759</v>
      </c>
      <c r="B100754">
        <v>0</v>
      </c>
    </row>
    <row r="100755" spans="1:6" hidden="1" x14ac:dyDescent="0.25">
      <c r="A100755" s="1" t="s">
        <v>100760</v>
      </c>
      <c r="B100755">
        <v>0</v>
      </c>
    </row>
    <row r="100756" spans="1:6" hidden="1" x14ac:dyDescent="0.25">
      <c r="A100756" s="1" t="s">
        <v>100761</v>
      </c>
      <c r="B100756">
        <v>0</v>
      </c>
    </row>
    <row r="100757" spans="1:6" hidden="1" x14ac:dyDescent="0.25">
      <c r="A100757" s="1" t="s">
        <v>100762</v>
      </c>
      <c r="B100757">
        <v>0</v>
      </c>
    </row>
    <row r="100758" spans="1:6" hidden="1" x14ac:dyDescent="0.25">
      <c r="A100758" s="1" t="s">
        <v>100763</v>
      </c>
      <c r="B100758">
        <v>0</v>
      </c>
    </row>
    <row r="100759" spans="1:6" hidden="1" x14ac:dyDescent="0.25">
      <c r="A100759" s="1" t="s">
        <v>100764</v>
      </c>
      <c r="B100759">
        <v>0</v>
      </c>
    </row>
    <row r="100760" spans="1:6" hidden="1" x14ac:dyDescent="0.25">
      <c r="A100760" s="1" t="s">
        <v>100765</v>
      </c>
      <c r="B100760">
        <v>0</v>
      </c>
    </row>
    <row r="100761" spans="1:6" hidden="1" x14ac:dyDescent="0.25">
      <c r="A100761" s="1" t="s">
        <v>100766</v>
      </c>
      <c r="B100761">
        <v>0</v>
      </c>
    </row>
    <row r="100762" spans="1:6" hidden="1" x14ac:dyDescent="0.25">
      <c r="A100762" s="1" t="s">
        <v>100767</v>
      </c>
      <c r="B100762">
        <v>0.28941402693621499</v>
      </c>
      <c r="C100762">
        <v>-0.84868496840450602</v>
      </c>
      <c r="D100762">
        <v>2.0851681147912702</v>
      </c>
      <c r="E100762">
        <v>-0.40701033282846899</v>
      </c>
      <c r="F100762">
        <v>0.68400039913183197</v>
      </c>
    </row>
    <row r="100763" spans="1:6" hidden="1" x14ac:dyDescent="0.25">
      <c r="A100763" s="1" t="s">
        <v>100768</v>
      </c>
      <c r="B100763">
        <v>0</v>
      </c>
    </row>
    <row r="100764" spans="1:6" hidden="1" x14ac:dyDescent="0.25">
      <c r="A100764" s="1" t="s">
        <v>100769</v>
      </c>
      <c r="B100764">
        <v>0</v>
      </c>
    </row>
    <row r="100765" spans="1:6" hidden="1" x14ac:dyDescent="0.25">
      <c r="A100765" s="1" t="s">
        <v>100770</v>
      </c>
      <c r="B100765">
        <v>0.61403856642082</v>
      </c>
      <c r="C100765">
        <v>-1.4462122802902999</v>
      </c>
      <c r="D100765">
        <v>2.0839162690678199</v>
      </c>
      <c r="E100765">
        <v>-0.69398771042620799</v>
      </c>
      <c r="F100765">
        <v>0.48768991605263101</v>
      </c>
    </row>
    <row r="100766" spans="1:6" hidden="1" x14ac:dyDescent="0.25">
      <c r="A100766" s="1" t="s">
        <v>100771</v>
      </c>
      <c r="B100766">
        <v>0</v>
      </c>
    </row>
    <row r="100767" spans="1:6" hidden="1" x14ac:dyDescent="0.25">
      <c r="A100767" s="1" t="s">
        <v>100772</v>
      </c>
      <c r="B100767">
        <v>0</v>
      </c>
    </row>
    <row r="100768" spans="1:6" hidden="1" x14ac:dyDescent="0.25">
      <c r="A100768" s="1" t="s">
        <v>100773</v>
      </c>
      <c r="B100768">
        <v>0</v>
      </c>
    </row>
    <row r="100769" spans="1:6" hidden="1" x14ac:dyDescent="0.25">
      <c r="A100769" s="1" t="s">
        <v>100774</v>
      </c>
      <c r="B100769">
        <v>0</v>
      </c>
    </row>
    <row r="100770" spans="1:6" hidden="1" x14ac:dyDescent="0.25">
      <c r="A100770" s="1" t="s">
        <v>100775</v>
      </c>
      <c r="B100770">
        <v>0.53180378267566097</v>
      </c>
      <c r="C100770">
        <v>1.4288812212106701</v>
      </c>
      <c r="D100770">
        <v>2.0845180382544402</v>
      </c>
      <c r="E100770">
        <v>0.68547318612181696</v>
      </c>
      <c r="F100770">
        <v>0.49304537532297699</v>
      </c>
    </row>
    <row r="100771" spans="1:6" hidden="1" x14ac:dyDescent="0.25">
      <c r="A100771" s="1" t="s">
        <v>100776</v>
      </c>
      <c r="B100771">
        <v>0</v>
      </c>
    </row>
    <row r="100772" spans="1:6" hidden="1" x14ac:dyDescent="0.25">
      <c r="A100772" s="1" t="s">
        <v>100777</v>
      </c>
      <c r="B100772">
        <v>0</v>
      </c>
    </row>
    <row r="100773" spans="1:6" hidden="1" x14ac:dyDescent="0.25">
      <c r="A100773" s="1" t="s">
        <v>100778</v>
      </c>
      <c r="B100773">
        <v>0</v>
      </c>
    </row>
    <row r="100774" spans="1:6" hidden="1" x14ac:dyDescent="0.25">
      <c r="A100774" s="1" t="s">
        <v>100779</v>
      </c>
      <c r="B100774">
        <v>0</v>
      </c>
    </row>
    <row r="100775" spans="1:6" hidden="1" x14ac:dyDescent="0.25">
      <c r="A100775" s="1" t="s">
        <v>100780</v>
      </c>
      <c r="B100775">
        <v>0.43412104040432298</v>
      </c>
      <c r="C100775">
        <v>-1.16638134607657</v>
      </c>
      <c r="D100775">
        <v>2.08452214534366</v>
      </c>
      <c r="E100775">
        <v>-0.55954375379604104</v>
      </c>
      <c r="F100775">
        <v>0.57579067913920501</v>
      </c>
    </row>
    <row r="100776" spans="1:6" hidden="1" x14ac:dyDescent="0.25">
      <c r="A100776" s="1" t="s">
        <v>100781</v>
      </c>
      <c r="B100776">
        <v>0</v>
      </c>
    </row>
    <row r="100777" spans="1:6" hidden="1" x14ac:dyDescent="0.25">
      <c r="A100777" s="1" t="s">
        <v>100782</v>
      </c>
      <c r="B100777">
        <v>0</v>
      </c>
    </row>
    <row r="100778" spans="1:6" hidden="1" x14ac:dyDescent="0.25">
      <c r="A100778" s="1" t="s">
        <v>100783</v>
      </c>
      <c r="B100778">
        <v>0</v>
      </c>
    </row>
    <row r="100779" spans="1:6" hidden="1" x14ac:dyDescent="0.25">
      <c r="A100779" s="1" t="s">
        <v>100784</v>
      </c>
      <c r="B100779">
        <v>0</v>
      </c>
    </row>
    <row r="100780" spans="1:6" hidden="1" x14ac:dyDescent="0.25">
      <c r="A100780" s="1" t="s">
        <v>100785</v>
      </c>
      <c r="B100780">
        <v>0</v>
      </c>
    </row>
    <row r="100781" spans="1:6" hidden="1" x14ac:dyDescent="0.25">
      <c r="A100781" s="1" t="s">
        <v>100786</v>
      </c>
      <c r="B100781">
        <v>0</v>
      </c>
    </row>
    <row r="100782" spans="1:6" hidden="1" x14ac:dyDescent="0.25">
      <c r="A100782" s="1" t="s">
        <v>100787</v>
      </c>
      <c r="B100782">
        <v>0</v>
      </c>
    </row>
    <row r="100783" spans="1:6" hidden="1" x14ac:dyDescent="0.25">
      <c r="A100783" s="1" t="s">
        <v>100788</v>
      </c>
      <c r="B100783">
        <v>0.57882805387242997</v>
      </c>
      <c r="C100783">
        <v>-1.40214299447427</v>
      </c>
      <c r="D100783">
        <v>2.0840085705180602</v>
      </c>
      <c r="E100783">
        <v>-0.67281057012433998</v>
      </c>
      <c r="F100783">
        <v>0.50106781225703001</v>
      </c>
    </row>
    <row r="100784" spans="1:6" hidden="1" x14ac:dyDescent="0.25">
      <c r="A100784" s="1" t="s">
        <v>100789</v>
      </c>
      <c r="B100784">
        <v>0</v>
      </c>
    </row>
    <row r="100785" spans="1:2" hidden="1" x14ac:dyDescent="0.25">
      <c r="A100785" s="1" t="s">
        <v>100790</v>
      </c>
      <c r="B100785">
        <v>0</v>
      </c>
    </row>
    <row r="100786" spans="1:2" hidden="1" x14ac:dyDescent="0.25">
      <c r="A100786" s="1" t="s">
        <v>100791</v>
      </c>
      <c r="B100786">
        <v>0</v>
      </c>
    </row>
    <row r="100787" spans="1:2" hidden="1" x14ac:dyDescent="0.25">
      <c r="A100787" s="1" t="s">
        <v>100792</v>
      </c>
      <c r="B100787">
        <v>0</v>
      </c>
    </row>
    <row r="100788" spans="1:2" hidden="1" x14ac:dyDescent="0.25">
      <c r="A100788" s="1" t="s">
        <v>100793</v>
      </c>
      <c r="B100788">
        <v>0</v>
      </c>
    </row>
    <row r="100789" spans="1:2" hidden="1" x14ac:dyDescent="0.25">
      <c r="A100789" s="1" t="s">
        <v>100794</v>
      </c>
      <c r="B100789">
        <v>0</v>
      </c>
    </row>
    <row r="100790" spans="1:2" hidden="1" x14ac:dyDescent="0.25">
      <c r="A100790" s="1" t="s">
        <v>100795</v>
      </c>
      <c r="B100790">
        <v>0</v>
      </c>
    </row>
    <row r="100791" spans="1:2" hidden="1" x14ac:dyDescent="0.25">
      <c r="A100791" s="1" t="s">
        <v>100796</v>
      </c>
      <c r="B100791">
        <v>0</v>
      </c>
    </row>
    <row r="100792" spans="1:2" hidden="1" x14ac:dyDescent="0.25">
      <c r="A100792" s="1" t="s">
        <v>100797</v>
      </c>
      <c r="B100792">
        <v>0</v>
      </c>
    </row>
    <row r="100793" spans="1:2" hidden="1" x14ac:dyDescent="0.25">
      <c r="A100793" s="1" t="s">
        <v>100798</v>
      </c>
      <c r="B100793">
        <v>0</v>
      </c>
    </row>
    <row r="100794" spans="1:2" hidden="1" x14ac:dyDescent="0.25">
      <c r="A100794" s="1" t="s">
        <v>100799</v>
      </c>
      <c r="B100794">
        <v>0</v>
      </c>
    </row>
    <row r="100795" spans="1:2" hidden="1" x14ac:dyDescent="0.25">
      <c r="A100795" s="1" t="s">
        <v>100800</v>
      </c>
      <c r="B100795">
        <v>0</v>
      </c>
    </row>
    <row r="100796" spans="1:2" hidden="1" x14ac:dyDescent="0.25">
      <c r="A100796" s="1" t="s">
        <v>100801</v>
      </c>
      <c r="B100796">
        <v>0</v>
      </c>
    </row>
    <row r="100797" spans="1:2" hidden="1" x14ac:dyDescent="0.25">
      <c r="A100797" s="1" t="s">
        <v>100802</v>
      </c>
      <c r="B100797">
        <v>0</v>
      </c>
    </row>
    <row r="100798" spans="1:2" hidden="1" x14ac:dyDescent="0.25">
      <c r="A100798" s="1" t="s">
        <v>100803</v>
      </c>
      <c r="B100798">
        <v>0</v>
      </c>
    </row>
    <row r="100799" spans="1:2" hidden="1" x14ac:dyDescent="0.25">
      <c r="A100799" s="1" t="s">
        <v>100804</v>
      </c>
      <c r="B100799">
        <v>0</v>
      </c>
    </row>
    <row r="100800" spans="1:2" hidden="1" x14ac:dyDescent="0.25">
      <c r="A100800" s="1" t="s">
        <v>100805</v>
      </c>
      <c r="B100800">
        <v>0</v>
      </c>
    </row>
    <row r="100801" spans="1:6" hidden="1" x14ac:dyDescent="0.25">
      <c r="A100801" s="1" t="s">
        <v>100806</v>
      </c>
      <c r="B100801">
        <v>0</v>
      </c>
    </row>
    <row r="100802" spans="1:6" hidden="1" x14ac:dyDescent="0.25">
      <c r="A100802" s="1" t="s">
        <v>100807</v>
      </c>
      <c r="B100802">
        <v>0</v>
      </c>
    </row>
    <row r="100803" spans="1:6" hidden="1" x14ac:dyDescent="0.25">
      <c r="A100803" s="1" t="s">
        <v>100808</v>
      </c>
      <c r="B100803">
        <v>0</v>
      </c>
    </row>
    <row r="100804" spans="1:6" hidden="1" x14ac:dyDescent="0.25">
      <c r="A100804" s="1" t="s">
        <v>100809</v>
      </c>
      <c r="B100804">
        <v>0</v>
      </c>
    </row>
    <row r="100805" spans="1:6" hidden="1" x14ac:dyDescent="0.25">
      <c r="A100805" s="1" t="s">
        <v>100810</v>
      </c>
      <c r="B100805">
        <v>0</v>
      </c>
    </row>
    <row r="100806" spans="1:6" hidden="1" x14ac:dyDescent="0.25">
      <c r="A100806" s="1" t="s">
        <v>100811</v>
      </c>
      <c r="B100806">
        <v>0</v>
      </c>
    </row>
    <row r="100807" spans="1:6" hidden="1" x14ac:dyDescent="0.25">
      <c r="A100807" s="1" t="s">
        <v>100812</v>
      </c>
      <c r="B100807">
        <v>0</v>
      </c>
    </row>
    <row r="100808" spans="1:6" hidden="1" x14ac:dyDescent="0.25">
      <c r="A100808" s="1" t="s">
        <v>100813</v>
      </c>
      <c r="B100808">
        <v>0</v>
      </c>
    </row>
    <row r="100809" spans="1:6" hidden="1" x14ac:dyDescent="0.25">
      <c r="A100809" s="1" t="s">
        <v>100814</v>
      </c>
      <c r="B100809">
        <v>0</v>
      </c>
    </row>
    <row r="100810" spans="1:6" hidden="1" x14ac:dyDescent="0.25">
      <c r="A100810" s="1" t="s">
        <v>100815</v>
      </c>
      <c r="B100810">
        <v>0</v>
      </c>
    </row>
    <row r="100811" spans="1:6" hidden="1" x14ac:dyDescent="0.25">
      <c r="A100811" s="1" t="s">
        <v>100816</v>
      </c>
      <c r="B100811">
        <v>0</v>
      </c>
    </row>
    <row r="100812" spans="1:6" hidden="1" x14ac:dyDescent="0.25">
      <c r="A100812" s="1" t="s">
        <v>100817</v>
      </c>
      <c r="B100812">
        <v>0</v>
      </c>
    </row>
    <row r="100813" spans="1:6" hidden="1" x14ac:dyDescent="0.25">
      <c r="A100813" s="1" t="s">
        <v>100818</v>
      </c>
      <c r="B100813">
        <v>1.5633279460231</v>
      </c>
      <c r="C100813">
        <v>1.70248019093223</v>
      </c>
      <c r="D100813">
        <v>1.42362436900786</v>
      </c>
      <c r="E100813">
        <v>1.1958773873186199</v>
      </c>
      <c r="F100813">
        <v>0.23174441066422199</v>
      </c>
    </row>
    <row r="100814" spans="1:6" hidden="1" x14ac:dyDescent="0.25">
      <c r="A100814" s="1" t="s">
        <v>100819</v>
      </c>
      <c r="B100814">
        <v>0</v>
      </c>
    </row>
    <row r="100815" spans="1:6" hidden="1" x14ac:dyDescent="0.25">
      <c r="A100815" s="1" t="s">
        <v>100820</v>
      </c>
      <c r="B100815">
        <v>0</v>
      </c>
    </row>
    <row r="100816" spans="1:6" hidden="1" x14ac:dyDescent="0.25">
      <c r="A100816" s="1" t="s">
        <v>100821</v>
      </c>
      <c r="B100816">
        <v>0</v>
      </c>
    </row>
    <row r="100817" spans="1:6" hidden="1" x14ac:dyDescent="0.25">
      <c r="A100817" s="1" t="s">
        <v>100822</v>
      </c>
      <c r="B100817">
        <v>0</v>
      </c>
    </row>
    <row r="100818" spans="1:6" hidden="1" x14ac:dyDescent="0.25">
      <c r="A100818" s="1" t="s">
        <v>100823</v>
      </c>
      <c r="B100818">
        <v>0</v>
      </c>
    </row>
    <row r="100819" spans="1:6" hidden="1" x14ac:dyDescent="0.25">
      <c r="A100819" s="1" t="s">
        <v>100824</v>
      </c>
      <c r="B100819">
        <v>0</v>
      </c>
    </row>
    <row r="100820" spans="1:6" hidden="1" x14ac:dyDescent="0.25">
      <c r="A100820" s="1" t="s">
        <v>100825</v>
      </c>
      <c r="B100820">
        <v>0.16284425234618899</v>
      </c>
      <c r="C100820">
        <v>0.58982556918527895</v>
      </c>
      <c r="D100820">
        <v>2.0852079199717299</v>
      </c>
      <c r="E100820">
        <v>0.282861753754165</v>
      </c>
      <c r="F100820">
        <v>0.77728281380183495</v>
      </c>
    </row>
    <row r="100821" spans="1:6" hidden="1" x14ac:dyDescent="0.25">
      <c r="A100821" s="1" t="s">
        <v>100826</v>
      </c>
      <c r="B100821">
        <v>0</v>
      </c>
    </row>
    <row r="100822" spans="1:6" hidden="1" x14ac:dyDescent="0.25">
      <c r="A100822" s="1" t="s">
        <v>100827</v>
      </c>
      <c r="B100822">
        <v>0.63141869542940998</v>
      </c>
      <c r="C100822">
        <v>-1.46705843225306</v>
      </c>
      <c r="D100822">
        <v>2.0838731605328098</v>
      </c>
      <c r="E100822">
        <v>-0.70400562761601104</v>
      </c>
      <c r="F100822">
        <v>0.481429268980202</v>
      </c>
    </row>
    <row r="100823" spans="1:6" hidden="1" x14ac:dyDescent="0.25">
      <c r="A100823" s="1" t="s">
        <v>100828</v>
      </c>
      <c r="B100823">
        <v>0.14470701346810699</v>
      </c>
      <c r="C100823">
        <v>-0.39315087107865898</v>
      </c>
      <c r="D100823">
        <v>2.0852079199717299</v>
      </c>
      <c r="E100823">
        <v>-0.18854276703686601</v>
      </c>
      <c r="F100823">
        <v>0.85045119337556296</v>
      </c>
    </row>
    <row r="100824" spans="1:6" hidden="1" x14ac:dyDescent="0.25">
      <c r="A100824" s="1" t="s">
        <v>100829</v>
      </c>
      <c r="B100824">
        <v>1.5785467385735199</v>
      </c>
      <c r="C100824">
        <v>-2.328639647358</v>
      </c>
      <c r="D100824">
        <v>2.0743610429642398</v>
      </c>
      <c r="E100824">
        <v>-1.1225816524351999</v>
      </c>
      <c r="F100824">
        <v>0.261615211311445</v>
      </c>
    </row>
    <row r="100825" spans="1:6" hidden="1" x14ac:dyDescent="0.25">
      <c r="A100825" s="1" t="s">
        <v>100830</v>
      </c>
      <c r="B100825">
        <v>0</v>
      </c>
    </row>
    <row r="100826" spans="1:6" hidden="1" x14ac:dyDescent="0.25">
      <c r="A100826" s="1" t="s">
        <v>100831</v>
      </c>
      <c r="B100826">
        <v>0</v>
      </c>
    </row>
    <row r="100827" spans="1:6" hidden="1" x14ac:dyDescent="0.25">
      <c r="A100827" s="1" t="s">
        <v>100832</v>
      </c>
      <c r="B100827">
        <v>0.97823737021735302</v>
      </c>
      <c r="C100827">
        <v>0.19952642540623799</v>
      </c>
      <c r="D100827">
        <v>1.58655679316025</v>
      </c>
      <c r="E100827">
        <v>0.12576065746048901</v>
      </c>
      <c r="F100827">
        <v>0.89992138524644905</v>
      </c>
    </row>
    <row r="100828" spans="1:6" hidden="1" x14ac:dyDescent="0.25">
      <c r="A100828" s="1" t="s">
        <v>100833</v>
      </c>
      <c r="B100828">
        <v>0</v>
      </c>
    </row>
    <row r="100829" spans="1:6" hidden="1" x14ac:dyDescent="0.25">
      <c r="A100829" s="1" t="s">
        <v>100834</v>
      </c>
      <c r="B100829">
        <v>0</v>
      </c>
    </row>
    <row r="100830" spans="1:6" hidden="1" x14ac:dyDescent="0.25">
      <c r="A100830" s="1" t="s">
        <v>100835</v>
      </c>
      <c r="B100830">
        <v>0</v>
      </c>
    </row>
    <row r="100831" spans="1:6" hidden="1" x14ac:dyDescent="0.25">
      <c r="A100831" s="1" t="s">
        <v>100836</v>
      </c>
      <c r="B100831">
        <v>0</v>
      </c>
    </row>
    <row r="100832" spans="1:6" hidden="1" x14ac:dyDescent="0.25">
      <c r="A100832" s="1" t="s">
        <v>100837</v>
      </c>
      <c r="B100832">
        <v>0</v>
      </c>
    </row>
    <row r="100833" spans="1:6" hidden="1" x14ac:dyDescent="0.25">
      <c r="A100833" s="1" t="s">
        <v>100838</v>
      </c>
      <c r="B100833">
        <v>0.32568850469237798</v>
      </c>
      <c r="C100833">
        <v>1.06346069156199</v>
      </c>
      <c r="D100833">
        <v>2.0851891652763399</v>
      </c>
      <c r="E100833">
        <v>0.510006818216446</v>
      </c>
      <c r="F100833">
        <v>0.61004668507164905</v>
      </c>
    </row>
    <row r="100834" spans="1:6" hidden="1" x14ac:dyDescent="0.25">
      <c r="A100834" s="1" t="s">
        <v>100839</v>
      </c>
      <c r="B100834">
        <v>0</v>
      </c>
    </row>
    <row r="100835" spans="1:6" hidden="1" x14ac:dyDescent="0.25">
      <c r="A100835" s="1" t="s">
        <v>100840</v>
      </c>
      <c r="B100835">
        <v>0.14470701346810699</v>
      </c>
      <c r="C100835">
        <v>-0.39315087107865898</v>
      </c>
      <c r="D100835">
        <v>2.0852079199717299</v>
      </c>
      <c r="E100835">
        <v>-0.18854276703686601</v>
      </c>
      <c r="F100835">
        <v>0.85045119337556296</v>
      </c>
    </row>
    <row r="100836" spans="1:6" hidden="1" x14ac:dyDescent="0.25">
      <c r="A100836" s="1" t="s">
        <v>100841</v>
      </c>
      <c r="B100836">
        <v>1.0051772372325301</v>
      </c>
      <c r="C100836">
        <v>0.85960049812725703</v>
      </c>
      <c r="D100836">
        <v>1.8585575275378901</v>
      </c>
      <c r="E100836">
        <v>0.46250949211456899</v>
      </c>
      <c r="F100836">
        <v>0.64371599693873305</v>
      </c>
    </row>
    <row r="100837" spans="1:6" hidden="1" x14ac:dyDescent="0.25">
      <c r="A100837" s="1" t="s">
        <v>100842</v>
      </c>
      <c r="B100837">
        <v>0</v>
      </c>
    </row>
    <row r="100838" spans="1:6" hidden="1" x14ac:dyDescent="0.25">
      <c r="A100838" s="1" t="s">
        <v>100843</v>
      </c>
      <c r="B100838">
        <v>0</v>
      </c>
    </row>
    <row r="100839" spans="1:6" hidden="1" x14ac:dyDescent="0.25">
      <c r="A100839" s="1" t="s">
        <v>100844</v>
      </c>
      <c r="B100839">
        <v>0</v>
      </c>
    </row>
    <row r="100840" spans="1:6" hidden="1" x14ac:dyDescent="0.25">
      <c r="A100840" s="1" t="s">
        <v>100845</v>
      </c>
      <c r="B100840">
        <v>1.05684967132944</v>
      </c>
      <c r="C100840">
        <v>-2.75202021569579</v>
      </c>
      <c r="D100840">
        <v>1.6961731002682401</v>
      </c>
      <c r="E100840">
        <v>-1.62248783173166</v>
      </c>
      <c r="F100840">
        <v>0.10469893645513199</v>
      </c>
    </row>
    <row r="100841" spans="1:6" hidden="1" x14ac:dyDescent="0.25">
      <c r="A100841" s="1" t="s">
        <v>100846</v>
      </c>
      <c r="B100841">
        <v>0.61403856642082</v>
      </c>
      <c r="C100841">
        <v>-1.4462122802902999</v>
      </c>
      <c r="D100841">
        <v>2.0839162690678199</v>
      </c>
      <c r="E100841">
        <v>-0.69398771042620799</v>
      </c>
      <c r="F100841">
        <v>0.48768991605263101</v>
      </c>
    </row>
    <row r="100842" spans="1:6" hidden="1" x14ac:dyDescent="0.25">
      <c r="A100842" s="1" t="s">
        <v>100847</v>
      </c>
      <c r="B100842">
        <v>0.53180378267566097</v>
      </c>
      <c r="C100842">
        <v>1.4288812212106701</v>
      </c>
      <c r="D100842">
        <v>2.0845180382544402</v>
      </c>
      <c r="E100842">
        <v>0.68547318612181696</v>
      </c>
      <c r="F100842">
        <v>0.49304537532297699</v>
      </c>
    </row>
    <row r="100843" spans="1:6" hidden="1" x14ac:dyDescent="0.25">
      <c r="A100843" s="1" t="s">
        <v>100848</v>
      </c>
      <c r="B100843">
        <v>0</v>
      </c>
    </row>
    <row r="100844" spans="1:6" hidden="1" x14ac:dyDescent="0.25">
      <c r="A100844" s="1" t="s">
        <v>100849</v>
      </c>
      <c r="B100844">
        <v>0</v>
      </c>
    </row>
    <row r="100845" spans="1:6" hidden="1" x14ac:dyDescent="0.25">
      <c r="A100845" s="1" t="s">
        <v>100850</v>
      </c>
      <c r="B100845">
        <v>0</v>
      </c>
    </row>
    <row r="100846" spans="1:6" hidden="1" x14ac:dyDescent="0.25">
      <c r="A100846" s="1" t="s">
        <v>100851</v>
      </c>
      <c r="B100846">
        <v>0</v>
      </c>
    </row>
    <row r="100847" spans="1:6" hidden="1" x14ac:dyDescent="0.25">
      <c r="A100847" s="1" t="s">
        <v>100852</v>
      </c>
      <c r="B100847">
        <v>0</v>
      </c>
    </row>
    <row r="100848" spans="1:6" hidden="1" x14ac:dyDescent="0.25">
      <c r="A100848" s="1" t="s">
        <v>100853</v>
      </c>
      <c r="B100848">
        <v>0</v>
      </c>
    </row>
    <row r="100849" spans="1:6" hidden="1" x14ac:dyDescent="0.25">
      <c r="A100849" s="1" t="s">
        <v>100854</v>
      </c>
      <c r="B100849">
        <v>0</v>
      </c>
    </row>
    <row r="100850" spans="1:6" hidden="1" x14ac:dyDescent="0.25">
      <c r="A100850" s="1" t="s">
        <v>100855</v>
      </c>
      <c r="B100850">
        <v>0</v>
      </c>
    </row>
    <row r="100851" spans="1:6" hidden="1" x14ac:dyDescent="0.25">
      <c r="A100851" s="1" t="s">
        <v>100856</v>
      </c>
      <c r="B100851">
        <v>0.14470701346810699</v>
      </c>
      <c r="C100851">
        <v>-0.39315087107865898</v>
      </c>
      <c r="D100851">
        <v>2.0852079199717299</v>
      </c>
      <c r="E100851">
        <v>-0.18854276703686601</v>
      </c>
      <c r="F100851">
        <v>0.85045119337556296</v>
      </c>
    </row>
    <row r="100852" spans="1:6" hidden="1" x14ac:dyDescent="0.25">
      <c r="A100852" s="1" t="s">
        <v>100857</v>
      </c>
      <c r="B100852">
        <v>1.4563500687069999</v>
      </c>
      <c r="C100852">
        <v>-0.14426752253965999</v>
      </c>
      <c r="D100852">
        <v>1.2514017409435101</v>
      </c>
      <c r="E100852">
        <v>-0.115284738561166</v>
      </c>
      <c r="F100852">
        <v>0.90821943456866205</v>
      </c>
    </row>
    <row r="100853" spans="1:6" hidden="1" x14ac:dyDescent="0.25">
      <c r="A100853" s="1" t="s">
        <v>100858</v>
      </c>
      <c r="B100853">
        <v>0</v>
      </c>
    </row>
    <row r="100854" spans="1:6" hidden="1" x14ac:dyDescent="0.25">
      <c r="A100854" s="1" t="s">
        <v>100859</v>
      </c>
      <c r="B100854">
        <v>0</v>
      </c>
    </row>
    <row r="100855" spans="1:6" hidden="1" x14ac:dyDescent="0.25">
      <c r="A100855" s="1" t="s">
        <v>100860</v>
      </c>
      <c r="B100855">
        <v>0</v>
      </c>
    </row>
    <row r="100856" spans="1:6" hidden="1" x14ac:dyDescent="0.25">
      <c r="A100856" s="1" t="s">
        <v>100861</v>
      </c>
      <c r="B100856">
        <v>0.14470701346810699</v>
      </c>
      <c r="C100856">
        <v>-0.39315087107865898</v>
      </c>
      <c r="D100856">
        <v>2.0852079199717299</v>
      </c>
      <c r="E100856">
        <v>-0.18854276703686601</v>
      </c>
      <c r="F100856">
        <v>0.85045119337556296</v>
      </c>
    </row>
    <row r="100857" spans="1:6" hidden="1" x14ac:dyDescent="0.25">
      <c r="A100857" s="1" t="s">
        <v>100862</v>
      </c>
      <c r="B100857">
        <v>0</v>
      </c>
    </row>
    <row r="100858" spans="1:6" hidden="1" x14ac:dyDescent="0.25">
      <c r="A100858" s="1" t="s">
        <v>100863</v>
      </c>
      <c r="B100858">
        <v>0</v>
      </c>
    </row>
    <row r="100859" spans="1:6" hidden="1" x14ac:dyDescent="0.25">
      <c r="A100859" s="1" t="s">
        <v>100864</v>
      </c>
      <c r="B100859">
        <v>0</v>
      </c>
    </row>
    <row r="100860" spans="1:6" hidden="1" x14ac:dyDescent="0.25">
      <c r="A100860" s="1" t="s">
        <v>100865</v>
      </c>
      <c r="B100860">
        <v>0</v>
      </c>
    </row>
    <row r="100861" spans="1:6" hidden="1" x14ac:dyDescent="0.25">
      <c r="A100861" s="1" t="s">
        <v>100866</v>
      </c>
      <c r="B100861">
        <v>0.177267927558554</v>
      </c>
      <c r="C100861">
        <v>0.58982556918527895</v>
      </c>
      <c r="D100861">
        <v>2.0852079199717299</v>
      </c>
      <c r="E100861">
        <v>0.282861753754166</v>
      </c>
      <c r="F100861">
        <v>0.77728281380183395</v>
      </c>
    </row>
    <row r="100862" spans="1:6" hidden="1" x14ac:dyDescent="0.25">
      <c r="A100862" s="1" t="s">
        <v>100867</v>
      </c>
      <c r="B100862">
        <v>0</v>
      </c>
    </row>
    <row r="100863" spans="1:6" hidden="1" x14ac:dyDescent="0.25">
      <c r="A100863" s="1" t="s">
        <v>100868</v>
      </c>
      <c r="B100863">
        <v>1.0544768054735201</v>
      </c>
      <c r="C100863">
        <v>-1.1452267940493699</v>
      </c>
      <c r="D100863">
        <v>2.0826304247046998</v>
      </c>
      <c r="E100863">
        <v>-0.54989439339039503</v>
      </c>
      <c r="F100863">
        <v>0.58239180995584905</v>
      </c>
    </row>
    <row r="100864" spans="1:6" hidden="1" x14ac:dyDescent="0.25">
      <c r="A100864" s="1" t="s">
        <v>100869</v>
      </c>
      <c r="B100864">
        <v>0</v>
      </c>
    </row>
    <row r="100865" spans="1:6" hidden="1" x14ac:dyDescent="0.25">
      <c r="A100865" s="1" t="s">
        <v>100870</v>
      </c>
      <c r="B100865">
        <v>0</v>
      </c>
    </row>
    <row r="100866" spans="1:6" hidden="1" x14ac:dyDescent="0.25">
      <c r="A100866" s="1" t="s">
        <v>100871</v>
      </c>
      <c r="B100866">
        <v>0</v>
      </c>
    </row>
    <row r="100867" spans="1:6" hidden="1" x14ac:dyDescent="0.25">
      <c r="A100867" s="1" t="s">
        <v>100872</v>
      </c>
      <c r="B100867">
        <v>0</v>
      </c>
    </row>
    <row r="100868" spans="1:6" hidden="1" x14ac:dyDescent="0.25">
      <c r="A100868" s="1" t="s">
        <v>100873</v>
      </c>
      <c r="B100868">
        <v>0.32439941221899998</v>
      </c>
      <c r="C100868">
        <v>-0.91636478195447402</v>
      </c>
      <c r="D100868">
        <v>2.0850664023202299</v>
      </c>
      <c r="E100868">
        <v>-0.43948949584279801</v>
      </c>
      <c r="F100868">
        <v>0.66030689156025701</v>
      </c>
    </row>
    <row r="100869" spans="1:6" hidden="1" x14ac:dyDescent="0.25">
      <c r="A100869" s="1" t="s">
        <v>100874</v>
      </c>
      <c r="B100869">
        <v>0</v>
      </c>
    </row>
    <row r="100870" spans="1:6" hidden="1" x14ac:dyDescent="0.25">
      <c r="A100870" s="1" t="s">
        <v>100875</v>
      </c>
      <c r="B100870">
        <v>0</v>
      </c>
    </row>
    <row r="100871" spans="1:6" hidden="1" x14ac:dyDescent="0.25">
      <c r="A100871" s="1" t="s">
        <v>100876</v>
      </c>
      <c r="B100871">
        <v>0</v>
      </c>
    </row>
    <row r="100872" spans="1:6" hidden="1" x14ac:dyDescent="0.25">
      <c r="A100872" s="1" t="s">
        <v>100877</v>
      </c>
      <c r="B100872">
        <v>0</v>
      </c>
    </row>
    <row r="100873" spans="1:6" hidden="1" x14ac:dyDescent="0.25">
      <c r="A100873" s="1" t="s">
        <v>100878</v>
      </c>
      <c r="B100873">
        <v>0</v>
      </c>
    </row>
    <row r="100874" spans="1:6" hidden="1" x14ac:dyDescent="0.25">
      <c r="A100874" s="1" t="s">
        <v>100879</v>
      </c>
      <c r="B100874">
        <v>0</v>
      </c>
    </row>
    <row r="100875" spans="1:6" hidden="1" x14ac:dyDescent="0.25">
      <c r="A100875" s="1" t="s">
        <v>100880</v>
      </c>
      <c r="B100875">
        <v>0</v>
      </c>
    </row>
    <row r="100876" spans="1:6" hidden="1" x14ac:dyDescent="0.25">
      <c r="A100876" s="1" t="s">
        <v>100881</v>
      </c>
      <c r="B100876">
        <v>0</v>
      </c>
    </row>
    <row r="100877" spans="1:6" hidden="1" x14ac:dyDescent="0.25">
      <c r="A100877" s="1" t="s">
        <v>100882</v>
      </c>
      <c r="B100877">
        <v>0</v>
      </c>
    </row>
    <row r="100878" spans="1:6" hidden="1" x14ac:dyDescent="0.25">
      <c r="A100878" s="1" t="s">
        <v>100883</v>
      </c>
      <c r="B100878">
        <v>0</v>
      </c>
    </row>
    <row r="100879" spans="1:6" hidden="1" x14ac:dyDescent="0.25">
      <c r="A100879" s="1" t="s">
        <v>100884</v>
      </c>
      <c r="B100879">
        <v>0</v>
      </c>
    </row>
    <row r="100880" spans="1:6" hidden="1" x14ac:dyDescent="0.25">
      <c r="A100880" s="1" t="s">
        <v>100885</v>
      </c>
      <c r="B100880">
        <v>0.14470701346810699</v>
      </c>
      <c r="C100880">
        <v>-0.39315087107865898</v>
      </c>
      <c r="D100880">
        <v>2.0852079199717299</v>
      </c>
      <c r="E100880">
        <v>-0.18854276703686601</v>
      </c>
      <c r="F100880">
        <v>0.85045119337556296</v>
      </c>
    </row>
    <row r="100881" spans="1:6" hidden="1" x14ac:dyDescent="0.25">
      <c r="A100881" s="1" t="s">
        <v>100886</v>
      </c>
      <c r="B100881">
        <v>0</v>
      </c>
    </row>
    <row r="100882" spans="1:6" hidden="1" x14ac:dyDescent="0.25">
      <c r="A100882" s="1" t="s">
        <v>100887</v>
      </c>
      <c r="B100882">
        <v>0</v>
      </c>
    </row>
    <row r="100883" spans="1:6" hidden="1" x14ac:dyDescent="0.25">
      <c r="A100883" s="1" t="s">
        <v>100888</v>
      </c>
      <c r="B100883">
        <v>0</v>
      </c>
    </row>
    <row r="100884" spans="1:6" hidden="1" x14ac:dyDescent="0.25">
      <c r="A100884" s="1" t="s">
        <v>100889</v>
      </c>
      <c r="B100884">
        <v>0</v>
      </c>
    </row>
    <row r="100885" spans="1:6" hidden="1" x14ac:dyDescent="0.25">
      <c r="A100885" s="1" t="s">
        <v>100890</v>
      </c>
      <c r="B100885">
        <v>0.98676326575242701</v>
      </c>
      <c r="C100885">
        <v>0.17096690242107401</v>
      </c>
      <c r="D100885">
        <v>1.3087619997222799</v>
      </c>
      <c r="E100885">
        <v>0.13063253858024099</v>
      </c>
      <c r="F100885">
        <v>0.89606600121860702</v>
      </c>
    </row>
    <row r="100886" spans="1:6" hidden="1" x14ac:dyDescent="0.25">
      <c r="A100886" s="1" t="s">
        <v>100891</v>
      </c>
      <c r="B100886">
        <v>0</v>
      </c>
    </row>
    <row r="100887" spans="1:6" hidden="1" x14ac:dyDescent="0.25">
      <c r="A100887" s="1" t="s">
        <v>100892</v>
      </c>
      <c r="B100887">
        <v>0</v>
      </c>
    </row>
    <row r="100888" spans="1:6" hidden="1" x14ac:dyDescent="0.25">
      <c r="A100888" s="1" t="s">
        <v>100893</v>
      </c>
      <c r="B100888">
        <v>0</v>
      </c>
    </row>
    <row r="100889" spans="1:6" hidden="1" x14ac:dyDescent="0.25">
      <c r="A100889" s="1" t="s">
        <v>100894</v>
      </c>
      <c r="B100889">
        <v>0</v>
      </c>
    </row>
    <row r="100890" spans="1:6" hidden="1" x14ac:dyDescent="0.25">
      <c r="A100890" s="1" t="s">
        <v>100895</v>
      </c>
      <c r="B100890">
        <v>0</v>
      </c>
    </row>
    <row r="100891" spans="1:6" hidden="1" x14ac:dyDescent="0.25">
      <c r="A100891" s="1" t="s">
        <v>100896</v>
      </c>
      <c r="B100891">
        <v>0</v>
      </c>
    </row>
    <row r="100892" spans="1:6" hidden="1" x14ac:dyDescent="0.25">
      <c r="A100892" s="1" t="s">
        <v>100897</v>
      </c>
      <c r="B100892">
        <v>0</v>
      </c>
    </row>
    <row r="100893" spans="1:6" hidden="1" x14ac:dyDescent="0.25">
      <c r="A100893" s="1" t="s">
        <v>100898</v>
      </c>
      <c r="B100893">
        <v>0</v>
      </c>
    </row>
    <row r="100894" spans="1:6" hidden="1" x14ac:dyDescent="0.25">
      <c r="A100894" s="1" t="s">
        <v>100899</v>
      </c>
      <c r="B100894">
        <v>0.4865991183285</v>
      </c>
      <c r="C100894">
        <v>-1.2486694532999001</v>
      </c>
      <c r="D100894">
        <v>2.0843401858332502</v>
      </c>
      <c r="E100894">
        <v>-0.59907181264690001</v>
      </c>
      <c r="F100894">
        <v>0.54912499741770804</v>
      </c>
    </row>
    <row r="100895" spans="1:6" hidden="1" x14ac:dyDescent="0.25">
      <c r="A100895" s="1" t="s">
        <v>100900</v>
      </c>
      <c r="B100895">
        <v>0</v>
      </c>
    </row>
    <row r="100896" spans="1:6" hidden="1" x14ac:dyDescent="0.25">
      <c r="A100896" s="1" t="s">
        <v>100901</v>
      </c>
      <c r="B100896">
        <v>0.32197494102666102</v>
      </c>
      <c r="C100896">
        <v>9.8337349053310097E-2</v>
      </c>
      <c r="D100896">
        <v>2.0852079199717299</v>
      </c>
      <c r="E100896">
        <v>4.7159493358649503E-2</v>
      </c>
      <c r="F100896">
        <v>0.96238611119680495</v>
      </c>
    </row>
    <row r="100897" spans="1:6" hidden="1" x14ac:dyDescent="0.25">
      <c r="A100897" s="1" t="s">
        <v>100902</v>
      </c>
      <c r="B100897">
        <v>0</v>
      </c>
    </row>
    <row r="100898" spans="1:6" hidden="1" x14ac:dyDescent="0.25">
      <c r="A100898" s="1" t="s">
        <v>100903</v>
      </c>
      <c r="B100898">
        <v>0</v>
      </c>
    </row>
    <row r="100899" spans="1:6" hidden="1" x14ac:dyDescent="0.25">
      <c r="A100899" s="1" t="s">
        <v>100904</v>
      </c>
      <c r="B100899">
        <v>0</v>
      </c>
    </row>
    <row r="100900" spans="1:6" hidden="1" x14ac:dyDescent="0.25">
      <c r="A100900" s="1" t="s">
        <v>100905</v>
      </c>
      <c r="B100900">
        <v>0</v>
      </c>
    </row>
    <row r="100901" spans="1:6" hidden="1" x14ac:dyDescent="0.25">
      <c r="A100901" s="1" t="s">
        <v>100906</v>
      </c>
      <c r="B100901">
        <v>0.53180378267566097</v>
      </c>
      <c r="C100901">
        <v>1.4288812212106701</v>
      </c>
      <c r="D100901">
        <v>2.0845180382544402</v>
      </c>
      <c r="E100901">
        <v>0.68547318612181696</v>
      </c>
      <c r="F100901">
        <v>0.49304537532297699</v>
      </c>
    </row>
    <row r="100902" spans="1:6" hidden="1" x14ac:dyDescent="0.25">
      <c r="A100902" s="1" t="s">
        <v>100907</v>
      </c>
      <c r="B100902">
        <v>0</v>
      </c>
    </row>
    <row r="100903" spans="1:6" hidden="1" x14ac:dyDescent="0.25">
      <c r="A100903" s="1" t="s">
        <v>100908</v>
      </c>
      <c r="B100903">
        <v>0.64879882443799897</v>
      </c>
      <c r="C100903">
        <v>-1.48749221877076</v>
      </c>
      <c r="D100903">
        <v>2.0838312686513301</v>
      </c>
      <c r="E100903">
        <v>-0.71382565428796596</v>
      </c>
      <c r="F100903">
        <v>0.47533499405222202</v>
      </c>
    </row>
    <row r="100904" spans="1:6" hidden="1" x14ac:dyDescent="0.25">
      <c r="A100904" s="1" t="s">
        <v>100909</v>
      </c>
      <c r="B100904">
        <v>0</v>
      </c>
    </row>
    <row r="100905" spans="1:6" hidden="1" x14ac:dyDescent="0.25">
      <c r="A100905" s="1" t="s">
        <v>100910</v>
      </c>
      <c r="B100905">
        <v>0</v>
      </c>
    </row>
    <row r="100906" spans="1:6" hidden="1" x14ac:dyDescent="0.25">
      <c r="A100906" s="1" t="s">
        <v>100911</v>
      </c>
      <c r="B100906">
        <v>0.4865991183285</v>
      </c>
      <c r="C100906">
        <v>-1.2486694532999001</v>
      </c>
      <c r="D100906">
        <v>2.0843401858332502</v>
      </c>
      <c r="E100906">
        <v>-0.59907181264690001</v>
      </c>
      <c r="F100906">
        <v>0.54912499741770804</v>
      </c>
    </row>
    <row r="100907" spans="1:6" hidden="1" x14ac:dyDescent="0.25">
      <c r="A100907" s="1" t="s">
        <v>100912</v>
      </c>
      <c r="B100907">
        <v>1.6043781451332999</v>
      </c>
      <c r="C100907">
        <v>2.35955672882349</v>
      </c>
      <c r="D100907">
        <v>2.0827778074199799</v>
      </c>
      <c r="E100907">
        <v>1.13288931753424</v>
      </c>
      <c r="F100907">
        <v>0.25726073657538601</v>
      </c>
    </row>
    <row r="100908" spans="1:6" hidden="1" x14ac:dyDescent="0.25">
      <c r="A100908" s="1" t="s">
        <v>100913</v>
      </c>
      <c r="B100908">
        <v>0</v>
      </c>
    </row>
    <row r="100909" spans="1:6" hidden="1" x14ac:dyDescent="0.25">
      <c r="A100909" s="1" t="s">
        <v>100914</v>
      </c>
      <c r="B100909">
        <v>0</v>
      </c>
    </row>
    <row r="100910" spans="1:6" hidden="1" x14ac:dyDescent="0.25">
      <c r="A100910" s="1" t="s">
        <v>100915</v>
      </c>
      <c r="B100910">
        <v>0</v>
      </c>
    </row>
    <row r="100911" spans="1:6" hidden="1" x14ac:dyDescent="0.25">
      <c r="A100911" s="1" t="s">
        <v>100916</v>
      </c>
      <c r="B100911">
        <v>0</v>
      </c>
    </row>
    <row r="100912" spans="1:6" hidden="1" x14ac:dyDescent="0.25">
      <c r="A100912" s="1" t="s">
        <v>100917</v>
      </c>
      <c r="B100912">
        <v>0.177267927558554</v>
      </c>
      <c r="C100912">
        <v>0.58982556918527895</v>
      </c>
      <c r="D100912">
        <v>2.0852079199717299</v>
      </c>
      <c r="E100912">
        <v>0.282861753754166</v>
      </c>
      <c r="F100912">
        <v>0.77728281380183395</v>
      </c>
    </row>
    <row r="100913" spans="1:6" hidden="1" x14ac:dyDescent="0.25">
      <c r="A100913" s="1" t="s">
        <v>100918</v>
      </c>
      <c r="B100913">
        <v>0</v>
      </c>
    </row>
    <row r="100914" spans="1:6" hidden="1" x14ac:dyDescent="0.25">
      <c r="A100914" s="1" t="s">
        <v>100919</v>
      </c>
      <c r="B100914">
        <v>1.0902193006257901</v>
      </c>
      <c r="C100914">
        <v>-0.91165530213441703</v>
      </c>
      <c r="D100914">
        <v>1.5642502830832501</v>
      </c>
      <c r="E100914">
        <v>-0.58280654444727098</v>
      </c>
      <c r="F100914">
        <v>0.56002353884531897</v>
      </c>
    </row>
    <row r="100915" spans="1:6" hidden="1" x14ac:dyDescent="0.25">
      <c r="A100915" s="1" t="s">
        <v>100920</v>
      </c>
      <c r="B100915">
        <v>1.0902193006257901</v>
      </c>
      <c r="C100915">
        <v>-0.91165530213441703</v>
      </c>
      <c r="D100915">
        <v>1.5642502830832501</v>
      </c>
      <c r="E100915">
        <v>-0.58280654444727098</v>
      </c>
      <c r="F100915">
        <v>0.56002353884531897</v>
      </c>
    </row>
    <row r="100916" spans="1:6" hidden="1" x14ac:dyDescent="0.25">
      <c r="A100916" s="1" t="s">
        <v>100921</v>
      </c>
      <c r="B100916">
        <v>0</v>
      </c>
    </row>
    <row r="100917" spans="1:6" hidden="1" x14ac:dyDescent="0.25">
      <c r="A100917" s="1" t="s">
        <v>100922</v>
      </c>
      <c r="B100917">
        <v>0</v>
      </c>
    </row>
    <row r="100918" spans="1:6" hidden="1" x14ac:dyDescent="0.25">
      <c r="A100918" s="1" t="s">
        <v>100923</v>
      </c>
      <c r="B100918">
        <v>0</v>
      </c>
    </row>
    <row r="100919" spans="1:6" hidden="1" x14ac:dyDescent="0.25">
      <c r="A100919" s="1" t="s">
        <v>100924</v>
      </c>
      <c r="B100919">
        <v>0</v>
      </c>
    </row>
    <row r="100920" spans="1:6" hidden="1" x14ac:dyDescent="0.25">
      <c r="A100920" s="1" t="s">
        <v>100925</v>
      </c>
      <c r="B100920">
        <v>0</v>
      </c>
    </row>
    <row r="100921" spans="1:6" hidden="1" x14ac:dyDescent="0.25">
      <c r="A100921" s="1" t="s">
        <v>100926</v>
      </c>
      <c r="B100921">
        <v>0</v>
      </c>
    </row>
    <row r="100922" spans="1:6" hidden="1" x14ac:dyDescent="0.25">
      <c r="A100922" s="1" t="s">
        <v>100927</v>
      </c>
      <c r="B100922">
        <v>0</v>
      </c>
    </row>
    <row r="100923" spans="1:6" hidden="1" x14ac:dyDescent="0.25">
      <c r="A100923" s="1" t="s">
        <v>100928</v>
      </c>
      <c r="B100923">
        <v>0.354535855117107</v>
      </c>
      <c r="C100923">
        <v>1.09375488512093</v>
      </c>
      <c r="D100923">
        <v>2.08516949461377</v>
      </c>
      <c r="E100923">
        <v>0.52454003760664203</v>
      </c>
      <c r="F100923">
        <v>0.59990297999620501</v>
      </c>
    </row>
    <row r="100924" spans="1:6" hidden="1" x14ac:dyDescent="0.25">
      <c r="A100924" s="1" t="s">
        <v>100929</v>
      </c>
      <c r="B100924">
        <v>0</v>
      </c>
    </row>
    <row r="100925" spans="1:6" hidden="1" x14ac:dyDescent="0.25">
      <c r="A100925" s="1" t="s">
        <v>100930</v>
      </c>
      <c r="B100925">
        <v>0</v>
      </c>
    </row>
    <row r="100926" spans="1:6" hidden="1" x14ac:dyDescent="0.25">
      <c r="A100926" s="1" t="s">
        <v>100931</v>
      </c>
      <c r="B100926">
        <v>0</v>
      </c>
    </row>
    <row r="100927" spans="1:6" hidden="1" x14ac:dyDescent="0.25">
      <c r="A100927" s="1" t="s">
        <v>100932</v>
      </c>
      <c r="B100927">
        <v>0</v>
      </c>
    </row>
    <row r="100928" spans="1:6" hidden="1" x14ac:dyDescent="0.25">
      <c r="A100928" s="1" t="s">
        <v>100933</v>
      </c>
      <c r="B100928">
        <v>0</v>
      </c>
    </row>
    <row r="100929" spans="1:6" hidden="1" x14ac:dyDescent="0.25">
      <c r="A100929" s="1" t="s">
        <v>100934</v>
      </c>
      <c r="B100929">
        <v>0</v>
      </c>
    </row>
    <row r="100930" spans="1:6" hidden="1" x14ac:dyDescent="0.25">
      <c r="A100930" s="1" t="s">
        <v>100935</v>
      </c>
      <c r="B100930">
        <v>0</v>
      </c>
    </row>
    <row r="100931" spans="1:6" hidden="1" x14ac:dyDescent="0.25">
      <c r="A100931" s="1" t="s">
        <v>100936</v>
      </c>
      <c r="B100931">
        <v>0</v>
      </c>
    </row>
    <row r="100932" spans="1:6" hidden="1" x14ac:dyDescent="0.25">
      <c r="A100932" s="1" t="s">
        <v>100937</v>
      </c>
      <c r="B100932">
        <v>0</v>
      </c>
    </row>
    <row r="100933" spans="1:6" hidden="1" x14ac:dyDescent="0.25">
      <c r="A100933" s="1" t="s">
        <v>100938</v>
      </c>
      <c r="B100933">
        <v>0</v>
      </c>
    </row>
    <row r="100934" spans="1:6" hidden="1" x14ac:dyDescent="0.25">
      <c r="A100934" s="1" t="s">
        <v>100939</v>
      </c>
      <c r="B100934">
        <v>0</v>
      </c>
    </row>
    <row r="100935" spans="1:6" hidden="1" x14ac:dyDescent="0.25">
      <c r="A100935" s="1" t="s">
        <v>100940</v>
      </c>
      <c r="B100935">
        <v>0</v>
      </c>
    </row>
    <row r="100936" spans="1:6" hidden="1" x14ac:dyDescent="0.25">
      <c r="A100936" s="1" t="s">
        <v>100941</v>
      </c>
      <c r="B100936">
        <v>0.30701928321041</v>
      </c>
      <c r="C100936">
        <v>-0.88236516177854796</v>
      </c>
      <c r="D100936">
        <v>2.08512332353025</v>
      </c>
      <c r="E100936">
        <v>-0.42317169052842801</v>
      </c>
      <c r="F100936">
        <v>0.67216999982365799</v>
      </c>
    </row>
    <row r="100937" spans="1:6" hidden="1" x14ac:dyDescent="0.25">
      <c r="A100937" s="1" t="s">
        <v>100942</v>
      </c>
      <c r="B100937">
        <v>0</v>
      </c>
    </row>
    <row r="100938" spans="1:6" hidden="1" x14ac:dyDescent="0.25">
      <c r="A100938" s="1" t="s">
        <v>100943</v>
      </c>
      <c r="B100938">
        <v>0</v>
      </c>
    </row>
    <row r="100939" spans="1:6" hidden="1" x14ac:dyDescent="0.25">
      <c r="A100939" s="1" t="s">
        <v>100944</v>
      </c>
      <c r="B100939">
        <v>0</v>
      </c>
    </row>
    <row r="100940" spans="1:6" hidden="1" x14ac:dyDescent="0.25">
      <c r="A100940" s="1" t="s">
        <v>100945</v>
      </c>
      <c r="B100940">
        <v>0</v>
      </c>
    </row>
    <row r="100941" spans="1:6" hidden="1" x14ac:dyDescent="0.25">
      <c r="A100941" s="1" t="s">
        <v>100946</v>
      </c>
      <c r="B100941">
        <v>0</v>
      </c>
    </row>
    <row r="100942" spans="1:6" hidden="1" x14ac:dyDescent="0.25">
      <c r="A100942" s="1" t="s">
        <v>100947</v>
      </c>
      <c r="B100942">
        <v>0.64713146311515302</v>
      </c>
      <c r="C100942">
        <v>0.113094185308222</v>
      </c>
      <c r="D100942">
        <v>1.9012917660118001</v>
      </c>
      <c r="E100942">
        <v>5.9482814436971398E-2</v>
      </c>
      <c r="F100942">
        <v>0.95256755333057497</v>
      </c>
    </row>
    <row r="100943" spans="1:6" hidden="1" x14ac:dyDescent="0.25">
      <c r="A100943" s="1" t="s">
        <v>100948</v>
      </c>
      <c r="B100943">
        <v>0.16219970610949999</v>
      </c>
      <c r="C100943">
        <v>-0.39315087107865898</v>
      </c>
      <c r="D100943">
        <v>2.0852079199717299</v>
      </c>
      <c r="E100943">
        <v>-0.18854276703686601</v>
      </c>
      <c r="F100943">
        <v>0.85045119337556296</v>
      </c>
    </row>
    <row r="100944" spans="1:6" hidden="1" x14ac:dyDescent="0.25">
      <c r="A100944" s="1" t="s">
        <v>100949</v>
      </c>
      <c r="B100944">
        <v>0.18623472466487201</v>
      </c>
      <c r="C100944">
        <v>0.58982556918527895</v>
      </c>
      <c r="D100944">
        <v>2.0852079199717299</v>
      </c>
      <c r="E100944">
        <v>0.282861753754165</v>
      </c>
      <c r="F100944">
        <v>0.77728281380183495</v>
      </c>
    </row>
    <row r="100945" spans="1:6" hidden="1" x14ac:dyDescent="0.25">
      <c r="A100945" s="1" t="s">
        <v>100950</v>
      </c>
      <c r="B100945">
        <v>0.32568850469237798</v>
      </c>
      <c r="C100945">
        <v>1.06346069156199</v>
      </c>
      <c r="D100945">
        <v>2.0851891652763399</v>
      </c>
      <c r="E100945">
        <v>0.510006818216446</v>
      </c>
      <c r="F100945">
        <v>0.61004668507164905</v>
      </c>
    </row>
    <row r="100946" spans="1:6" hidden="1" x14ac:dyDescent="0.25">
      <c r="A100946" s="1" t="s">
        <v>100951</v>
      </c>
      <c r="B100946">
        <v>0</v>
      </c>
    </row>
    <row r="100947" spans="1:6" hidden="1" x14ac:dyDescent="0.25">
      <c r="A100947" s="1" t="s">
        <v>100952</v>
      </c>
      <c r="B100947">
        <v>0</v>
      </c>
    </row>
    <row r="100948" spans="1:6" hidden="1" x14ac:dyDescent="0.25">
      <c r="A100948" s="1" t="s">
        <v>100953</v>
      </c>
      <c r="B100948">
        <v>0</v>
      </c>
    </row>
    <row r="100949" spans="1:6" hidden="1" x14ac:dyDescent="0.25">
      <c r="A100949" s="1" t="s">
        <v>100954</v>
      </c>
      <c r="B100949">
        <v>0</v>
      </c>
    </row>
    <row r="100950" spans="1:6" hidden="1" x14ac:dyDescent="0.25">
      <c r="A100950" s="1" t="s">
        <v>100955</v>
      </c>
      <c r="B100950">
        <v>0</v>
      </c>
    </row>
    <row r="100951" spans="1:6" hidden="1" x14ac:dyDescent="0.25">
      <c r="A100951" s="1" t="s">
        <v>100956</v>
      </c>
      <c r="B100951">
        <v>0</v>
      </c>
    </row>
    <row r="100952" spans="1:6" hidden="1" x14ac:dyDescent="0.25">
      <c r="A100952" s="1" t="s">
        <v>100957</v>
      </c>
      <c r="B100952">
        <v>0</v>
      </c>
    </row>
    <row r="100953" spans="1:6" hidden="1" x14ac:dyDescent="0.25">
      <c r="A100953" s="1" t="s">
        <v>100958</v>
      </c>
      <c r="B100953">
        <v>0</v>
      </c>
    </row>
    <row r="100954" spans="1:6" hidden="1" x14ac:dyDescent="0.25">
      <c r="A100954" s="1" t="s">
        <v>100959</v>
      </c>
      <c r="B100954">
        <v>0</v>
      </c>
    </row>
    <row r="100955" spans="1:6" hidden="1" x14ac:dyDescent="0.25">
      <c r="A100955" s="1" t="s">
        <v>100960</v>
      </c>
      <c r="B100955">
        <v>0</v>
      </c>
    </row>
    <row r="100956" spans="1:6" hidden="1" x14ac:dyDescent="0.25">
      <c r="A100956" s="1" t="s">
        <v>100961</v>
      </c>
      <c r="B100956">
        <v>0</v>
      </c>
    </row>
    <row r="100957" spans="1:6" hidden="1" x14ac:dyDescent="0.25">
      <c r="A100957" s="1" t="s">
        <v>100962</v>
      </c>
      <c r="B100957">
        <v>0</v>
      </c>
    </row>
    <row r="100958" spans="1:6" hidden="1" x14ac:dyDescent="0.25">
      <c r="A100958" s="1" t="s">
        <v>100963</v>
      </c>
      <c r="B100958">
        <v>0</v>
      </c>
    </row>
    <row r="100959" spans="1:6" hidden="1" x14ac:dyDescent="0.25">
      <c r="A100959" s="1" t="s">
        <v>100964</v>
      </c>
      <c r="B100959">
        <v>0</v>
      </c>
    </row>
    <row r="100960" spans="1:6" hidden="1" x14ac:dyDescent="0.25">
      <c r="A100960" s="1" t="s">
        <v>100965</v>
      </c>
      <c r="B100960">
        <v>0</v>
      </c>
    </row>
    <row r="100961" spans="1:6" hidden="1" x14ac:dyDescent="0.25">
      <c r="A100961" s="1" t="s">
        <v>100966</v>
      </c>
      <c r="B100961">
        <v>0</v>
      </c>
    </row>
    <row r="100962" spans="1:6" hidden="1" x14ac:dyDescent="0.25">
      <c r="A100962" s="1" t="s">
        <v>100967</v>
      </c>
      <c r="B100962">
        <v>0</v>
      </c>
    </row>
    <row r="100963" spans="1:6" hidden="1" x14ac:dyDescent="0.25">
      <c r="A100963" s="1" t="s">
        <v>100968</v>
      </c>
      <c r="B100963">
        <v>0</v>
      </c>
    </row>
    <row r="100964" spans="1:6" hidden="1" x14ac:dyDescent="0.25">
      <c r="A100964" s="1" t="s">
        <v>100969</v>
      </c>
      <c r="B100964">
        <v>0</v>
      </c>
    </row>
    <row r="100965" spans="1:6" hidden="1" x14ac:dyDescent="0.25">
      <c r="A100965" s="1" t="s">
        <v>100970</v>
      </c>
      <c r="B100965">
        <v>0</v>
      </c>
    </row>
    <row r="100966" spans="1:6" hidden="1" x14ac:dyDescent="0.25">
      <c r="A100966" s="1" t="s">
        <v>100971</v>
      </c>
      <c r="B100966">
        <v>0</v>
      </c>
    </row>
    <row r="100967" spans="1:6" hidden="1" x14ac:dyDescent="0.25">
      <c r="A100967" s="1" t="s">
        <v>100972</v>
      </c>
      <c r="B100967">
        <v>1.51237921575307</v>
      </c>
      <c r="C100967">
        <v>2.3747948885297201</v>
      </c>
      <c r="D100967">
        <v>2.0781402553044099</v>
      </c>
      <c r="E100967">
        <v>1.14275005378877</v>
      </c>
      <c r="F100967">
        <v>0.25314238138030098</v>
      </c>
    </row>
    <row r="100968" spans="1:6" hidden="1" x14ac:dyDescent="0.25">
      <c r="A100968" s="1" t="s">
        <v>100973</v>
      </c>
      <c r="B100968">
        <v>0</v>
      </c>
    </row>
    <row r="100969" spans="1:6" hidden="1" x14ac:dyDescent="0.25">
      <c r="A100969" s="1" t="s">
        <v>100974</v>
      </c>
      <c r="B100969">
        <v>0.37246944932974402</v>
      </c>
      <c r="C100969">
        <v>1.09375488512093</v>
      </c>
      <c r="D100969">
        <v>2.08516949461377</v>
      </c>
      <c r="E100969">
        <v>0.52454003760664203</v>
      </c>
      <c r="F100969">
        <v>0.59990297999620501</v>
      </c>
    </row>
    <row r="100970" spans="1:6" hidden="1" x14ac:dyDescent="0.25">
      <c r="A100970" s="1" t="s">
        <v>100975</v>
      </c>
      <c r="B100970">
        <v>0</v>
      </c>
    </row>
    <row r="100971" spans="1:6" hidden="1" x14ac:dyDescent="0.25">
      <c r="A100971" s="1" t="s">
        <v>100976</v>
      </c>
      <c r="B100971">
        <v>0</v>
      </c>
    </row>
    <row r="100972" spans="1:6" hidden="1" x14ac:dyDescent="0.25">
      <c r="A100972" s="1" t="s">
        <v>100977</v>
      </c>
      <c r="B100972">
        <v>0</v>
      </c>
    </row>
    <row r="100973" spans="1:6" hidden="1" x14ac:dyDescent="0.25">
      <c r="A100973" s="1" t="s">
        <v>100978</v>
      </c>
      <c r="B100973">
        <v>0</v>
      </c>
    </row>
    <row r="100974" spans="1:6" hidden="1" x14ac:dyDescent="0.25">
      <c r="A100974" s="1" t="s">
        <v>100979</v>
      </c>
      <c r="B100974">
        <v>0</v>
      </c>
    </row>
    <row r="100975" spans="1:6" hidden="1" x14ac:dyDescent="0.25">
      <c r="A100975" s="1" t="s">
        <v>100980</v>
      </c>
      <c r="B100975">
        <v>0</v>
      </c>
    </row>
    <row r="100976" spans="1:6" hidden="1" x14ac:dyDescent="0.25">
      <c r="A100976" s="1" t="s">
        <v>100981</v>
      </c>
      <c r="B100976">
        <v>0</v>
      </c>
    </row>
    <row r="100977" spans="1:6" hidden="1" x14ac:dyDescent="0.25">
      <c r="A100977" s="1" t="s">
        <v>100982</v>
      </c>
      <c r="B100977">
        <v>0.37246944932974402</v>
      </c>
      <c r="C100977">
        <v>1.09375488512093</v>
      </c>
      <c r="D100977">
        <v>2.08516949461377</v>
      </c>
      <c r="E100977">
        <v>0.52454003760664203</v>
      </c>
      <c r="F100977">
        <v>0.59990297999620501</v>
      </c>
    </row>
    <row r="100978" spans="1:6" hidden="1" x14ac:dyDescent="0.25">
      <c r="A100978" s="1" t="s">
        <v>100983</v>
      </c>
      <c r="B100978">
        <v>0.74114032361473303</v>
      </c>
      <c r="C100978">
        <v>-1.6049589600831899</v>
      </c>
      <c r="D100978">
        <v>2.0835979975527001</v>
      </c>
      <c r="E100978">
        <v>-0.77028244506296395</v>
      </c>
      <c r="F100978">
        <v>0.441132367456608</v>
      </c>
    </row>
    <row r="100979" spans="1:6" hidden="1" x14ac:dyDescent="0.25">
      <c r="A100979" s="1" t="s">
        <v>100984</v>
      </c>
      <c r="B100979">
        <v>1.33584224276349</v>
      </c>
      <c r="C100979">
        <v>0.84223220546870403</v>
      </c>
      <c r="D100979">
        <v>1.2067721344112701</v>
      </c>
      <c r="E100979">
        <v>0.69792148944472399</v>
      </c>
      <c r="F100979">
        <v>0.48522629446243498</v>
      </c>
    </row>
    <row r="100980" spans="1:6" hidden="1" x14ac:dyDescent="0.25">
      <c r="A100980" s="1" t="s">
        <v>100985</v>
      </c>
      <c r="B100980">
        <v>0</v>
      </c>
    </row>
    <row r="100981" spans="1:6" hidden="1" x14ac:dyDescent="0.25">
      <c r="A100981" s="1" t="s">
        <v>100986</v>
      </c>
      <c r="B100981">
        <v>0.16284425234618899</v>
      </c>
      <c r="C100981">
        <v>0.58982556918527895</v>
      </c>
      <c r="D100981">
        <v>2.0852079199717299</v>
      </c>
      <c r="E100981">
        <v>0.282861753754165</v>
      </c>
      <c r="F100981">
        <v>0.77728281380183495</v>
      </c>
    </row>
    <row r="100982" spans="1:6" hidden="1" x14ac:dyDescent="0.25">
      <c r="A100982" s="1" t="s">
        <v>100987</v>
      </c>
      <c r="B100982">
        <v>0.16284425234618899</v>
      </c>
      <c r="C100982">
        <v>0.58982556918527895</v>
      </c>
      <c r="D100982">
        <v>2.0852079199717299</v>
      </c>
      <c r="E100982">
        <v>0.282861753754165</v>
      </c>
      <c r="F100982">
        <v>0.77728281380183495</v>
      </c>
    </row>
    <row r="100983" spans="1:6" hidden="1" x14ac:dyDescent="0.25">
      <c r="A100983" s="1" t="s">
        <v>100988</v>
      </c>
      <c r="B100983">
        <v>0.98595455054651704</v>
      </c>
      <c r="C100983">
        <v>-0.59694566092440404</v>
      </c>
      <c r="D100983">
        <v>1.8709958170935399</v>
      </c>
      <c r="E100983">
        <v>-0.31905237599713898</v>
      </c>
      <c r="F100983">
        <v>0.749686796222782</v>
      </c>
    </row>
    <row r="100984" spans="1:6" hidden="1" x14ac:dyDescent="0.25">
      <c r="A100984" s="1" t="s">
        <v>100989</v>
      </c>
      <c r="B100984">
        <v>0</v>
      </c>
    </row>
    <row r="100985" spans="1:6" hidden="1" x14ac:dyDescent="0.25">
      <c r="A100985" s="1" t="s">
        <v>100990</v>
      </c>
      <c r="B100985">
        <v>0</v>
      </c>
    </row>
    <row r="100986" spans="1:6" hidden="1" x14ac:dyDescent="0.25">
      <c r="A100986" s="1" t="s">
        <v>100991</v>
      </c>
      <c r="B100986">
        <v>0</v>
      </c>
    </row>
    <row r="100987" spans="1:6" hidden="1" x14ac:dyDescent="0.25">
      <c r="A100987" s="1" t="s">
        <v>100992</v>
      </c>
      <c r="B100987">
        <v>0.30701928321041</v>
      </c>
      <c r="C100987">
        <v>-0.88236516177854796</v>
      </c>
      <c r="D100987">
        <v>2.08512332353025</v>
      </c>
      <c r="E100987">
        <v>-0.42317169052842801</v>
      </c>
      <c r="F100987">
        <v>0.67216999982365799</v>
      </c>
    </row>
    <row r="100988" spans="1:6" hidden="1" x14ac:dyDescent="0.25">
      <c r="A100988" s="1" t="s">
        <v>100993</v>
      </c>
      <c r="B100988">
        <v>83.103243210384903</v>
      </c>
      <c r="C100988">
        <v>1.4380755007433901</v>
      </c>
      <c r="D100988">
        <v>1.5270315828910901</v>
      </c>
      <c r="E100988">
        <v>0.941745748323504</v>
      </c>
    </row>
    <row r="100989" spans="1:6" hidden="1" x14ac:dyDescent="0.25">
      <c r="A100989" s="1" t="s">
        <v>100994</v>
      </c>
      <c r="B100989">
        <v>0</v>
      </c>
    </row>
    <row r="100990" spans="1:6" hidden="1" x14ac:dyDescent="0.25">
      <c r="A100990" s="1" t="s">
        <v>100995</v>
      </c>
      <c r="B100990">
        <v>0</v>
      </c>
    </row>
    <row r="100991" spans="1:6" hidden="1" x14ac:dyDescent="0.25">
      <c r="A100991" s="1" t="s">
        <v>100996</v>
      </c>
      <c r="B100991">
        <v>1.4086083695347</v>
      </c>
      <c r="C100991">
        <v>-1.2429520568513199</v>
      </c>
      <c r="D100991">
        <v>1.84346185578577</v>
      </c>
      <c r="E100991">
        <v>-0.67424886115775495</v>
      </c>
      <c r="F100991">
        <v>0.50015311022263498</v>
      </c>
    </row>
    <row r="100992" spans="1:6" hidden="1" x14ac:dyDescent="0.25">
      <c r="A100992" s="1" t="s">
        <v>100997</v>
      </c>
      <c r="B100992">
        <v>0.153509641605205</v>
      </c>
      <c r="C100992">
        <v>-0.39315087107865898</v>
      </c>
      <c r="D100992">
        <v>2.0852079199717299</v>
      </c>
      <c r="E100992">
        <v>-0.18854276703686601</v>
      </c>
      <c r="F100992">
        <v>0.85045119337556296</v>
      </c>
    </row>
    <row r="100993" spans="1:6" hidden="1" x14ac:dyDescent="0.25">
      <c r="A100993" s="1" t="s">
        <v>100998</v>
      </c>
      <c r="B100993">
        <v>1.16136660003194</v>
      </c>
      <c r="C100993">
        <v>0.34137561757566898</v>
      </c>
      <c r="D100993">
        <v>1.92330893088191</v>
      </c>
      <c r="E100993">
        <v>0.17749390755396399</v>
      </c>
      <c r="F100993">
        <v>0.85912045032704698</v>
      </c>
    </row>
    <row r="100994" spans="1:6" hidden="1" x14ac:dyDescent="0.25">
      <c r="A100994" s="1" t="s">
        <v>100999</v>
      </c>
      <c r="B100994">
        <v>1.0039792257918001</v>
      </c>
      <c r="C100994">
        <v>7.4233965936950697E-2</v>
      </c>
      <c r="D100994">
        <v>1.920286658445</v>
      </c>
      <c r="E100994">
        <v>3.8657752273852403E-2</v>
      </c>
      <c r="F100994">
        <v>0.96916325701345796</v>
      </c>
    </row>
    <row r="100995" spans="1:6" hidden="1" x14ac:dyDescent="0.25">
      <c r="A100995" s="1" t="s">
        <v>101000</v>
      </c>
      <c r="B100995">
        <v>0.30755126581429598</v>
      </c>
      <c r="C100995">
        <v>9.833734905331E-2</v>
      </c>
      <c r="D100995">
        <v>2.0852079199717299</v>
      </c>
      <c r="E100995">
        <v>4.7159493358649503E-2</v>
      </c>
      <c r="F100995">
        <v>0.96238611119680495</v>
      </c>
    </row>
    <row r="100996" spans="1:6" hidden="1" x14ac:dyDescent="0.25">
      <c r="A100996" s="1" t="s">
        <v>101001</v>
      </c>
      <c r="B100996">
        <v>0</v>
      </c>
    </row>
    <row r="100997" spans="1:6" hidden="1" x14ac:dyDescent="0.25">
      <c r="A100997" s="1" t="s">
        <v>101002</v>
      </c>
      <c r="B100997">
        <v>0</v>
      </c>
    </row>
    <row r="100998" spans="1:6" hidden="1" x14ac:dyDescent="0.25">
      <c r="A100998" s="1" t="s">
        <v>101003</v>
      </c>
      <c r="B100998">
        <v>0.37246944932974402</v>
      </c>
      <c r="C100998">
        <v>1.09375488512093</v>
      </c>
      <c r="D100998">
        <v>2.08516949461377</v>
      </c>
      <c r="E100998">
        <v>0.52454003760664203</v>
      </c>
      <c r="F100998">
        <v>0.59990297999620501</v>
      </c>
    </row>
    <row r="100999" spans="1:6" hidden="1" x14ac:dyDescent="0.25">
      <c r="A100999" s="1" t="s">
        <v>101004</v>
      </c>
      <c r="B100999">
        <v>0</v>
      </c>
    </row>
    <row r="101000" spans="1:6" hidden="1" x14ac:dyDescent="0.25">
      <c r="A101000" s="1" t="s">
        <v>101005</v>
      </c>
      <c r="B101000">
        <v>0</v>
      </c>
    </row>
    <row r="101001" spans="1:6" hidden="1" x14ac:dyDescent="0.25">
      <c r="A101001" s="1" t="s">
        <v>101006</v>
      </c>
      <c r="B101001">
        <v>0</v>
      </c>
    </row>
    <row r="101002" spans="1:6" hidden="1" x14ac:dyDescent="0.25">
      <c r="A101002" s="1" t="s">
        <v>101007</v>
      </c>
      <c r="B101002">
        <v>0</v>
      </c>
    </row>
    <row r="101003" spans="1:6" hidden="1" x14ac:dyDescent="0.25">
      <c r="A101003" s="1" t="s">
        <v>101008</v>
      </c>
      <c r="B101003">
        <v>1.1489629718619301</v>
      </c>
      <c r="C101003">
        <v>-0.20796562874348401</v>
      </c>
      <c r="D101003">
        <v>1.26115975623432</v>
      </c>
      <c r="E101003">
        <v>-0.164900305227345</v>
      </c>
      <c r="F101003">
        <v>0.869022452152588</v>
      </c>
    </row>
    <row r="101004" spans="1:6" hidden="1" x14ac:dyDescent="0.25">
      <c r="A101004" s="1" t="s">
        <v>101009</v>
      </c>
      <c r="B101004">
        <v>0</v>
      </c>
    </row>
    <row r="101005" spans="1:6" hidden="1" x14ac:dyDescent="0.25">
      <c r="A101005" s="1" t="s">
        <v>101010</v>
      </c>
      <c r="B101005">
        <v>0</v>
      </c>
    </row>
    <row r="101006" spans="1:6" hidden="1" x14ac:dyDescent="0.25">
      <c r="A101006" s="1" t="s">
        <v>101011</v>
      </c>
      <c r="B101006">
        <v>0</v>
      </c>
    </row>
    <row r="101007" spans="1:6" hidden="1" x14ac:dyDescent="0.25">
      <c r="A101007" s="1" t="s">
        <v>101012</v>
      </c>
      <c r="B101007">
        <v>0</v>
      </c>
    </row>
    <row r="101008" spans="1:6" hidden="1" x14ac:dyDescent="0.25">
      <c r="A101008" s="1" t="s">
        <v>101013</v>
      </c>
      <c r="B101008">
        <v>0</v>
      </c>
    </row>
    <row r="101009" spans="1:6" hidden="1" x14ac:dyDescent="0.25">
      <c r="A101009" s="1" t="s">
        <v>101014</v>
      </c>
      <c r="B101009">
        <v>0.28941402693621499</v>
      </c>
      <c r="C101009">
        <v>-0.84868496840450602</v>
      </c>
      <c r="D101009">
        <v>2.0851681147912702</v>
      </c>
      <c r="E101009">
        <v>-0.40701033282846899</v>
      </c>
      <c r="F101009">
        <v>0.68400039913183197</v>
      </c>
    </row>
    <row r="101010" spans="1:6" hidden="1" x14ac:dyDescent="0.25">
      <c r="A101010" s="1" t="s">
        <v>101015</v>
      </c>
      <c r="B101010">
        <v>0.14470701346810699</v>
      </c>
      <c r="C101010">
        <v>-0.39315087107865898</v>
      </c>
      <c r="D101010">
        <v>2.0852079199717299</v>
      </c>
      <c r="E101010">
        <v>-0.18854276703686601</v>
      </c>
      <c r="F101010">
        <v>0.85045119337556296</v>
      </c>
    </row>
    <row r="101011" spans="1:6" hidden="1" x14ac:dyDescent="0.25">
      <c r="A101011" s="1" t="s">
        <v>101016</v>
      </c>
      <c r="B101011">
        <v>0.14470701346810699</v>
      </c>
      <c r="C101011">
        <v>-0.39315087107865898</v>
      </c>
      <c r="D101011">
        <v>2.0852079199717299</v>
      </c>
      <c r="E101011">
        <v>-0.18854276703686601</v>
      </c>
      <c r="F101011">
        <v>0.85045119337556296</v>
      </c>
    </row>
    <row r="101012" spans="1:6" hidden="1" x14ac:dyDescent="0.25">
      <c r="A101012" s="1" t="s">
        <v>101017</v>
      </c>
      <c r="B101012">
        <v>0</v>
      </c>
    </row>
    <row r="101013" spans="1:6" hidden="1" x14ac:dyDescent="0.25">
      <c r="A101013" s="1" t="s">
        <v>101018</v>
      </c>
      <c r="B101013">
        <v>0</v>
      </c>
    </row>
    <row r="101014" spans="1:6" hidden="1" x14ac:dyDescent="0.25">
      <c r="A101014" s="1" t="s">
        <v>101019</v>
      </c>
      <c r="B101014">
        <v>0</v>
      </c>
    </row>
    <row r="101015" spans="1:6" hidden="1" x14ac:dyDescent="0.25">
      <c r="A101015" s="1" t="s">
        <v>101020</v>
      </c>
      <c r="B101015">
        <v>0</v>
      </c>
    </row>
    <row r="101016" spans="1:6" hidden="1" x14ac:dyDescent="0.25">
      <c r="A101016" s="1" t="s">
        <v>101021</v>
      </c>
      <c r="B101016">
        <v>0</v>
      </c>
    </row>
    <row r="101017" spans="1:6" hidden="1" x14ac:dyDescent="0.25">
      <c r="A101017" s="1" t="s">
        <v>101022</v>
      </c>
      <c r="B101017">
        <v>0</v>
      </c>
    </row>
    <row r="101018" spans="1:6" hidden="1" x14ac:dyDescent="0.25">
      <c r="A101018" s="1" t="s">
        <v>101023</v>
      </c>
      <c r="B101018">
        <v>0</v>
      </c>
    </row>
    <row r="101019" spans="1:6" hidden="1" x14ac:dyDescent="0.25">
      <c r="A101019" s="1" t="s">
        <v>101024</v>
      </c>
      <c r="B101019">
        <v>0</v>
      </c>
    </row>
    <row r="101020" spans="1:6" hidden="1" x14ac:dyDescent="0.25">
      <c r="A101020" s="1" t="s">
        <v>101025</v>
      </c>
      <c r="B101020">
        <v>0</v>
      </c>
    </row>
    <row r="101021" spans="1:6" hidden="1" x14ac:dyDescent="0.25">
      <c r="A101021" s="1" t="s">
        <v>101026</v>
      </c>
      <c r="B101021">
        <v>0</v>
      </c>
    </row>
    <row r="101022" spans="1:6" hidden="1" x14ac:dyDescent="0.25">
      <c r="A101022" s="1" t="s">
        <v>101027</v>
      </c>
      <c r="B101022">
        <v>0.63141869542940998</v>
      </c>
      <c r="C101022">
        <v>-1.46705843225306</v>
      </c>
      <c r="D101022">
        <v>2.0838731605328098</v>
      </c>
      <c r="E101022">
        <v>-0.70400562761601104</v>
      </c>
      <c r="F101022">
        <v>0.481429268980202</v>
      </c>
    </row>
    <row r="101023" spans="1:6" hidden="1" x14ac:dyDescent="0.25">
      <c r="A101023" s="1" t="s">
        <v>101028</v>
      </c>
      <c r="B101023">
        <v>0</v>
      </c>
    </row>
    <row r="101024" spans="1:6" hidden="1" x14ac:dyDescent="0.25">
      <c r="A101024" s="1" t="s">
        <v>101029</v>
      </c>
      <c r="B101024">
        <v>0</v>
      </c>
    </row>
    <row r="101025" spans="1:6" hidden="1" x14ac:dyDescent="0.25">
      <c r="A101025" s="1" t="s">
        <v>101030</v>
      </c>
      <c r="B101025">
        <v>0</v>
      </c>
    </row>
    <row r="101026" spans="1:6" hidden="1" x14ac:dyDescent="0.25">
      <c r="A101026" s="1" t="s">
        <v>101031</v>
      </c>
      <c r="B101026">
        <v>0</v>
      </c>
    </row>
    <row r="101027" spans="1:6" hidden="1" x14ac:dyDescent="0.25">
      <c r="A101027" s="1" t="s">
        <v>101032</v>
      </c>
      <c r="B101027">
        <v>0</v>
      </c>
    </row>
    <row r="101028" spans="1:6" hidden="1" x14ac:dyDescent="0.25">
      <c r="A101028" s="1" t="s">
        <v>101033</v>
      </c>
      <c r="B101028">
        <v>0</v>
      </c>
    </row>
    <row r="101029" spans="1:6" hidden="1" x14ac:dyDescent="0.25">
      <c r="A101029" s="1" t="s">
        <v>101034</v>
      </c>
      <c r="B101029">
        <v>0.37246944932974402</v>
      </c>
      <c r="C101029">
        <v>1.09375488512093</v>
      </c>
      <c r="D101029">
        <v>2.08516949461377</v>
      </c>
      <c r="E101029">
        <v>0.52454003760664203</v>
      </c>
      <c r="F101029">
        <v>0.59990297999620501</v>
      </c>
    </row>
    <row r="101030" spans="1:6" hidden="1" x14ac:dyDescent="0.25">
      <c r="A101030" s="1" t="s">
        <v>101035</v>
      </c>
      <c r="B101030">
        <v>0.16219970610949999</v>
      </c>
      <c r="C101030">
        <v>-0.39315087107865898</v>
      </c>
      <c r="D101030">
        <v>2.0852079199717299</v>
      </c>
      <c r="E101030">
        <v>-0.18854276703686601</v>
      </c>
      <c r="F101030">
        <v>0.85045119337556296</v>
      </c>
    </row>
    <row r="101031" spans="1:6" hidden="1" x14ac:dyDescent="0.25">
      <c r="A101031" s="1" t="s">
        <v>101036</v>
      </c>
      <c r="B101031">
        <v>0</v>
      </c>
    </row>
    <row r="101032" spans="1:6" hidden="1" x14ac:dyDescent="0.25">
      <c r="A101032" s="1" t="s">
        <v>101037</v>
      </c>
      <c r="B101032">
        <v>0</v>
      </c>
    </row>
    <row r="101033" spans="1:6" hidden="1" x14ac:dyDescent="0.25">
      <c r="A101033" s="1" t="s">
        <v>101038</v>
      </c>
      <c r="B101033">
        <v>0</v>
      </c>
    </row>
    <row r="101034" spans="1:6" hidden="1" x14ac:dyDescent="0.25">
      <c r="A101034" s="1" t="s">
        <v>101039</v>
      </c>
      <c r="B101034">
        <v>0</v>
      </c>
    </row>
    <row r="101035" spans="1:6" hidden="1" x14ac:dyDescent="0.25">
      <c r="A101035" s="1" t="s">
        <v>101040</v>
      </c>
      <c r="B101035">
        <v>0</v>
      </c>
    </row>
    <row r="101036" spans="1:6" hidden="1" x14ac:dyDescent="0.25">
      <c r="A101036" s="1" t="s">
        <v>101041</v>
      </c>
      <c r="B101036">
        <v>0</v>
      </c>
    </row>
    <row r="101037" spans="1:6" hidden="1" x14ac:dyDescent="0.25">
      <c r="A101037" s="1" t="s">
        <v>101042</v>
      </c>
      <c r="B101037">
        <v>0.16284425234618899</v>
      </c>
      <c r="C101037">
        <v>0.58982556918527895</v>
      </c>
      <c r="D101037">
        <v>2.0852079199717299</v>
      </c>
      <c r="E101037">
        <v>0.282861753754165</v>
      </c>
      <c r="F101037">
        <v>0.77728281380183495</v>
      </c>
    </row>
    <row r="101038" spans="1:6" hidden="1" x14ac:dyDescent="0.25">
      <c r="A101038" s="1" t="s">
        <v>101043</v>
      </c>
      <c r="B101038">
        <v>0</v>
      </c>
    </row>
    <row r="101039" spans="1:6" hidden="1" x14ac:dyDescent="0.25">
      <c r="A101039" s="1" t="s">
        <v>101044</v>
      </c>
      <c r="B101039">
        <v>0</v>
      </c>
    </row>
    <row r="101040" spans="1:6" hidden="1" x14ac:dyDescent="0.25">
      <c r="A101040" s="1" t="s">
        <v>101045</v>
      </c>
      <c r="B101040">
        <v>0</v>
      </c>
    </row>
    <row r="101041" spans="1:6" hidden="1" x14ac:dyDescent="0.25">
      <c r="A101041" s="1" t="s">
        <v>101046</v>
      </c>
      <c r="B101041">
        <v>0</v>
      </c>
    </row>
    <row r="101042" spans="1:6" hidden="1" x14ac:dyDescent="0.25">
      <c r="A101042" s="1" t="s">
        <v>101047</v>
      </c>
      <c r="B101042">
        <v>0</v>
      </c>
    </row>
    <row r="101043" spans="1:6" hidden="1" x14ac:dyDescent="0.25">
      <c r="A101043" s="1" t="s">
        <v>101048</v>
      </c>
      <c r="B101043">
        <v>0</v>
      </c>
    </row>
    <row r="101044" spans="1:6" hidden="1" x14ac:dyDescent="0.25">
      <c r="A101044" s="1" t="s">
        <v>101049</v>
      </c>
      <c r="B101044">
        <v>0</v>
      </c>
    </row>
    <row r="101045" spans="1:6" hidden="1" x14ac:dyDescent="0.25">
      <c r="A101045" s="1" t="s">
        <v>101050</v>
      </c>
      <c r="B101045">
        <v>1.43340049795956</v>
      </c>
      <c r="C101045">
        <v>-0.13399138345769199</v>
      </c>
      <c r="D101045">
        <v>1.2969063763290001</v>
      </c>
      <c r="E101045">
        <v>-0.10331615751398</v>
      </c>
      <c r="F101045">
        <v>0.917712052400522</v>
      </c>
    </row>
    <row r="101046" spans="1:6" hidden="1" x14ac:dyDescent="0.25">
      <c r="A101046" s="1" t="s">
        <v>101051</v>
      </c>
      <c r="B101046">
        <v>0</v>
      </c>
    </row>
    <row r="101047" spans="1:6" hidden="1" x14ac:dyDescent="0.25">
      <c r="A101047" s="1" t="s">
        <v>101052</v>
      </c>
      <c r="B101047">
        <v>0</v>
      </c>
    </row>
    <row r="101048" spans="1:6" hidden="1" x14ac:dyDescent="0.25">
      <c r="A101048" s="1" t="s">
        <v>101053</v>
      </c>
      <c r="B101048">
        <v>0</v>
      </c>
    </row>
    <row r="101049" spans="1:6" hidden="1" x14ac:dyDescent="0.25">
      <c r="A101049" s="1" t="s">
        <v>101054</v>
      </c>
      <c r="B101049">
        <v>0</v>
      </c>
    </row>
    <row r="101050" spans="1:6" hidden="1" x14ac:dyDescent="0.25">
      <c r="A101050" s="1" t="s">
        <v>101055</v>
      </c>
      <c r="B101050">
        <v>0</v>
      </c>
    </row>
    <row r="101051" spans="1:6" hidden="1" x14ac:dyDescent="0.25">
      <c r="A101051" s="1" t="s">
        <v>101056</v>
      </c>
      <c r="B101051">
        <v>0</v>
      </c>
    </row>
    <row r="101052" spans="1:6" hidden="1" x14ac:dyDescent="0.25">
      <c r="A101052" s="1" t="s">
        <v>101057</v>
      </c>
      <c r="B101052">
        <v>0</v>
      </c>
    </row>
    <row r="101053" spans="1:6" hidden="1" x14ac:dyDescent="0.25">
      <c r="A101053" s="1" t="s">
        <v>101058</v>
      </c>
      <c r="B101053">
        <v>0</v>
      </c>
    </row>
    <row r="101054" spans="1:6" hidden="1" x14ac:dyDescent="0.25">
      <c r="A101054" s="1" t="s">
        <v>101059</v>
      </c>
      <c r="B101054">
        <v>0</v>
      </c>
    </row>
    <row r="101055" spans="1:6" hidden="1" x14ac:dyDescent="0.25">
      <c r="A101055" s="1" t="s">
        <v>101060</v>
      </c>
      <c r="B101055">
        <v>0.86572345720502597</v>
      </c>
      <c r="C101055">
        <v>0.45038006622131899</v>
      </c>
      <c r="D101055">
        <v>2.0822987877721202</v>
      </c>
      <c r="E101055">
        <v>0.21628983739801699</v>
      </c>
      <c r="F101055">
        <v>0.82876183017515004</v>
      </c>
    </row>
    <row r="101056" spans="1:6" hidden="1" x14ac:dyDescent="0.25">
      <c r="A101056" s="1" t="s">
        <v>101061</v>
      </c>
      <c r="B101056">
        <v>1.18318079206042</v>
      </c>
      <c r="C101056">
        <v>2.1799754924972801</v>
      </c>
      <c r="D101056">
        <v>2.0767806976538301</v>
      </c>
      <c r="E101056">
        <v>1.0496897890855901</v>
      </c>
      <c r="F101056">
        <v>0.29386075987799398</v>
      </c>
    </row>
    <row r="101057" spans="1:6" hidden="1" x14ac:dyDescent="0.25">
      <c r="A101057" s="1" t="s">
        <v>101062</v>
      </c>
      <c r="B101057">
        <v>0</v>
      </c>
    </row>
    <row r="101058" spans="1:6" hidden="1" x14ac:dyDescent="0.25">
      <c r="A101058" s="1" t="s">
        <v>101063</v>
      </c>
      <c r="B101058">
        <v>0</v>
      </c>
    </row>
    <row r="101059" spans="1:6" hidden="1" x14ac:dyDescent="0.25">
      <c r="A101059" s="1" t="s">
        <v>101064</v>
      </c>
      <c r="B101059">
        <v>0</v>
      </c>
    </row>
    <row r="101060" spans="1:6" hidden="1" x14ac:dyDescent="0.25">
      <c r="A101060" s="1" t="s">
        <v>101065</v>
      </c>
      <c r="B101060">
        <v>0</v>
      </c>
    </row>
    <row r="101061" spans="1:6" hidden="1" x14ac:dyDescent="0.25">
      <c r="A101061" s="1" t="s">
        <v>101066</v>
      </c>
      <c r="B101061">
        <v>0</v>
      </c>
    </row>
    <row r="101062" spans="1:6" hidden="1" x14ac:dyDescent="0.25">
      <c r="A101062" s="1" t="s">
        <v>101067</v>
      </c>
      <c r="B101062">
        <v>0</v>
      </c>
    </row>
    <row r="101063" spans="1:6" hidden="1" x14ac:dyDescent="0.25">
      <c r="A101063" s="1" t="s">
        <v>101068</v>
      </c>
      <c r="B101063">
        <v>0</v>
      </c>
    </row>
    <row r="101064" spans="1:6" hidden="1" x14ac:dyDescent="0.25">
      <c r="A101064" s="1" t="s">
        <v>101069</v>
      </c>
      <c r="B101064">
        <v>0</v>
      </c>
    </row>
    <row r="101065" spans="1:6" hidden="1" x14ac:dyDescent="0.25">
      <c r="A101065" s="1" t="s">
        <v>101070</v>
      </c>
      <c r="B101065">
        <v>0.63270778790278803</v>
      </c>
      <c r="C101065">
        <v>5.1925088929640199E-2</v>
      </c>
      <c r="D101065">
        <v>2.0839513919794799</v>
      </c>
      <c r="E101065">
        <v>2.4916650709553401E-2</v>
      </c>
      <c r="F101065">
        <v>0.98012144601173801</v>
      </c>
    </row>
    <row r="101066" spans="1:6" hidden="1" x14ac:dyDescent="0.25">
      <c r="A101066" s="1" t="s">
        <v>101071</v>
      </c>
      <c r="B101066">
        <v>0</v>
      </c>
    </row>
    <row r="101067" spans="1:6" hidden="1" x14ac:dyDescent="0.25">
      <c r="A101067" s="1" t="s">
        <v>101072</v>
      </c>
      <c r="B101067">
        <v>0</v>
      </c>
    </row>
    <row r="101068" spans="1:6" hidden="1" x14ac:dyDescent="0.25">
      <c r="A101068" s="1" t="s">
        <v>101073</v>
      </c>
      <c r="B101068">
        <v>0.177267927558554</v>
      </c>
      <c r="C101068">
        <v>0.58982556918527895</v>
      </c>
      <c r="D101068">
        <v>2.0852079199717299</v>
      </c>
      <c r="E101068">
        <v>0.282861753754166</v>
      </c>
      <c r="F101068">
        <v>0.77728281380183395</v>
      </c>
    </row>
    <row r="101069" spans="1:6" hidden="1" x14ac:dyDescent="0.25">
      <c r="A101069" s="1" t="s">
        <v>101074</v>
      </c>
      <c r="B101069">
        <v>0</v>
      </c>
    </row>
    <row r="101070" spans="1:6" hidden="1" x14ac:dyDescent="0.25">
      <c r="A101070" s="1" t="s">
        <v>101075</v>
      </c>
      <c r="B101070">
        <v>0</v>
      </c>
    </row>
    <row r="101071" spans="1:6" hidden="1" x14ac:dyDescent="0.25">
      <c r="A101071" s="1" t="s">
        <v>101076</v>
      </c>
      <c r="B101071">
        <v>0</v>
      </c>
    </row>
    <row r="101072" spans="1:6" hidden="1" x14ac:dyDescent="0.25">
      <c r="A101072" s="1" t="s">
        <v>101077</v>
      </c>
      <c r="B101072">
        <v>0</v>
      </c>
    </row>
    <row r="101073" spans="1:2" hidden="1" x14ac:dyDescent="0.25">
      <c r="A101073" s="1" t="s">
        <v>101078</v>
      </c>
      <c r="B101073">
        <v>0</v>
      </c>
    </row>
    <row r="101074" spans="1:2" hidden="1" x14ac:dyDescent="0.25">
      <c r="A101074" s="1" t="s">
        <v>101079</v>
      </c>
      <c r="B101074">
        <v>0</v>
      </c>
    </row>
    <row r="101075" spans="1:2" hidden="1" x14ac:dyDescent="0.25">
      <c r="A101075" s="1" t="s">
        <v>101080</v>
      </c>
      <c r="B101075">
        <v>0</v>
      </c>
    </row>
    <row r="101076" spans="1:2" hidden="1" x14ac:dyDescent="0.25">
      <c r="A101076" s="1" t="s">
        <v>101081</v>
      </c>
      <c r="B101076">
        <v>0</v>
      </c>
    </row>
    <row r="101077" spans="1:2" hidden="1" x14ac:dyDescent="0.25">
      <c r="A101077" s="1" t="s">
        <v>101082</v>
      </c>
      <c r="B101077">
        <v>0</v>
      </c>
    </row>
    <row r="101078" spans="1:2" hidden="1" x14ac:dyDescent="0.25">
      <c r="A101078" s="1" t="s">
        <v>101083</v>
      </c>
      <c r="B101078">
        <v>0</v>
      </c>
    </row>
    <row r="101079" spans="1:2" hidden="1" x14ac:dyDescent="0.25">
      <c r="A101079" s="1" t="s">
        <v>101084</v>
      </c>
      <c r="B101079">
        <v>0</v>
      </c>
    </row>
    <row r="101080" spans="1:2" hidden="1" x14ac:dyDescent="0.25">
      <c r="A101080" s="1" t="s">
        <v>101085</v>
      </c>
      <c r="B101080">
        <v>0</v>
      </c>
    </row>
    <row r="101081" spans="1:2" hidden="1" x14ac:dyDescent="0.25">
      <c r="A101081" s="1" t="s">
        <v>101086</v>
      </c>
      <c r="B101081">
        <v>0</v>
      </c>
    </row>
    <row r="101082" spans="1:2" hidden="1" x14ac:dyDescent="0.25">
      <c r="A101082" s="1" t="s">
        <v>101087</v>
      </c>
      <c r="B101082">
        <v>0</v>
      </c>
    </row>
    <row r="101083" spans="1:2" hidden="1" x14ac:dyDescent="0.25">
      <c r="A101083" s="1" t="s">
        <v>101088</v>
      </c>
      <c r="B101083">
        <v>0</v>
      </c>
    </row>
    <row r="101084" spans="1:2" hidden="1" x14ac:dyDescent="0.25">
      <c r="A101084" s="1" t="s">
        <v>101089</v>
      </c>
      <c r="B101084">
        <v>0</v>
      </c>
    </row>
    <row r="101085" spans="1:2" hidden="1" x14ac:dyDescent="0.25">
      <c r="A101085" s="1" t="s">
        <v>101090</v>
      </c>
      <c r="B101085">
        <v>0</v>
      </c>
    </row>
    <row r="101086" spans="1:2" hidden="1" x14ac:dyDescent="0.25">
      <c r="A101086" s="1" t="s">
        <v>101091</v>
      </c>
      <c r="B101086">
        <v>0</v>
      </c>
    </row>
    <row r="101087" spans="1:2" hidden="1" x14ac:dyDescent="0.25">
      <c r="A101087" s="1" t="s">
        <v>101092</v>
      </c>
      <c r="B101087">
        <v>0</v>
      </c>
    </row>
    <row r="101088" spans="1:2" hidden="1" x14ac:dyDescent="0.25">
      <c r="A101088" s="1" t="s">
        <v>101093</v>
      </c>
      <c r="B101088">
        <v>0</v>
      </c>
    </row>
    <row r="101089" spans="1:6" hidden="1" x14ac:dyDescent="0.25">
      <c r="A101089" s="1" t="s">
        <v>101094</v>
      </c>
      <c r="B101089">
        <v>0</v>
      </c>
    </row>
    <row r="101090" spans="1:6" hidden="1" x14ac:dyDescent="0.25">
      <c r="A101090" s="1" t="s">
        <v>101095</v>
      </c>
      <c r="B101090">
        <v>0</v>
      </c>
    </row>
    <row r="101091" spans="1:6" hidden="1" x14ac:dyDescent="0.25">
      <c r="A101091" s="1" t="s">
        <v>101096</v>
      </c>
      <c r="B101091">
        <v>0</v>
      </c>
    </row>
    <row r="101092" spans="1:6" hidden="1" x14ac:dyDescent="0.25">
      <c r="A101092" s="1" t="s">
        <v>101097</v>
      </c>
      <c r="B101092">
        <v>0</v>
      </c>
    </row>
    <row r="101093" spans="1:6" hidden="1" x14ac:dyDescent="0.25">
      <c r="A101093" s="1" t="s">
        <v>101098</v>
      </c>
      <c r="B101093">
        <v>0</v>
      </c>
    </row>
    <row r="101094" spans="1:6" hidden="1" x14ac:dyDescent="0.25">
      <c r="A101094" s="1" t="s">
        <v>101099</v>
      </c>
      <c r="B101094">
        <v>0</v>
      </c>
    </row>
    <row r="101095" spans="1:6" hidden="1" x14ac:dyDescent="0.25">
      <c r="A101095" s="1" t="s">
        <v>101100</v>
      </c>
      <c r="B101095">
        <v>0</v>
      </c>
    </row>
    <row r="101096" spans="1:6" hidden="1" x14ac:dyDescent="0.25">
      <c r="A101096" s="1" t="s">
        <v>101101</v>
      </c>
      <c r="B101096">
        <v>0</v>
      </c>
    </row>
    <row r="101097" spans="1:6" hidden="1" x14ac:dyDescent="0.25">
      <c r="A101097" s="1" t="s">
        <v>101102</v>
      </c>
      <c r="B101097">
        <v>0</v>
      </c>
    </row>
    <row r="101098" spans="1:6" hidden="1" x14ac:dyDescent="0.25">
      <c r="A101098" s="1" t="s">
        <v>101103</v>
      </c>
      <c r="B101098">
        <v>0</v>
      </c>
    </row>
    <row r="101099" spans="1:6" hidden="1" x14ac:dyDescent="0.25">
      <c r="A101099" s="1" t="s">
        <v>101104</v>
      </c>
      <c r="B101099">
        <v>0</v>
      </c>
    </row>
    <row r="101100" spans="1:6" hidden="1" x14ac:dyDescent="0.25">
      <c r="A101100" s="1" t="s">
        <v>101105</v>
      </c>
      <c r="B101100">
        <v>0</v>
      </c>
    </row>
    <row r="101101" spans="1:6" hidden="1" x14ac:dyDescent="0.25">
      <c r="A101101" s="1" t="s">
        <v>101106</v>
      </c>
      <c r="B101101">
        <v>0</v>
      </c>
    </row>
    <row r="101102" spans="1:6" hidden="1" x14ac:dyDescent="0.25">
      <c r="A101102" s="1" t="s">
        <v>101107</v>
      </c>
      <c r="B101102">
        <v>1.6113979831338401</v>
      </c>
      <c r="C101102">
        <v>3.4654094204030699</v>
      </c>
      <c r="D101102">
        <v>1.6321272479354401</v>
      </c>
      <c r="E101102">
        <v>2.1232470843107598</v>
      </c>
      <c r="F101102">
        <v>3.3733152317438203E-2</v>
      </c>
    </row>
    <row r="101103" spans="1:6" hidden="1" x14ac:dyDescent="0.25">
      <c r="A101103" s="1" t="s">
        <v>101108</v>
      </c>
      <c r="B101103">
        <v>0</v>
      </c>
    </row>
    <row r="101104" spans="1:6" hidden="1" x14ac:dyDescent="0.25">
      <c r="A101104" s="1" t="s">
        <v>101109</v>
      </c>
      <c r="B101104">
        <v>0</v>
      </c>
    </row>
    <row r="101105" spans="1:6" hidden="1" x14ac:dyDescent="0.25">
      <c r="A101105" s="1" t="s">
        <v>101110</v>
      </c>
      <c r="B101105">
        <v>0</v>
      </c>
    </row>
    <row r="101106" spans="1:6" hidden="1" x14ac:dyDescent="0.25">
      <c r="A101106" s="1" t="s">
        <v>101111</v>
      </c>
      <c r="B101106">
        <v>0.153509641605205</v>
      </c>
      <c r="C101106">
        <v>-0.39315087107865898</v>
      </c>
      <c r="D101106">
        <v>2.0852079199717299</v>
      </c>
      <c r="E101106">
        <v>-0.18854276703686601</v>
      </c>
      <c r="F101106">
        <v>0.85045119337556296</v>
      </c>
    </row>
    <row r="101107" spans="1:6" hidden="1" x14ac:dyDescent="0.25">
      <c r="A101107" s="1" t="s">
        <v>101112</v>
      </c>
      <c r="B101107">
        <v>0</v>
      </c>
    </row>
    <row r="101108" spans="1:6" hidden="1" x14ac:dyDescent="0.25">
      <c r="A101108" s="1" t="s">
        <v>101113</v>
      </c>
      <c r="B101108">
        <v>0</v>
      </c>
    </row>
    <row r="101109" spans="1:6" hidden="1" x14ac:dyDescent="0.25">
      <c r="A101109" s="1" t="s">
        <v>101114</v>
      </c>
      <c r="B101109">
        <v>0</v>
      </c>
    </row>
    <row r="101110" spans="1:6" hidden="1" x14ac:dyDescent="0.25">
      <c r="A101110" s="1" t="s">
        <v>101115</v>
      </c>
      <c r="B101110">
        <v>0</v>
      </c>
    </row>
    <row r="101111" spans="1:6" hidden="1" x14ac:dyDescent="0.25">
      <c r="A101111" s="1" t="s">
        <v>101116</v>
      </c>
      <c r="B101111">
        <v>0</v>
      </c>
    </row>
    <row r="101112" spans="1:6" hidden="1" x14ac:dyDescent="0.25">
      <c r="A101112" s="1" t="s">
        <v>101117</v>
      </c>
      <c r="B101112">
        <v>0</v>
      </c>
    </row>
    <row r="101113" spans="1:6" hidden="1" x14ac:dyDescent="0.25">
      <c r="A101113" s="1" t="s">
        <v>101118</v>
      </c>
      <c r="B101113">
        <v>0.32568850469237798</v>
      </c>
      <c r="C101113">
        <v>1.06346069156199</v>
      </c>
      <c r="D101113">
        <v>2.0851891652763399</v>
      </c>
      <c r="E101113">
        <v>0.510006818216446</v>
      </c>
      <c r="F101113">
        <v>0.61004668507164905</v>
      </c>
    </row>
    <row r="101114" spans="1:6" hidden="1" x14ac:dyDescent="0.25">
      <c r="A101114" s="1" t="s">
        <v>101119</v>
      </c>
      <c r="B101114">
        <v>0.92105784963123005</v>
      </c>
      <c r="C101114">
        <v>-1.7841846865654001</v>
      </c>
      <c r="D101114">
        <v>2.0832694093625501</v>
      </c>
      <c r="E101114">
        <v>-0.856434927977622</v>
      </c>
      <c r="F101114">
        <v>0.39175725182679599</v>
      </c>
    </row>
    <row r="101115" spans="1:6" hidden="1" x14ac:dyDescent="0.25">
      <c r="A101115" s="1" t="s">
        <v>101120</v>
      </c>
      <c r="B101115">
        <v>0</v>
      </c>
    </row>
    <row r="101116" spans="1:6" hidden="1" x14ac:dyDescent="0.25">
      <c r="A101116" s="1" t="s">
        <v>101121</v>
      </c>
      <c r="B101116">
        <v>0</v>
      </c>
    </row>
    <row r="101117" spans="1:6" hidden="1" x14ac:dyDescent="0.25">
      <c r="A101117" s="1" t="s">
        <v>101122</v>
      </c>
      <c r="B101117">
        <v>0</v>
      </c>
    </row>
    <row r="101118" spans="1:6" hidden="1" x14ac:dyDescent="0.25">
      <c r="A101118" s="1" t="s">
        <v>101123</v>
      </c>
      <c r="B101118">
        <v>0</v>
      </c>
    </row>
    <row r="101119" spans="1:6" hidden="1" x14ac:dyDescent="0.25">
      <c r="A101119" s="1" t="s">
        <v>101124</v>
      </c>
      <c r="B101119">
        <v>0</v>
      </c>
    </row>
    <row r="101120" spans="1:6" hidden="1" x14ac:dyDescent="0.25">
      <c r="A101120" s="1" t="s">
        <v>101125</v>
      </c>
      <c r="B101120">
        <v>0</v>
      </c>
    </row>
    <row r="101121" spans="1:6" hidden="1" x14ac:dyDescent="0.25">
      <c r="A101121" s="1" t="s">
        <v>101126</v>
      </c>
      <c r="B101121">
        <v>0</v>
      </c>
    </row>
    <row r="101122" spans="1:6" hidden="1" x14ac:dyDescent="0.25">
      <c r="A101122" s="1" t="s">
        <v>101127</v>
      </c>
      <c r="B101122">
        <v>0</v>
      </c>
    </row>
    <row r="101123" spans="1:6" hidden="1" x14ac:dyDescent="0.25">
      <c r="A101123" s="1" t="s">
        <v>101128</v>
      </c>
      <c r="B101123">
        <v>0</v>
      </c>
    </row>
    <row r="101124" spans="1:6" hidden="1" x14ac:dyDescent="0.25">
      <c r="A101124" s="1" t="s">
        <v>101129</v>
      </c>
      <c r="B101124">
        <v>0</v>
      </c>
    </row>
    <row r="101125" spans="1:6" hidden="1" x14ac:dyDescent="0.25">
      <c r="A101125" s="1" t="s">
        <v>101130</v>
      </c>
      <c r="B101125">
        <v>0.48853275703856702</v>
      </c>
      <c r="C101125">
        <v>1.36743342463655</v>
      </c>
      <c r="D101125">
        <v>2.0846543205913202</v>
      </c>
      <c r="E101125">
        <v>0.65595212171611705</v>
      </c>
      <c r="F101125">
        <v>0.51185493049422803</v>
      </c>
    </row>
    <row r="101126" spans="1:6" hidden="1" x14ac:dyDescent="0.25">
      <c r="A101126" s="1" t="s">
        <v>101131</v>
      </c>
      <c r="B101126">
        <v>0.354535855117107</v>
      </c>
      <c r="C101126">
        <v>1.09375488512093</v>
      </c>
      <c r="D101126">
        <v>2.08516949461377</v>
      </c>
      <c r="E101126">
        <v>0.52454003760664203</v>
      </c>
      <c r="F101126">
        <v>0.59990297999620501</v>
      </c>
    </row>
    <row r="101127" spans="1:6" hidden="1" x14ac:dyDescent="0.25">
      <c r="A101127" s="1" t="s">
        <v>101132</v>
      </c>
      <c r="B101127">
        <v>0.92105784963123005</v>
      </c>
      <c r="C101127">
        <v>-1.7841846865654001</v>
      </c>
      <c r="D101127">
        <v>2.0832694093625501</v>
      </c>
      <c r="E101127">
        <v>-0.856434927977622</v>
      </c>
      <c r="F101127">
        <v>0.39175725182679599</v>
      </c>
    </row>
    <row r="101128" spans="1:6" hidden="1" x14ac:dyDescent="0.25">
      <c r="A101128" s="1" t="s">
        <v>101133</v>
      </c>
      <c r="B101128">
        <v>0</v>
      </c>
    </row>
    <row r="101129" spans="1:6" hidden="1" x14ac:dyDescent="0.25">
      <c r="A101129" s="1" t="s">
        <v>101134</v>
      </c>
      <c r="B101129">
        <v>0.177267927558554</v>
      </c>
      <c r="C101129">
        <v>0.58982556918527895</v>
      </c>
      <c r="D101129">
        <v>2.0852079199717299</v>
      </c>
      <c r="E101129">
        <v>0.282861753754166</v>
      </c>
      <c r="F101129">
        <v>0.77728281380183395</v>
      </c>
    </row>
    <row r="101130" spans="1:6" hidden="1" x14ac:dyDescent="0.25">
      <c r="A101130" s="1" t="s">
        <v>101135</v>
      </c>
      <c r="B101130">
        <v>0.46052892481561503</v>
      </c>
      <c r="C101130">
        <v>-1.2088540102766501</v>
      </c>
      <c r="D101130">
        <v>2.0844280352819902</v>
      </c>
      <c r="E101130">
        <v>-0.579945188711256</v>
      </c>
      <c r="F101130">
        <v>0.56195158091916497</v>
      </c>
    </row>
    <row r="101131" spans="1:6" hidden="1" x14ac:dyDescent="0.25">
      <c r="A101131" s="1" t="s">
        <v>101136</v>
      </c>
      <c r="B101131">
        <v>0</v>
      </c>
    </row>
    <row r="101132" spans="1:6" hidden="1" x14ac:dyDescent="0.25">
      <c r="A101132" s="1" t="s">
        <v>101137</v>
      </c>
      <c r="B101132">
        <v>0</v>
      </c>
    </row>
    <row r="101133" spans="1:6" hidden="1" x14ac:dyDescent="0.25">
      <c r="A101133" s="1" t="s">
        <v>101138</v>
      </c>
      <c r="B101133">
        <v>0.30701928321041</v>
      </c>
      <c r="C101133">
        <v>-0.88236516177854796</v>
      </c>
      <c r="D101133">
        <v>2.08512332353025</v>
      </c>
      <c r="E101133">
        <v>-0.42317169052842801</v>
      </c>
      <c r="F101133">
        <v>0.67216999982365799</v>
      </c>
    </row>
    <row r="101134" spans="1:6" hidden="1" x14ac:dyDescent="0.25">
      <c r="A101134" s="1" t="s">
        <v>101139</v>
      </c>
      <c r="B101134">
        <v>0.30701928321041</v>
      </c>
      <c r="C101134">
        <v>-0.88236516177854796</v>
      </c>
      <c r="D101134">
        <v>2.08512332353025</v>
      </c>
      <c r="E101134">
        <v>-0.42317169052842801</v>
      </c>
      <c r="F101134">
        <v>0.67216999982365799</v>
      </c>
    </row>
    <row r="101135" spans="1:6" hidden="1" x14ac:dyDescent="0.25">
      <c r="A101135" s="1" t="s">
        <v>101140</v>
      </c>
      <c r="B101135">
        <v>0</v>
      </c>
    </row>
    <row r="101136" spans="1:6" hidden="1" x14ac:dyDescent="0.25">
      <c r="A101136" s="1" t="s">
        <v>101141</v>
      </c>
      <c r="B101136">
        <v>0</v>
      </c>
    </row>
    <row r="101137" spans="1:6" hidden="1" x14ac:dyDescent="0.25">
      <c r="A101137" s="1" t="s">
        <v>101142</v>
      </c>
      <c r="B101137">
        <v>0.16219970610949999</v>
      </c>
      <c r="C101137">
        <v>-0.39315087107865898</v>
      </c>
      <c r="D101137">
        <v>2.0852079199717299</v>
      </c>
      <c r="E101137">
        <v>-0.18854276703686601</v>
      </c>
      <c r="F101137">
        <v>0.85045119337556296</v>
      </c>
    </row>
    <row r="101138" spans="1:6" hidden="1" x14ac:dyDescent="0.25">
      <c r="A101138" s="1" t="s">
        <v>101143</v>
      </c>
      <c r="B101138">
        <v>0</v>
      </c>
    </row>
    <row r="101139" spans="1:6" hidden="1" x14ac:dyDescent="0.25">
      <c r="A101139" s="1" t="s">
        <v>101144</v>
      </c>
      <c r="B101139">
        <v>0</v>
      </c>
    </row>
    <row r="101140" spans="1:6" hidden="1" x14ac:dyDescent="0.25">
      <c r="A101140" s="1" t="s">
        <v>101145</v>
      </c>
      <c r="B101140">
        <v>0</v>
      </c>
    </row>
    <row r="101141" spans="1:6" hidden="1" x14ac:dyDescent="0.25">
      <c r="A101141" s="1" t="s">
        <v>101146</v>
      </c>
      <c r="B101141">
        <v>0.65137700938475596</v>
      </c>
      <c r="C101141">
        <v>1.6056301928475201</v>
      </c>
      <c r="D101141">
        <v>2.0841304746923801</v>
      </c>
      <c r="E101141">
        <v>0.77040771311811196</v>
      </c>
      <c r="F101141">
        <v>0.44105807950654302</v>
      </c>
    </row>
    <row r="101142" spans="1:6" hidden="1" x14ac:dyDescent="0.25">
      <c r="A101142" s="1" t="s">
        <v>101147</v>
      </c>
      <c r="B101142">
        <v>0</v>
      </c>
    </row>
    <row r="101143" spans="1:6" hidden="1" x14ac:dyDescent="0.25">
      <c r="A101143" s="1" t="s">
        <v>101148</v>
      </c>
      <c r="B101143">
        <v>0.54077057978197896</v>
      </c>
      <c r="C101143">
        <v>1.44099253842575</v>
      </c>
      <c r="D101143">
        <v>2.08449118092223</v>
      </c>
      <c r="E101143">
        <v>0.69129222114924904</v>
      </c>
      <c r="F101143">
        <v>0.48938191927647601</v>
      </c>
    </row>
    <row r="101144" spans="1:6" hidden="1" x14ac:dyDescent="0.25">
      <c r="A101144" s="1" t="s">
        <v>101149</v>
      </c>
      <c r="B101144">
        <v>0.33974436627007698</v>
      </c>
      <c r="C101144">
        <v>9.8337349053309903E-2</v>
      </c>
      <c r="D101144">
        <v>2.0852079199717299</v>
      </c>
      <c r="E101144">
        <v>4.7159493358649399E-2</v>
      </c>
      <c r="F101144">
        <v>0.96238611119680495</v>
      </c>
    </row>
    <row r="101145" spans="1:6" hidden="1" x14ac:dyDescent="0.25">
      <c r="A101145" s="1" t="s">
        <v>101150</v>
      </c>
      <c r="B101145">
        <v>0</v>
      </c>
    </row>
    <row r="101146" spans="1:6" hidden="1" x14ac:dyDescent="0.25">
      <c r="A101146" s="1" t="s">
        <v>101151</v>
      </c>
      <c r="B101146">
        <v>0</v>
      </c>
    </row>
    <row r="101147" spans="1:6" hidden="1" x14ac:dyDescent="0.25">
      <c r="A101147" s="1" t="s">
        <v>101152</v>
      </c>
      <c r="B101147">
        <v>0</v>
      </c>
    </row>
    <row r="101148" spans="1:6" hidden="1" x14ac:dyDescent="0.25">
      <c r="A101148" s="1" t="s">
        <v>101153</v>
      </c>
      <c r="B101148">
        <v>0.32439941221899998</v>
      </c>
      <c r="C101148">
        <v>-0.91636478195447402</v>
      </c>
      <c r="D101148">
        <v>2.0850664023202299</v>
      </c>
      <c r="E101148">
        <v>-0.43948949584279801</v>
      </c>
      <c r="F101148">
        <v>0.66030689156025701</v>
      </c>
    </row>
    <row r="101149" spans="1:6" hidden="1" x14ac:dyDescent="0.25">
      <c r="A101149" s="1" t="s">
        <v>101154</v>
      </c>
      <c r="B101149">
        <v>0</v>
      </c>
    </row>
    <row r="101150" spans="1:6" hidden="1" x14ac:dyDescent="0.25">
      <c r="A101150" s="1" t="s">
        <v>101155</v>
      </c>
      <c r="B101150">
        <v>0</v>
      </c>
    </row>
    <row r="101151" spans="1:6" hidden="1" x14ac:dyDescent="0.25">
      <c r="A101151" s="1" t="s">
        <v>101156</v>
      </c>
      <c r="B101151">
        <v>0</v>
      </c>
    </row>
    <row r="101152" spans="1:6" hidden="1" x14ac:dyDescent="0.25">
      <c r="A101152" s="1" t="s">
        <v>101157</v>
      </c>
      <c r="B101152">
        <v>0.177267927558554</v>
      </c>
      <c r="C101152">
        <v>0.58982556918527895</v>
      </c>
      <c r="D101152">
        <v>2.0852079199717299</v>
      </c>
      <c r="E101152">
        <v>0.282861753754166</v>
      </c>
      <c r="F101152">
        <v>0.77728281380183395</v>
      </c>
    </row>
    <row r="101153" spans="1:6" hidden="1" x14ac:dyDescent="0.25">
      <c r="A101153" s="1" t="s">
        <v>101158</v>
      </c>
      <c r="B101153">
        <v>0.177267927558554</v>
      </c>
      <c r="C101153">
        <v>0.58982556918527895</v>
      </c>
      <c r="D101153">
        <v>2.0852079199717299</v>
      </c>
      <c r="E101153">
        <v>0.282861753754166</v>
      </c>
      <c r="F101153">
        <v>0.77728281380183395</v>
      </c>
    </row>
    <row r="101154" spans="1:6" hidden="1" x14ac:dyDescent="0.25">
      <c r="A101154" s="1" t="s">
        <v>101159</v>
      </c>
      <c r="B101154">
        <v>0</v>
      </c>
    </row>
    <row r="101155" spans="1:6" hidden="1" x14ac:dyDescent="0.25">
      <c r="A101155" s="1" t="s">
        <v>101160</v>
      </c>
      <c r="B101155">
        <v>0</v>
      </c>
    </row>
    <row r="101156" spans="1:6" hidden="1" x14ac:dyDescent="0.25">
      <c r="A101156" s="1" t="s">
        <v>101161</v>
      </c>
      <c r="B101156">
        <v>0.32439941221899998</v>
      </c>
      <c r="C101156">
        <v>-0.91636478195447402</v>
      </c>
      <c r="D101156">
        <v>2.0850664023202299</v>
      </c>
      <c r="E101156">
        <v>-0.43948949584279801</v>
      </c>
      <c r="F101156">
        <v>0.66030689156025701</v>
      </c>
    </row>
    <row r="101157" spans="1:6" hidden="1" x14ac:dyDescent="0.25">
      <c r="A101157" s="1" t="s">
        <v>101162</v>
      </c>
      <c r="B101157">
        <v>0</v>
      </c>
    </row>
    <row r="101158" spans="1:6" hidden="1" x14ac:dyDescent="0.25">
      <c r="A101158" s="1" t="s">
        <v>101163</v>
      </c>
      <c r="B101158">
        <v>0</v>
      </c>
    </row>
    <row r="101159" spans="1:6" hidden="1" x14ac:dyDescent="0.25">
      <c r="A101159" s="1" t="s">
        <v>101164</v>
      </c>
      <c r="B101159">
        <v>0</v>
      </c>
    </row>
    <row r="101160" spans="1:6" hidden="1" x14ac:dyDescent="0.25">
      <c r="A101160" s="1" t="s">
        <v>101165</v>
      </c>
      <c r="B101160">
        <v>1.2334716556980501</v>
      </c>
      <c r="C101160">
        <v>2.2083909600395799</v>
      </c>
      <c r="D101160">
        <v>2.07724306014594</v>
      </c>
      <c r="E101160">
        <v>1.06313555809133</v>
      </c>
      <c r="F101160">
        <v>0.28772048114599502</v>
      </c>
    </row>
    <row r="101161" spans="1:6" hidden="1" x14ac:dyDescent="0.25">
      <c r="A101161" s="1" t="s">
        <v>101166</v>
      </c>
      <c r="B101161">
        <v>0</v>
      </c>
    </row>
    <row r="101162" spans="1:6" hidden="1" x14ac:dyDescent="0.25">
      <c r="A101162" s="1" t="s">
        <v>101167</v>
      </c>
      <c r="B101162">
        <v>0</v>
      </c>
    </row>
    <row r="101163" spans="1:6" hidden="1" x14ac:dyDescent="0.25">
      <c r="A101163" s="1" t="s">
        <v>101168</v>
      </c>
      <c r="B101163">
        <v>0</v>
      </c>
    </row>
    <row r="101164" spans="1:6" hidden="1" x14ac:dyDescent="0.25">
      <c r="A101164" s="1" t="s">
        <v>101169</v>
      </c>
      <c r="B101164">
        <v>0</v>
      </c>
    </row>
    <row r="101165" spans="1:6" hidden="1" x14ac:dyDescent="0.25">
      <c r="A101165" s="1" t="s">
        <v>101170</v>
      </c>
      <c r="B101165">
        <v>1.0343529255957</v>
      </c>
      <c r="C101165">
        <v>0.71000166888934602</v>
      </c>
      <c r="D101165">
        <v>2.08152709125038</v>
      </c>
      <c r="E101165">
        <v>0.34109653046256699</v>
      </c>
      <c r="F101165">
        <v>0.73303091306950796</v>
      </c>
    </row>
    <row r="101166" spans="1:6" hidden="1" x14ac:dyDescent="0.25">
      <c r="A101166" s="1" t="s">
        <v>101171</v>
      </c>
      <c r="B101166">
        <v>0</v>
      </c>
    </row>
    <row r="101167" spans="1:6" hidden="1" x14ac:dyDescent="0.25">
      <c r="A101167" s="1" t="s">
        <v>101172</v>
      </c>
      <c r="B101167">
        <v>0</v>
      </c>
    </row>
    <row r="101168" spans="1:6" hidden="1" x14ac:dyDescent="0.25">
      <c r="A101168" s="1" t="s">
        <v>101173</v>
      </c>
      <c r="B101168">
        <v>0.30690671957760701</v>
      </c>
      <c r="C101168">
        <v>-0.873669742038096</v>
      </c>
      <c r="D101168">
        <v>2.0851349312837999</v>
      </c>
      <c r="E101168">
        <v>-0.418999139542583</v>
      </c>
      <c r="F101168">
        <v>0.67521676120156504</v>
      </c>
    </row>
    <row r="101169" spans="1:6" hidden="1" x14ac:dyDescent="0.25">
      <c r="A101169" s="1" t="s">
        <v>101174</v>
      </c>
      <c r="B101169">
        <v>0.37246944932974402</v>
      </c>
      <c r="C101169">
        <v>1.09375488512093</v>
      </c>
      <c r="D101169">
        <v>2.08516949461377</v>
      </c>
      <c r="E101169">
        <v>0.52454003760664203</v>
      </c>
      <c r="F101169">
        <v>0.59990297999620501</v>
      </c>
    </row>
    <row r="101170" spans="1:6" hidden="1" x14ac:dyDescent="0.25">
      <c r="A101170" s="1" t="s">
        <v>101175</v>
      </c>
      <c r="B101170">
        <v>0</v>
      </c>
    </row>
    <row r="101171" spans="1:6" hidden="1" x14ac:dyDescent="0.25">
      <c r="A101171" s="1" t="s">
        <v>101176</v>
      </c>
      <c r="B101171">
        <v>0</v>
      </c>
    </row>
    <row r="101172" spans="1:6" hidden="1" x14ac:dyDescent="0.25">
      <c r="A101172" s="1" t="s">
        <v>101177</v>
      </c>
      <c r="B101172">
        <v>0</v>
      </c>
    </row>
    <row r="101173" spans="1:6" hidden="1" x14ac:dyDescent="0.25">
      <c r="A101173" s="1" t="s">
        <v>101178</v>
      </c>
      <c r="B101173">
        <v>0</v>
      </c>
    </row>
    <row r="101174" spans="1:6" hidden="1" x14ac:dyDescent="0.25">
      <c r="A101174" s="1" t="s">
        <v>101179</v>
      </c>
      <c r="B101174">
        <v>0</v>
      </c>
    </row>
    <row r="101175" spans="1:6" hidden="1" x14ac:dyDescent="0.25">
      <c r="A101175" s="1" t="s">
        <v>101180</v>
      </c>
      <c r="B101175">
        <v>0</v>
      </c>
    </row>
    <row r="101176" spans="1:6" hidden="1" x14ac:dyDescent="0.25">
      <c r="A101176" s="1" t="s">
        <v>101181</v>
      </c>
      <c r="B101176">
        <v>0</v>
      </c>
    </row>
    <row r="101177" spans="1:6" hidden="1" x14ac:dyDescent="0.25">
      <c r="A101177" s="1" t="s">
        <v>101182</v>
      </c>
      <c r="B101177">
        <v>0.153509641605205</v>
      </c>
      <c r="C101177">
        <v>-0.39315087107865898</v>
      </c>
      <c r="D101177">
        <v>2.0852079199717299</v>
      </c>
      <c r="E101177">
        <v>-0.18854276703686601</v>
      </c>
      <c r="F101177">
        <v>0.85045119337556296</v>
      </c>
    </row>
    <row r="101178" spans="1:6" hidden="1" x14ac:dyDescent="0.25">
      <c r="A101178" s="1" t="s">
        <v>101183</v>
      </c>
      <c r="B101178">
        <v>1.4971421526344399</v>
      </c>
      <c r="C101178">
        <v>-0.53221756160822098</v>
      </c>
      <c r="D101178">
        <v>1.9082265038750901</v>
      </c>
      <c r="E101178">
        <v>-0.27890691200831402</v>
      </c>
      <c r="F101178">
        <v>0.78031626393505804</v>
      </c>
    </row>
    <row r="101179" spans="1:6" hidden="1" x14ac:dyDescent="0.25">
      <c r="A101179" s="1" t="s">
        <v>101184</v>
      </c>
      <c r="B101179">
        <v>0</v>
      </c>
    </row>
    <row r="101180" spans="1:6" hidden="1" x14ac:dyDescent="0.25">
      <c r="A101180" s="1" t="s">
        <v>101185</v>
      </c>
      <c r="B101180">
        <v>0</v>
      </c>
    </row>
    <row r="101181" spans="1:6" hidden="1" x14ac:dyDescent="0.25">
      <c r="A101181" s="1" t="s">
        <v>101186</v>
      </c>
      <c r="B101181">
        <v>0</v>
      </c>
    </row>
    <row r="101182" spans="1:6" hidden="1" x14ac:dyDescent="0.25">
      <c r="A101182" s="1" t="s">
        <v>101187</v>
      </c>
      <c r="B101182">
        <v>0.64879882443799897</v>
      </c>
      <c r="C101182">
        <v>-1.48749221877076</v>
      </c>
      <c r="D101182">
        <v>2.0838312686513301</v>
      </c>
      <c r="E101182">
        <v>-0.71382565428796596</v>
      </c>
      <c r="F101182">
        <v>0.47533499405222202</v>
      </c>
    </row>
    <row r="101183" spans="1:6" hidden="1" x14ac:dyDescent="0.25">
      <c r="A101183" s="1" t="s">
        <v>101188</v>
      </c>
      <c r="B101183">
        <v>0</v>
      </c>
    </row>
    <row r="101184" spans="1:6" hidden="1" x14ac:dyDescent="0.25">
      <c r="A101184" s="1" t="s">
        <v>101189</v>
      </c>
      <c r="B101184">
        <v>0</v>
      </c>
    </row>
    <row r="101185" spans="1:6" hidden="1" x14ac:dyDescent="0.25">
      <c r="A101185" s="1" t="s">
        <v>101190</v>
      </c>
      <c r="B101185">
        <v>1.24087549290988</v>
      </c>
      <c r="C101185">
        <v>2.1415688885053399</v>
      </c>
      <c r="D101185">
        <v>2.08310673055189</v>
      </c>
      <c r="E101185">
        <v>1.0280648884169099</v>
      </c>
      <c r="F101185">
        <v>0.30391930554729801</v>
      </c>
    </row>
    <row r="101186" spans="1:6" hidden="1" x14ac:dyDescent="0.25">
      <c r="A101186" s="1" t="s">
        <v>101191</v>
      </c>
      <c r="B101186">
        <v>0</v>
      </c>
    </row>
    <row r="101187" spans="1:6" hidden="1" x14ac:dyDescent="0.25">
      <c r="A101187" s="1" t="s">
        <v>101192</v>
      </c>
      <c r="B101187">
        <v>1.1806026071136599</v>
      </c>
      <c r="C101187">
        <v>-0.15142097889806699</v>
      </c>
      <c r="D101187">
        <v>2.0802230961335901</v>
      </c>
      <c r="E101187">
        <v>-7.2790740175660104E-2</v>
      </c>
      <c r="F101187">
        <v>0.94197263967932598</v>
      </c>
    </row>
    <row r="101188" spans="1:6" hidden="1" x14ac:dyDescent="0.25">
      <c r="A101188" s="1" t="s">
        <v>101193</v>
      </c>
      <c r="B101188">
        <v>1.1174083479892301</v>
      </c>
      <c r="C101188">
        <v>2.04972168225832</v>
      </c>
      <c r="D101188">
        <v>2.0832610153625999</v>
      </c>
      <c r="E101188">
        <v>0.98390056125615499</v>
      </c>
      <c r="F101188">
        <v>0.32516440771795202</v>
      </c>
    </row>
    <row r="101189" spans="1:6" hidden="1" x14ac:dyDescent="0.25">
      <c r="A101189" s="1" t="s">
        <v>101194</v>
      </c>
      <c r="B101189">
        <v>0.153509641605205</v>
      </c>
      <c r="C101189">
        <v>-0.39315087107865898</v>
      </c>
      <c r="D101189">
        <v>2.0852079199717299</v>
      </c>
      <c r="E101189">
        <v>-0.18854276703686601</v>
      </c>
      <c r="F101189">
        <v>0.85045119337556296</v>
      </c>
    </row>
    <row r="101190" spans="1:6" hidden="1" x14ac:dyDescent="0.25">
      <c r="A101190" s="1" t="s">
        <v>101195</v>
      </c>
      <c r="B101190">
        <v>0</v>
      </c>
    </row>
    <row r="101191" spans="1:6" hidden="1" x14ac:dyDescent="0.25">
      <c r="A101191" s="1" t="s">
        <v>101196</v>
      </c>
      <c r="B101191">
        <v>0</v>
      </c>
    </row>
    <row r="101192" spans="1:6" hidden="1" x14ac:dyDescent="0.25">
      <c r="A101192" s="1" t="s">
        <v>101197</v>
      </c>
      <c r="B101192">
        <v>0</v>
      </c>
    </row>
    <row r="101193" spans="1:6" hidden="1" x14ac:dyDescent="0.25">
      <c r="A101193" s="1" t="s">
        <v>101198</v>
      </c>
      <c r="B101193">
        <v>1.5058322171387299</v>
      </c>
      <c r="C101193">
        <v>-0.54454519930392498</v>
      </c>
      <c r="D101193">
        <v>1.8989768487457599</v>
      </c>
      <c r="E101193">
        <v>-0.28675715539322599</v>
      </c>
      <c r="F101193">
        <v>0.77429827077806701</v>
      </c>
    </row>
    <row r="101194" spans="1:6" hidden="1" x14ac:dyDescent="0.25">
      <c r="A101194" s="1" t="s">
        <v>101199</v>
      </c>
      <c r="B101194">
        <v>0</v>
      </c>
    </row>
    <row r="101195" spans="1:6" hidden="1" x14ac:dyDescent="0.25">
      <c r="A101195" s="1" t="s">
        <v>101200</v>
      </c>
      <c r="B101195">
        <v>0</v>
      </c>
    </row>
    <row r="101196" spans="1:6" hidden="1" x14ac:dyDescent="0.25">
      <c r="A101196" s="1" t="s">
        <v>101201</v>
      </c>
      <c r="B101196">
        <v>0</v>
      </c>
    </row>
    <row r="101197" spans="1:6" hidden="1" x14ac:dyDescent="0.25">
      <c r="A101197" s="1" t="s">
        <v>101202</v>
      </c>
      <c r="B101197">
        <v>0</v>
      </c>
    </row>
    <row r="101198" spans="1:6" hidden="1" x14ac:dyDescent="0.25">
      <c r="A101198" s="1" t="s">
        <v>101203</v>
      </c>
      <c r="B101198">
        <v>0</v>
      </c>
    </row>
    <row r="101199" spans="1:6" hidden="1" x14ac:dyDescent="0.25">
      <c r="A101199" s="1" t="s">
        <v>101204</v>
      </c>
      <c r="B101199">
        <v>0</v>
      </c>
    </row>
    <row r="101200" spans="1:6" hidden="1" x14ac:dyDescent="0.25">
      <c r="A101200" s="1" t="s">
        <v>101205</v>
      </c>
      <c r="B101200">
        <v>0</v>
      </c>
    </row>
    <row r="101201" spans="1:6" hidden="1" x14ac:dyDescent="0.25">
      <c r="A101201" s="1" t="s">
        <v>101206</v>
      </c>
      <c r="B101201">
        <v>0</v>
      </c>
    </row>
    <row r="101202" spans="1:6" hidden="1" x14ac:dyDescent="0.25">
      <c r="A101202" s="1" t="s">
        <v>101207</v>
      </c>
      <c r="B101202">
        <v>0</v>
      </c>
    </row>
    <row r="101203" spans="1:6" hidden="1" x14ac:dyDescent="0.25">
      <c r="A101203" s="1" t="s">
        <v>101208</v>
      </c>
      <c r="B101203">
        <v>0.44292366854142001</v>
      </c>
      <c r="C101203">
        <v>-1.18072492166937</v>
      </c>
      <c r="D101203">
        <v>2.0844903339638501</v>
      </c>
      <c r="E101203">
        <v>-0.56643338778362895</v>
      </c>
      <c r="F101203">
        <v>0.57109920338661302</v>
      </c>
    </row>
    <row r="101204" spans="1:6" hidden="1" x14ac:dyDescent="0.25">
      <c r="A101204" s="1" t="s">
        <v>101209</v>
      </c>
      <c r="B101204">
        <v>0.44292366854142001</v>
      </c>
      <c r="C101204">
        <v>-1.18072492166937</v>
      </c>
      <c r="D101204">
        <v>2.0844903339638501</v>
      </c>
      <c r="E101204">
        <v>-0.56643338778362895</v>
      </c>
      <c r="F101204">
        <v>0.57109920338661302</v>
      </c>
    </row>
    <row r="101205" spans="1:6" hidden="1" x14ac:dyDescent="0.25">
      <c r="A101205" s="1" t="s">
        <v>101210</v>
      </c>
      <c r="B101205">
        <v>0.44292366854142001</v>
      </c>
      <c r="C101205">
        <v>-1.18072492166937</v>
      </c>
      <c r="D101205">
        <v>2.0844903339638501</v>
      </c>
      <c r="E101205">
        <v>-0.56643338778362895</v>
      </c>
      <c r="F101205">
        <v>0.57109920338661302</v>
      </c>
    </row>
    <row r="101206" spans="1:6" hidden="1" x14ac:dyDescent="0.25">
      <c r="A101206" s="1" t="s">
        <v>101211</v>
      </c>
      <c r="B101206">
        <v>0.29821665507331302</v>
      </c>
      <c r="C101206">
        <v>-0.86565911222825798</v>
      </c>
      <c r="D101206">
        <v>2.0851455991823999</v>
      </c>
      <c r="E101206">
        <v>-0.41515523547501298</v>
      </c>
      <c r="F101206">
        <v>0.67802826635861602</v>
      </c>
    </row>
    <row r="101207" spans="1:6" hidden="1" x14ac:dyDescent="0.25">
      <c r="A101207" s="1" t="s">
        <v>101212</v>
      </c>
      <c r="B101207">
        <v>0.14470701346810699</v>
      </c>
      <c r="C101207">
        <v>-0.39315087107865898</v>
      </c>
      <c r="D101207">
        <v>2.0852079199717299</v>
      </c>
      <c r="E101207">
        <v>-0.18854276703686601</v>
      </c>
      <c r="F101207">
        <v>0.85045119337556296</v>
      </c>
    </row>
    <row r="101208" spans="1:6" hidden="1" x14ac:dyDescent="0.25">
      <c r="A101208" s="1" t="s">
        <v>101213</v>
      </c>
      <c r="B101208">
        <v>0.29821665507331302</v>
      </c>
      <c r="C101208">
        <v>-0.86565911222825798</v>
      </c>
      <c r="D101208">
        <v>2.0851455991823999</v>
      </c>
      <c r="E101208">
        <v>-0.41515523547501298</v>
      </c>
      <c r="F101208">
        <v>0.67802826635861602</v>
      </c>
    </row>
    <row r="101209" spans="1:6" hidden="1" x14ac:dyDescent="0.25">
      <c r="A101209" s="1" t="s">
        <v>101214</v>
      </c>
      <c r="B101209">
        <v>0</v>
      </c>
    </row>
    <row r="101210" spans="1:6" hidden="1" x14ac:dyDescent="0.25">
      <c r="A101210" s="1" t="s">
        <v>101215</v>
      </c>
      <c r="B101210">
        <v>0</v>
      </c>
    </row>
    <row r="101211" spans="1:6" hidden="1" x14ac:dyDescent="0.25">
      <c r="A101211" s="1" t="s">
        <v>101216</v>
      </c>
      <c r="B101211">
        <v>0</v>
      </c>
    </row>
    <row r="101212" spans="1:6" hidden="1" x14ac:dyDescent="0.25">
      <c r="A101212" s="1" t="s">
        <v>101217</v>
      </c>
      <c r="B101212">
        <v>0</v>
      </c>
    </row>
    <row r="101213" spans="1:6" hidden="1" x14ac:dyDescent="0.25">
      <c r="A101213" s="1" t="s">
        <v>101218</v>
      </c>
      <c r="B101213">
        <v>0</v>
      </c>
    </row>
    <row r="101214" spans="1:6" hidden="1" x14ac:dyDescent="0.25">
      <c r="A101214" s="1" t="s">
        <v>101219</v>
      </c>
      <c r="B101214">
        <v>0</v>
      </c>
    </row>
    <row r="101215" spans="1:6" hidden="1" x14ac:dyDescent="0.25">
      <c r="A101215" s="1" t="s">
        <v>101220</v>
      </c>
      <c r="B101215">
        <v>0</v>
      </c>
    </row>
    <row r="101216" spans="1:6" hidden="1" x14ac:dyDescent="0.25">
      <c r="A101216" s="1" t="s">
        <v>101221</v>
      </c>
      <c r="B101216">
        <v>0</v>
      </c>
    </row>
    <row r="101217" spans="1:6" hidden="1" x14ac:dyDescent="0.25">
      <c r="A101217" s="1" t="s">
        <v>101222</v>
      </c>
      <c r="B101217">
        <v>0</v>
      </c>
    </row>
    <row r="101218" spans="1:6" hidden="1" x14ac:dyDescent="0.25">
      <c r="A101218" s="1" t="s">
        <v>101223</v>
      </c>
      <c r="B101218">
        <v>0</v>
      </c>
    </row>
    <row r="101219" spans="1:6" hidden="1" x14ac:dyDescent="0.25">
      <c r="A101219" s="1" t="s">
        <v>101224</v>
      </c>
      <c r="B101219">
        <v>0</v>
      </c>
    </row>
    <row r="101220" spans="1:6" hidden="1" x14ac:dyDescent="0.25">
      <c r="A101220" s="1" t="s">
        <v>101225</v>
      </c>
      <c r="B101220">
        <v>0</v>
      </c>
    </row>
    <row r="101221" spans="1:6" hidden="1" x14ac:dyDescent="0.25">
      <c r="A101221" s="1" t="s">
        <v>101226</v>
      </c>
      <c r="B101221">
        <v>0</v>
      </c>
    </row>
    <row r="101222" spans="1:6" hidden="1" x14ac:dyDescent="0.25">
      <c r="A101222" s="1" t="s">
        <v>101227</v>
      </c>
      <c r="B101222">
        <v>0</v>
      </c>
    </row>
    <row r="101223" spans="1:6" hidden="1" x14ac:dyDescent="0.25">
      <c r="A101223" s="1" t="s">
        <v>101228</v>
      </c>
      <c r="B101223">
        <v>0</v>
      </c>
    </row>
    <row r="101224" spans="1:6" hidden="1" x14ac:dyDescent="0.25">
      <c r="A101224" s="1" t="s">
        <v>101229</v>
      </c>
      <c r="B101224">
        <v>1.1373315814765701</v>
      </c>
      <c r="C101224">
        <v>-0.21082685725639</v>
      </c>
      <c r="D101224">
        <v>2.0804604977027599</v>
      </c>
      <c r="E101224">
        <v>-0.101336630755155</v>
      </c>
      <c r="F101224">
        <v>0.91928323871095396</v>
      </c>
    </row>
    <row r="101225" spans="1:6" hidden="1" x14ac:dyDescent="0.25">
      <c r="A101225" s="1" t="s">
        <v>101230</v>
      </c>
      <c r="B101225">
        <v>0</v>
      </c>
    </row>
    <row r="101226" spans="1:6" hidden="1" x14ac:dyDescent="0.25">
      <c r="A101226" s="1" t="s">
        <v>101231</v>
      </c>
      <c r="B101226">
        <v>0</v>
      </c>
    </row>
    <row r="101227" spans="1:6" hidden="1" x14ac:dyDescent="0.25">
      <c r="A101227" s="1" t="s">
        <v>101232</v>
      </c>
      <c r="B101227">
        <v>0.4865991183285</v>
      </c>
      <c r="C101227">
        <v>-1.2486694532999001</v>
      </c>
      <c r="D101227">
        <v>2.0843401858332502</v>
      </c>
      <c r="E101227">
        <v>-0.59907181264690001</v>
      </c>
      <c r="F101227">
        <v>0.54912499741770804</v>
      </c>
    </row>
    <row r="101228" spans="1:6" hidden="1" x14ac:dyDescent="0.25">
      <c r="A101228" s="1" t="s">
        <v>101233</v>
      </c>
      <c r="B101228">
        <v>0</v>
      </c>
    </row>
    <row r="101229" spans="1:6" hidden="1" x14ac:dyDescent="0.25">
      <c r="A101229" s="1" t="s">
        <v>101234</v>
      </c>
      <c r="B101229">
        <v>0</v>
      </c>
    </row>
    <row r="101230" spans="1:6" hidden="1" x14ac:dyDescent="0.25">
      <c r="A101230" s="1" t="s">
        <v>101235</v>
      </c>
      <c r="B101230">
        <v>0</v>
      </c>
    </row>
    <row r="101231" spans="1:6" hidden="1" x14ac:dyDescent="0.25">
      <c r="A101231" s="1" t="s">
        <v>101236</v>
      </c>
      <c r="B101231">
        <v>0</v>
      </c>
    </row>
    <row r="101232" spans="1:6" hidden="1" x14ac:dyDescent="0.25">
      <c r="A101232" s="1" t="s">
        <v>101237</v>
      </c>
      <c r="B101232">
        <v>0</v>
      </c>
    </row>
    <row r="101233" spans="1:6" hidden="1" x14ac:dyDescent="0.25">
      <c r="A101233" s="1" t="s">
        <v>101238</v>
      </c>
      <c r="B101233">
        <v>0.48853275703856702</v>
      </c>
      <c r="C101233">
        <v>1.36743342463655</v>
      </c>
      <c r="D101233">
        <v>2.0846543205913202</v>
      </c>
      <c r="E101233">
        <v>0.65595212171611705</v>
      </c>
      <c r="F101233">
        <v>0.51185493049422803</v>
      </c>
    </row>
    <row r="101234" spans="1:6" hidden="1" x14ac:dyDescent="0.25">
      <c r="A101234" s="1" t="s">
        <v>101239</v>
      </c>
      <c r="B101234">
        <v>0</v>
      </c>
    </row>
    <row r="101235" spans="1:6" hidden="1" x14ac:dyDescent="0.25">
      <c r="A101235" s="1" t="s">
        <v>101240</v>
      </c>
      <c r="B101235">
        <v>0.177267927558554</v>
      </c>
      <c r="C101235">
        <v>0.58982556918527895</v>
      </c>
      <c r="D101235">
        <v>2.0852079199717299</v>
      </c>
      <c r="E101235">
        <v>0.282861753754166</v>
      </c>
      <c r="F101235">
        <v>0.77728281380183395</v>
      </c>
    </row>
    <row r="101236" spans="1:6" hidden="1" x14ac:dyDescent="0.25">
      <c r="A101236" s="1" t="s">
        <v>101241</v>
      </c>
      <c r="B101236">
        <v>0</v>
      </c>
    </row>
    <row r="101237" spans="1:6" hidden="1" x14ac:dyDescent="0.25">
      <c r="A101237" s="1" t="s">
        <v>101242</v>
      </c>
      <c r="B101237">
        <v>0</v>
      </c>
    </row>
    <row r="101238" spans="1:6" hidden="1" x14ac:dyDescent="0.25">
      <c r="A101238" s="1" t="s">
        <v>101243</v>
      </c>
      <c r="B101238">
        <v>0</v>
      </c>
    </row>
    <row r="101239" spans="1:6" hidden="1" x14ac:dyDescent="0.25">
      <c r="A101239" s="1" t="s">
        <v>101244</v>
      </c>
      <c r="B101239">
        <v>0</v>
      </c>
    </row>
    <row r="101240" spans="1:6" hidden="1" x14ac:dyDescent="0.25">
      <c r="A101240" s="1" t="s">
        <v>101245</v>
      </c>
      <c r="B101240">
        <v>0</v>
      </c>
    </row>
    <row r="101241" spans="1:6" hidden="1" x14ac:dyDescent="0.25">
      <c r="A101241" s="1" t="s">
        <v>101246</v>
      </c>
      <c r="B101241">
        <v>0</v>
      </c>
    </row>
    <row r="101242" spans="1:6" hidden="1" x14ac:dyDescent="0.25">
      <c r="A101242" s="1" t="s">
        <v>101247</v>
      </c>
      <c r="B101242">
        <v>0.65137700938475596</v>
      </c>
      <c r="C101242">
        <v>1.6056301928475201</v>
      </c>
      <c r="D101242">
        <v>2.0841304746923801</v>
      </c>
      <c r="E101242">
        <v>0.77040771311811196</v>
      </c>
      <c r="F101242">
        <v>0.44105807950654302</v>
      </c>
    </row>
    <row r="101243" spans="1:6" hidden="1" x14ac:dyDescent="0.25">
      <c r="A101243" s="1" t="s">
        <v>101248</v>
      </c>
      <c r="B101243">
        <v>1.55589356794956</v>
      </c>
      <c r="C101243">
        <v>0.40773274971828599</v>
      </c>
      <c r="D101243">
        <v>2.0787618655348501</v>
      </c>
      <c r="E101243">
        <v>0.19614211539972601</v>
      </c>
      <c r="F101243">
        <v>0.84449893310597302</v>
      </c>
    </row>
    <row r="101244" spans="1:6" hidden="1" x14ac:dyDescent="0.25">
      <c r="A101244" s="1" t="s">
        <v>101249</v>
      </c>
      <c r="B101244">
        <v>0.57882805387242997</v>
      </c>
      <c r="C101244">
        <v>-1.40214299447427</v>
      </c>
      <c r="D101244">
        <v>2.0840085705180602</v>
      </c>
      <c r="E101244">
        <v>-0.67281057012433998</v>
      </c>
      <c r="F101244">
        <v>0.50106781225703001</v>
      </c>
    </row>
    <row r="101245" spans="1:6" hidden="1" x14ac:dyDescent="0.25">
      <c r="A101245" s="1" t="s">
        <v>101250</v>
      </c>
      <c r="B101245">
        <v>0</v>
      </c>
    </row>
    <row r="101246" spans="1:6" hidden="1" x14ac:dyDescent="0.25">
      <c r="A101246" s="1" t="s">
        <v>101251</v>
      </c>
      <c r="B101246">
        <v>0</v>
      </c>
    </row>
    <row r="101247" spans="1:6" hidden="1" x14ac:dyDescent="0.25">
      <c r="A101247" s="1" t="s">
        <v>101252</v>
      </c>
      <c r="B101247">
        <v>0.53180378267566097</v>
      </c>
      <c r="C101247">
        <v>1.4288812212106701</v>
      </c>
      <c r="D101247">
        <v>2.0845180382544402</v>
      </c>
      <c r="E101247">
        <v>0.68547318612181696</v>
      </c>
      <c r="F101247">
        <v>0.49304537532297699</v>
      </c>
    </row>
    <row r="101248" spans="1:6" hidden="1" x14ac:dyDescent="0.25">
      <c r="A101248" s="1" t="s">
        <v>101253</v>
      </c>
      <c r="B101248">
        <v>0</v>
      </c>
    </row>
    <row r="101249" spans="1:6" hidden="1" x14ac:dyDescent="0.25">
      <c r="A101249" s="1" t="s">
        <v>101254</v>
      </c>
      <c r="B101249">
        <v>0</v>
      </c>
    </row>
    <row r="101250" spans="1:6" hidden="1" x14ac:dyDescent="0.25">
      <c r="A101250" s="1" t="s">
        <v>101255</v>
      </c>
      <c r="B101250">
        <v>0.18623472466487201</v>
      </c>
      <c r="C101250">
        <v>0.58982556918527895</v>
      </c>
      <c r="D101250">
        <v>2.0852079199717299</v>
      </c>
      <c r="E101250">
        <v>0.282861753754165</v>
      </c>
      <c r="F101250">
        <v>0.77728281380183495</v>
      </c>
    </row>
    <row r="101251" spans="1:6" hidden="1" x14ac:dyDescent="0.25">
      <c r="A101251" s="1" t="s">
        <v>101256</v>
      </c>
      <c r="B101251">
        <v>0.74493889865948804</v>
      </c>
      <c r="C101251">
        <v>1.7066129906137699</v>
      </c>
      <c r="D101251">
        <v>2.0839168327600901</v>
      </c>
      <c r="E101251">
        <v>0.81894486564197899</v>
      </c>
      <c r="F101251">
        <v>0.412817870658652</v>
      </c>
    </row>
    <row r="101252" spans="1:6" hidden="1" x14ac:dyDescent="0.25">
      <c r="A101252" s="1" t="s">
        <v>101257</v>
      </c>
      <c r="B101252">
        <v>0</v>
      </c>
    </row>
    <row r="101253" spans="1:6" hidden="1" x14ac:dyDescent="0.25">
      <c r="A101253" s="1" t="s">
        <v>101258</v>
      </c>
      <c r="B101253">
        <v>0</v>
      </c>
    </row>
    <row r="101254" spans="1:6" hidden="1" x14ac:dyDescent="0.25">
      <c r="A101254" s="1" t="s">
        <v>101259</v>
      </c>
      <c r="B101254">
        <v>1.1729979904173</v>
      </c>
      <c r="C101254">
        <v>0.55407758404706398</v>
      </c>
      <c r="D101254">
        <v>1.2595539604033399</v>
      </c>
      <c r="E101254">
        <v>0.43989983872515998</v>
      </c>
      <c r="F101254">
        <v>0.66000965270260004</v>
      </c>
    </row>
    <row r="101255" spans="1:6" hidden="1" x14ac:dyDescent="0.25">
      <c r="A101255" s="1" t="s">
        <v>101260</v>
      </c>
      <c r="B101255">
        <v>0</v>
      </c>
    </row>
    <row r="101256" spans="1:6" hidden="1" x14ac:dyDescent="0.25">
      <c r="A101256" s="1" t="s">
        <v>101261</v>
      </c>
      <c r="B101256">
        <v>0</v>
      </c>
    </row>
    <row r="101257" spans="1:6" hidden="1" x14ac:dyDescent="0.25">
      <c r="A101257" s="1" t="s">
        <v>101262</v>
      </c>
      <c r="B101257">
        <v>0</v>
      </c>
    </row>
    <row r="101258" spans="1:6" hidden="1" x14ac:dyDescent="0.25">
      <c r="A101258" s="1" t="s">
        <v>101263</v>
      </c>
      <c r="B101258">
        <v>0</v>
      </c>
    </row>
    <row r="101259" spans="1:6" hidden="1" x14ac:dyDescent="0.25">
      <c r="A101259" s="1" t="s">
        <v>101264</v>
      </c>
      <c r="B101259">
        <v>0</v>
      </c>
    </row>
    <row r="101260" spans="1:6" hidden="1" x14ac:dyDescent="0.25">
      <c r="A101260" s="1" t="s">
        <v>101265</v>
      </c>
      <c r="B101260">
        <v>0.98676326575242701</v>
      </c>
      <c r="C101260">
        <v>0.17096690242107401</v>
      </c>
      <c r="D101260">
        <v>1.3087619997222799</v>
      </c>
      <c r="E101260">
        <v>0.13063253858024099</v>
      </c>
      <c r="F101260">
        <v>0.89606600121860702</v>
      </c>
    </row>
    <row r="101261" spans="1:6" hidden="1" x14ac:dyDescent="0.25">
      <c r="A101261" s="1" t="s">
        <v>101266</v>
      </c>
      <c r="B101261">
        <v>1.2903242352989801</v>
      </c>
      <c r="C101261">
        <v>-0.36639098701907902</v>
      </c>
      <c r="D101261">
        <v>1.89349162135105</v>
      </c>
      <c r="E101261">
        <v>-0.19350018922061599</v>
      </c>
      <c r="F101261">
        <v>0.84656725787912601</v>
      </c>
    </row>
    <row r="101262" spans="1:6" hidden="1" x14ac:dyDescent="0.25">
      <c r="A101262" s="1" t="s">
        <v>101267</v>
      </c>
      <c r="B101262">
        <v>0</v>
      </c>
    </row>
    <row r="101263" spans="1:6" hidden="1" x14ac:dyDescent="0.25">
      <c r="A101263" s="1" t="s">
        <v>101268</v>
      </c>
      <c r="B101263">
        <v>0.76754820802602497</v>
      </c>
      <c r="C101263">
        <v>-1.6317827375946901</v>
      </c>
      <c r="D101263">
        <v>2.0835466476354298</v>
      </c>
      <c r="E101263">
        <v>-0.78317552402609403</v>
      </c>
      <c r="F101263">
        <v>0.43352404586207099</v>
      </c>
    </row>
    <row r="101264" spans="1:6" hidden="1" x14ac:dyDescent="0.25">
      <c r="A101264" s="1" t="s">
        <v>101269</v>
      </c>
      <c r="B101264">
        <v>0.32568850469237798</v>
      </c>
      <c r="C101264">
        <v>1.06346069156199</v>
      </c>
      <c r="D101264">
        <v>2.0851891652763399</v>
      </c>
      <c r="E101264">
        <v>0.510006818216446</v>
      </c>
      <c r="F101264">
        <v>0.61004668507164905</v>
      </c>
    </row>
    <row r="101265" spans="1:6" hidden="1" x14ac:dyDescent="0.25">
      <c r="A101265" s="1" t="s">
        <v>101270</v>
      </c>
      <c r="B101265">
        <v>0</v>
      </c>
    </row>
    <row r="101266" spans="1:6" hidden="1" x14ac:dyDescent="0.25">
      <c r="A101266" s="1" t="s">
        <v>101271</v>
      </c>
      <c r="B101266">
        <v>0.99282521439893801</v>
      </c>
      <c r="C101266">
        <v>0.18555055509079599</v>
      </c>
      <c r="D101266">
        <v>2.0812309317859099</v>
      </c>
      <c r="E101266">
        <v>8.9154236686063107E-2</v>
      </c>
      <c r="F101266">
        <v>0.92895933431979705</v>
      </c>
    </row>
    <row r="101267" spans="1:6" hidden="1" x14ac:dyDescent="0.25">
      <c r="A101267" s="1" t="s">
        <v>101272</v>
      </c>
      <c r="B101267">
        <v>0</v>
      </c>
    </row>
    <row r="101268" spans="1:6" hidden="1" x14ac:dyDescent="0.25">
      <c r="A101268" s="1" t="s">
        <v>101273</v>
      </c>
      <c r="B101268">
        <v>0</v>
      </c>
    </row>
    <row r="101269" spans="1:6" hidden="1" x14ac:dyDescent="0.25">
      <c r="A101269" s="1" t="s">
        <v>101274</v>
      </c>
      <c r="B101269">
        <v>0</v>
      </c>
    </row>
    <row r="101270" spans="1:6" hidden="1" x14ac:dyDescent="0.25">
      <c r="A101270" s="1" t="s">
        <v>101275</v>
      </c>
      <c r="B101270">
        <v>0</v>
      </c>
    </row>
    <row r="101271" spans="1:6" hidden="1" x14ac:dyDescent="0.25">
      <c r="A101271" s="1" t="s">
        <v>101276</v>
      </c>
      <c r="B101271">
        <v>0</v>
      </c>
    </row>
    <row r="101272" spans="1:6" hidden="1" x14ac:dyDescent="0.25">
      <c r="A101272" s="1" t="s">
        <v>101277</v>
      </c>
      <c r="B101272">
        <v>1.4163470324640199</v>
      </c>
      <c r="C101272">
        <v>-2.2179936641613902</v>
      </c>
      <c r="D101272">
        <v>2.07640723468002</v>
      </c>
      <c r="E101272">
        <v>-1.0681881796193899</v>
      </c>
      <c r="F101272">
        <v>0.28543563565023</v>
      </c>
    </row>
    <row r="101273" spans="1:6" hidden="1" x14ac:dyDescent="0.25">
      <c r="A101273" s="1" t="s">
        <v>101278</v>
      </c>
      <c r="B101273">
        <v>0</v>
      </c>
    </row>
    <row r="101274" spans="1:6" hidden="1" x14ac:dyDescent="0.25">
      <c r="A101274" s="1" t="s">
        <v>101279</v>
      </c>
      <c r="B101274">
        <v>0</v>
      </c>
    </row>
    <row r="101275" spans="1:6" hidden="1" x14ac:dyDescent="0.25">
      <c r="A101275" s="1" t="s">
        <v>101280</v>
      </c>
      <c r="B101275">
        <v>0</v>
      </c>
    </row>
    <row r="101276" spans="1:6" hidden="1" x14ac:dyDescent="0.25">
      <c r="A101276" s="1" t="s">
        <v>101281</v>
      </c>
      <c r="B101276">
        <v>0</v>
      </c>
    </row>
    <row r="101277" spans="1:6" hidden="1" x14ac:dyDescent="0.25">
      <c r="A101277" s="1" t="s">
        <v>101282</v>
      </c>
      <c r="B101277">
        <v>0</v>
      </c>
    </row>
    <row r="101278" spans="1:6" hidden="1" x14ac:dyDescent="0.25">
      <c r="A101278" s="1" t="s">
        <v>101283</v>
      </c>
      <c r="B101278">
        <v>0</v>
      </c>
    </row>
    <row r="101279" spans="1:6" hidden="1" x14ac:dyDescent="0.25">
      <c r="A101279" s="1" t="s">
        <v>101284</v>
      </c>
      <c r="B101279">
        <v>0</v>
      </c>
    </row>
    <row r="101280" spans="1:6" hidden="1" x14ac:dyDescent="0.25">
      <c r="A101280" s="1" t="s">
        <v>101285</v>
      </c>
      <c r="B101280">
        <v>1.2100811833793701</v>
      </c>
      <c r="C101280">
        <v>2.1955666837541101</v>
      </c>
      <c r="D101280">
        <v>2.0769978906650901</v>
      </c>
      <c r="E101280">
        <v>1.05708662181215</v>
      </c>
      <c r="F101280">
        <v>0.29047205624115902</v>
      </c>
    </row>
    <row r="101281" spans="1:6" hidden="1" x14ac:dyDescent="0.25">
      <c r="A101281" s="1" t="s">
        <v>101286</v>
      </c>
      <c r="B101281">
        <v>0</v>
      </c>
    </row>
    <row r="101282" spans="1:6" hidden="1" x14ac:dyDescent="0.25">
      <c r="A101282" s="1" t="s">
        <v>101287</v>
      </c>
      <c r="B101282">
        <v>0</v>
      </c>
    </row>
    <row r="101283" spans="1:6" hidden="1" x14ac:dyDescent="0.25">
      <c r="A101283" s="1" t="s">
        <v>101288</v>
      </c>
      <c r="B101283">
        <v>0.177267927558554</v>
      </c>
      <c r="C101283">
        <v>0.58982556918527895</v>
      </c>
      <c r="D101283">
        <v>2.0852079199717299</v>
      </c>
      <c r="E101283">
        <v>0.282861753754166</v>
      </c>
      <c r="F101283">
        <v>0.77728281380183395</v>
      </c>
    </row>
    <row r="101284" spans="1:6" hidden="1" x14ac:dyDescent="0.25">
      <c r="A101284" s="1" t="s">
        <v>101289</v>
      </c>
      <c r="B101284">
        <v>0</v>
      </c>
    </row>
    <row r="101285" spans="1:6" hidden="1" x14ac:dyDescent="0.25">
      <c r="A101285" s="1" t="s">
        <v>101290</v>
      </c>
      <c r="B101285">
        <v>0</v>
      </c>
    </row>
    <row r="101286" spans="1:6" hidden="1" x14ac:dyDescent="0.25">
      <c r="A101286" s="1" t="s">
        <v>101291</v>
      </c>
      <c r="B101286">
        <v>0</v>
      </c>
    </row>
    <row r="101287" spans="1:6" hidden="1" x14ac:dyDescent="0.25">
      <c r="A101287" s="1" t="s">
        <v>101292</v>
      </c>
      <c r="B101287">
        <v>0</v>
      </c>
    </row>
    <row r="101288" spans="1:6" hidden="1" x14ac:dyDescent="0.25">
      <c r="A101288" s="1" t="s">
        <v>101293</v>
      </c>
      <c r="B101288">
        <v>1.41814342046843</v>
      </c>
      <c r="C101288">
        <v>2.2549043222266301</v>
      </c>
      <c r="D101288">
        <v>2.0829292360426002</v>
      </c>
      <c r="E101288">
        <v>1.0825640560457801</v>
      </c>
      <c r="F101288">
        <v>0.27900196878281402</v>
      </c>
    </row>
    <row r="101289" spans="1:6" hidden="1" x14ac:dyDescent="0.25">
      <c r="A101289" s="1" t="s">
        <v>101294</v>
      </c>
      <c r="B101289">
        <v>0</v>
      </c>
    </row>
    <row r="101290" spans="1:6" hidden="1" x14ac:dyDescent="0.25">
      <c r="A101290" s="1" t="s">
        <v>101295</v>
      </c>
      <c r="B101290">
        <v>0.47039551816048503</v>
      </c>
      <c r="C101290">
        <v>0.52175637547887099</v>
      </c>
      <c r="D101290">
        <v>2.0850761194892899</v>
      </c>
      <c r="E101290">
        <v>0.250233730366961</v>
      </c>
      <c r="F101290">
        <v>0.80240660175493905</v>
      </c>
    </row>
    <row r="101291" spans="1:6" hidden="1" x14ac:dyDescent="0.25">
      <c r="A101291" s="1" t="s">
        <v>101296</v>
      </c>
      <c r="B101291">
        <v>0</v>
      </c>
    </row>
    <row r="101292" spans="1:6" hidden="1" x14ac:dyDescent="0.25">
      <c r="A101292" s="1" t="s">
        <v>101297</v>
      </c>
      <c r="B101292">
        <v>0.57882805387242997</v>
      </c>
      <c r="C101292">
        <v>-1.40214299447427</v>
      </c>
      <c r="D101292">
        <v>2.0840085705180602</v>
      </c>
      <c r="E101292">
        <v>-0.67281057012433998</v>
      </c>
      <c r="F101292">
        <v>0.50106781225703001</v>
      </c>
    </row>
    <row r="101293" spans="1:6" hidden="1" x14ac:dyDescent="0.25">
      <c r="A101293" s="1" t="s">
        <v>101298</v>
      </c>
      <c r="B101293">
        <v>0.61403856642082</v>
      </c>
      <c r="C101293">
        <v>-1.4462122802902999</v>
      </c>
      <c r="D101293">
        <v>2.0839162690678199</v>
      </c>
      <c r="E101293">
        <v>-0.69398771042620799</v>
      </c>
      <c r="F101293">
        <v>0.48768991605263101</v>
      </c>
    </row>
    <row r="101294" spans="1:6" hidden="1" x14ac:dyDescent="0.25">
      <c r="A101294" s="1" t="s">
        <v>101299</v>
      </c>
      <c r="B101294">
        <v>0</v>
      </c>
    </row>
    <row r="101295" spans="1:6" hidden="1" x14ac:dyDescent="0.25">
      <c r="A101295" s="1" t="s">
        <v>101300</v>
      </c>
      <c r="B101295">
        <v>0.53180378267566097</v>
      </c>
      <c r="C101295">
        <v>1.4288812212106701</v>
      </c>
      <c r="D101295">
        <v>2.0845180382544402</v>
      </c>
      <c r="E101295">
        <v>0.68547318612181696</v>
      </c>
      <c r="F101295">
        <v>0.49304537532297699</v>
      </c>
    </row>
    <row r="101296" spans="1:6" hidden="1" x14ac:dyDescent="0.25">
      <c r="A101296" s="1" t="s">
        <v>101301</v>
      </c>
      <c r="B101296">
        <v>0</v>
      </c>
    </row>
    <row r="101297" spans="1:6" hidden="1" x14ac:dyDescent="0.25">
      <c r="A101297" s="1" t="s">
        <v>101302</v>
      </c>
      <c r="B101297">
        <v>0</v>
      </c>
    </row>
    <row r="101298" spans="1:6" hidden="1" x14ac:dyDescent="0.25">
      <c r="A101298" s="1" t="s">
        <v>101303</v>
      </c>
      <c r="B101298">
        <v>0</v>
      </c>
    </row>
    <row r="101299" spans="1:6" hidden="1" x14ac:dyDescent="0.25">
      <c r="A101299" s="1" t="s">
        <v>101304</v>
      </c>
      <c r="B101299">
        <v>0</v>
      </c>
    </row>
    <row r="101300" spans="1:6" hidden="1" x14ac:dyDescent="0.25">
      <c r="A101300" s="1" t="s">
        <v>101305</v>
      </c>
      <c r="B101300">
        <v>0</v>
      </c>
    </row>
    <row r="101301" spans="1:6" hidden="1" x14ac:dyDescent="0.25">
      <c r="A101301" s="1" t="s">
        <v>101306</v>
      </c>
      <c r="B101301">
        <v>0</v>
      </c>
    </row>
    <row r="101302" spans="1:6" hidden="1" x14ac:dyDescent="0.25">
      <c r="A101302" s="1" t="s">
        <v>101307</v>
      </c>
      <c r="B101302">
        <v>0</v>
      </c>
    </row>
    <row r="101303" spans="1:6" hidden="1" x14ac:dyDescent="0.25">
      <c r="A101303" s="1" t="s">
        <v>101308</v>
      </c>
      <c r="B101303">
        <v>0</v>
      </c>
    </row>
    <row r="101304" spans="1:6" hidden="1" x14ac:dyDescent="0.25">
      <c r="A101304" s="1" t="s">
        <v>101309</v>
      </c>
      <c r="B101304">
        <v>0</v>
      </c>
    </row>
    <row r="101305" spans="1:6" hidden="1" x14ac:dyDescent="0.25">
      <c r="A101305" s="1" t="s">
        <v>101310</v>
      </c>
      <c r="B101305">
        <v>0</v>
      </c>
    </row>
    <row r="101306" spans="1:6" hidden="1" x14ac:dyDescent="0.25">
      <c r="A101306" s="1" t="s">
        <v>101311</v>
      </c>
      <c r="B101306">
        <v>0.354535855117107</v>
      </c>
      <c r="C101306">
        <v>1.09375488512093</v>
      </c>
      <c r="D101306">
        <v>2.08516949461377</v>
      </c>
      <c r="E101306">
        <v>0.52454003760664203</v>
      </c>
      <c r="F101306">
        <v>0.59990297999620501</v>
      </c>
    </row>
    <row r="101307" spans="1:6" hidden="1" x14ac:dyDescent="0.25">
      <c r="A101307" s="1" t="s">
        <v>101312</v>
      </c>
      <c r="B101307">
        <v>0.48853275703856702</v>
      </c>
      <c r="C101307">
        <v>1.36743342463655</v>
      </c>
      <c r="D101307">
        <v>2.0846543205913202</v>
      </c>
      <c r="E101307">
        <v>0.65595212171611705</v>
      </c>
      <c r="F101307">
        <v>0.51185493049422803</v>
      </c>
    </row>
    <row r="101308" spans="1:6" hidden="1" x14ac:dyDescent="0.25">
      <c r="A101308" s="1" t="s">
        <v>101313</v>
      </c>
      <c r="B101308">
        <v>0</v>
      </c>
    </row>
    <row r="101309" spans="1:6" hidden="1" x14ac:dyDescent="0.25">
      <c r="A101309" s="1" t="s">
        <v>101314</v>
      </c>
      <c r="B101309">
        <v>1.0038881447591499</v>
      </c>
      <c r="C101309">
        <v>-0.55665569366635104</v>
      </c>
      <c r="D101309">
        <v>1.8776345535505099</v>
      </c>
      <c r="E101309">
        <v>-0.29646647299590001</v>
      </c>
      <c r="F101309">
        <v>0.76687386738478203</v>
      </c>
    </row>
    <row r="101310" spans="1:6" hidden="1" x14ac:dyDescent="0.25">
      <c r="A101310" s="1" t="s">
        <v>101315</v>
      </c>
      <c r="B101310">
        <v>1.35787053467221</v>
      </c>
      <c r="C101310">
        <v>7.1373145711671498E-2</v>
      </c>
      <c r="D101310">
        <v>2.0793755546061701</v>
      </c>
      <c r="E101310">
        <v>3.4324317006405099E-2</v>
      </c>
      <c r="F101310">
        <v>0.97261853412490895</v>
      </c>
    </row>
    <row r="101311" spans="1:6" hidden="1" x14ac:dyDescent="0.25">
      <c r="A101311" s="1" t="s">
        <v>101316</v>
      </c>
      <c r="B101311">
        <v>0</v>
      </c>
    </row>
    <row r="101312" spans="1:6" hidden="1" x14ac:dyDescent="0.25">
      <c r="A101312" s="1" t="s">
        <v>101317</v>
      </c>
      <c r="B101312">
        <v>0.65137700938475596</v>
      </c>
      <c r="C101312">
        <v>1.6056301928475201</v>
      </c>
      <c r="D101312">
        <v>2.0841304746923801</v>
      </c>
      <c r="E101312">
        <v>0.77040771311811196</v>
      </c>
      <c r="F101312">
        <v>0.44105807950654302</v>
      </c>
    </row>
    <row r="101313" spans="1:6" hidden="1" x14ac:dyDescent="0.25">
      <c r="A101313" s="1" t="s">
        <v>101318</v>
      </c>
      <c r="B101313">
        <v>0.61403856642082</v>
      </c>
      <c r="C101313">
        <v>-1.4462122802902999</v>
      </c>
      <c r="D101313">
        <v>2.0839162690678199</v>
      </c>
      <c r="E101313">
        <v>-0.69398771042620799</v>
      </c>
      <c r="F101313">
        <v>0.48768991605263101</v>
      </c>
    </row>
    <row r="101314" spans="1:6" hidden="1" x14ac:dyDescent="0.25">
      <c r="A101314" s="1" t="s">
        <v>101319</v>
      </c>
      <c r="B101314">
        <v>0</v>
      </c>
    </row>
    <row r="101315" spans="1:6" hidden="1" x14ac:dyDescent="0.25">
      <c r="A101315" s="1" t="s">
        <v>101320</v>
      </c>
      <c r="B101315">
        <v>0</v>
      </c>
    </row>
    <row r="101316" spans="1:6" hidden="1" x14ac:dyDescent="0.25">
      <c r="A101316" s="1" t="s">
        <v>101321</v>
      </c>
      <c r="B101316">
        <v>0.43412104040432298</v>
      </c>
      <c r="C101316">
        <v>-1.16638134607657</v>
      </c>
      <c r="D101316">
        <v>2.08452214534366</v>
      </c>
      <c r="E101316">
        <v>-0.55954375379604104</v>
      </c>
      <c r="F101316">
        <v>0.57579067913920501</v>
      </c>
    </row>
    <row r="101317" spans="1:6" hidden="1" x14ac:dyDescent="0.25">
      <c r="A101317" s="1" t="s">
        <v>101322</v>
      </c>
      <c r="B101317">
        <v>0</v>
      </c>
    </row>
    <row r="101318" spans="1:6" hidden="1" x14ac:dyDescent="0.25">
      <c r="A101318" s="1" t="s">
        <v>101323</v>
      </c>
      <c r="B101318">
        <v>0</v>
      </c>
    </row>
    <row r="101319" spans="1:6" hidden="1" x14ac:dyDescent="0.25">
      <c r="A101319" s="1" t="s">
        <v>101324</v>
      </c>
      <c r="B101319">
        <v>0.81099853054749904</v>
      </c>
      <c r="C101319">
        <v>-1.6740194795424801</v>
      </c>
      <c r="D101319">
        <v>2.0834673129314201</v>
      </c>
      <c r="E101319">
        <v>-0.803477678364512</v>
      </c>
      <c r="F101319">
        <v>0.42169869341232402</v>
      </c>
    </row>
    <row r="101320" spans="1:6" hidden="1" x14ac:dyDescent="0.25">
      <c r="A101320" s="1" t="s">
        <v>101325</v>
      </c>
      <c r="B101320">
        <v>0</v>
      </c>
    </row>
    <row r="101321" spans="1:6" hidden="1" x14ac:dyDescent="0.25">
      <c r="A101321" s="1" t="s">
        <v>101326</v>
      </c>
      <c r="B101321">
        <v>0</v>
      </c>
    </row>
    <row r="101322" spans="1:6" hidden="1" x14ac:dyDescent="0.25">
      <c r="A101322" s="1" t="s">
        <v>101327</v>
      </c>
      <c r="B101322">
        <v>0</v>
      </c>
    </row>
    <row r="101323" spans="1:6" hidden="1" x14ac:dyDescent="0.25">
      <c r="A101323" s="1" t="s">
        <v>101328</v>
      </c>
      <c r="B101323">
        <v>0</v>
      </c>
    </row>
    <row r="101324" spans="1:6" hidden="1" x14ac:dyDescent="0.25">
      <c r="A101324" s="1" t="s">
        <v>101329</v>
      </c>
      <c r="B101324">
        <v>0</v>
      </c>
    </row>
    <row r="101325" spans="1:6" hidden="1" x14ac:dyDescent="0.25">
      <c r="A101325" s="1" t="s">
        <v>101330</v>
      </c>
      <c r="B101325">
        <v>0.4865991183285</v>
      </c>
      <c r="C101325">
        <v>-1.2486694532999001</v>
      </c>
      <c r="D101325">
        <v>2.0843401858332502</v>
      </c>
      <c r="E101325">
        <v>-0.59907181264690001</v>
      </c>
      <c r="F101325">
        <v>0.54912499741770804</v>
      </c>
    </row>
    <row r="101326" spans="1:6" hidden="1" x14ac:dyDescent="0.25">
      <c r="A101326" s="1" t="s">
        <v>101331</v>
      </c>
      <c r="B101326">
        <v>0</v>
      </c>
    </row>
    <row r="101327" spans="1:6" hidden="1" x14ac:dyDescent="0.25">
      <c r="A101327" s="1" t="s">
        <v>101332</v>
      </c>
      <c r="B101327">
        <v>0</v>
      </c>
    </row>
    <row r="101328" spans="1:6" hidden="1" x14ac:dyDescent="0.25">
      <c r="A101328" s="1" t="s">
        <v>101333</v>
      </c>
      <c r="B101328">
        <v>0</v>
      </c>
    </row>
    <row r="101329" spans="1:6" hidden="1" x14ac:dyDescent="0.25">
      <c r="A101329" s="1" t="s">
        <v>101334</v>
      </c>
      <c r="B101329">
        <v>0</v>
      </c>
    </row>
    <row r="101330" spans="1:6" hidden="1" x14ac:dyDescent="0.25">
      <c r="A101330" s="1" t="s">
        <v>101335</v>
      </c>
      <c r="B101330">
        <v>0</v>
      </c>
    </row>
    <row r="101331" spans="1:6" hidden="1" x14ac:dyDescent="0.25">
      <c r="A101331" s="1" t="s">
        <v>101336</v>
      </c>
      <c r="B101331">
        <v>0</v>
      </c>
    </row>
    <row r="101332" spans="1:6" hidden="1" x14ac:dyDescent="0.25">
      <c r="A101332" s="1" t="s">
        <v>101337</v>
      </c>
      <c r="B101332">
        <v>0</v>
      </c>
    </row>
    <row r="101333" spans="1:6" hidden="1" x14ac:dyDescent="0.25">
      <c r="A101333" s="1" t="s">
        <v>101338</v>
      </c>
      <c r="B101333">
        <v>1.3468685626083801</v>
      </c>
      <c r="C101333">
        <v>0.50569000165725597</v>
      </c>
      <c r="D101333">
        <v>2.07965610024783</v>
      </c>
      <c r="E101333">
        <v>0.24316039637370501</v>
      </c>
      <c r="F101333">
        <v>0.80788114532942601</v>
      </c>
    </row>
    <row r="101334" spans="1:6" hidden="1" x14ac:dyDescent="0.25">
      <c r="A101334" s="1" t="s">
        <v>101339</v>
      </c>
      <c r="B101334">
        <v>0</v>
      </c>
    </row>
    <row r="101335" spans="1:6" hidden="1" x14ac:dyDescent="0.25">
      <c r="A101335" s="1" t="s">
        <v>101340</v>
      </c>
      <c r="B101335">
        <v>0</v>
      </c>
    </row>
    <row r="101336" spans="1:6" hidden="1" x14ac:dyDescent="0.25">
      <c r="A101336" s="1" t="s">
        <v>101341</v>
      </c>
      <c r="B101336">
        <v>0</v>
      </c>
    </row>
    <row r="101337" spans="1:6" hidden="1" x14ac:dyDescent="0.25">
      <c r="A101337" s="1" t="s">
        <v>101342</v>
      </c>
      <c r="B101337">
        <v>1.20750299843262</v>
      </c>
      <c r="C101337">
        <v>-0.116688619982664</v>
      </c>
      <c r="D101337">
        <v>2.08008645111954</v>
      </c>
      <c r="E101337">
        <v>-5.6097966466662902E-2</v>
      </c>
      <c r="F101337">
        <v>0.95526376391391699</v>
      </c>
    </row>
    <row r="101338" spans="1:6" hidden="1" x14ac:dyDescent="0.25">
      <c r="A101338" s="1" t="s">
        <v>101343</v>
      </c>
      <c r="B101338">
        <v>0</v>
      </c>
    </row>
    <row r="101339" spans="1:6" hidden="1" x14ac:dyDescent="0.25">
      <c r="A101339" s="1" t="s">
        <v>101344</v>
      </c>
      <c r="B101339">
        <v>0</v>
      </c>
    </row>
    <row r="101340" spans="1:6" hidden="1" x14ac:dyDescent="0.25">
      <c r="A101340" s="1" t="s">
        <v>101345</v>
      </c>
      <c r="B101340">
        <v>0</v>
      </c>
    </row>
    <row r="101341" spans="1:6" hidden="1" x14ac:dyDescent="0.25">
      <c r="A101341" s="1" t="s">
        <v>101346</v>
      </c>
      <c r="B101341">
        <v>0</v>
      </c>
    </row>
    <row r="101342" spans="1:6" hidden="1" x14ac:dyDescent="0.25">
      <c r="A101342" s="1" t="s">
        <v>101347</v>
      </c>
      <c r="B101342">
        <v>0</v>
      </c>
    </row>
    <row r="101343" spans="1:6" hidden="1" x14ac:dyDescent="0.25">
      <c r="A101343" s="1" t="s">
        <v>101348</v>
      </c>
      <c r="B101343">
        <v>0</v>
      </c>
    </row>
    <row r="101344" spans="1:6" hidden="1" x14ac:dyDescent="0.25">
      <c r="A101344" s="1" t="s">
        <v>101349</v>
      </c>
      <c r="B101344">
        <v>0.57882805387242997</v>
      </c>
      <c r="C101344">
        <v>-1.40214299447427</v>
      </c>
      <c r="D101344">
        <v>2.0840085705180602</v>
      </c>
      <c r="E101344">
        <v>-0.67281057012433998</v>
      </c>
      <c r="F101344">
        <v>0.50106781225703001</v>
      </c>
    </row>
    <row r="101345" spans="1:6" hidden="1" x14ac:dyDescent="0.25">
      <c r="A101345" s="1" t="s">
        <v>101350</v>
      </c>
      <c r="B101345">
        <v>0</v>
      </c>
    </row>
    <row r="101346" spans="1:6" hidden="1" x14ac:dyDescent="0.25">
      <c r="A101346" s="1" t="s">
        <v>101351</v>
      </c>
      <c r="B101346">
        <v>0</v>
      </c>
    </row>
    <row r="101347" spans="1:6" hidden="1" x14ac:dyDescent="0.25">
      <c r="A101347" s="1" t="s">
        <v>101352</v>
      </c>
      <c r="B101347">
        <v>0.16219970610949999</v>
      </c>
      <c r="C101347">
        <v>-0.39315087107865898</v>
      </c>
      <c r="D101347">
        <v>2.0852079199717299</v>
      </c>
      <c r="E101347">
        <v>-0.18854276703686601</v>
      </c>
      <c r="F101347">
        <v>0.85045119337556296</v>
      </c>
    </row>
    <row r="101348" spans="1:6" hidden="1" x14ac:dyDescent="0.25">
      <c r="A101348" s="1" t="s">
        <v>101353</v>
      </c>
      <c r="B101348">
        <v>0.81099853054749904</v>
      </c>
      <c r="C101348">
        <v>-1.6740194795424801</v>
      </c>
      <c r="D101348">
        <v>2.0834673129314201</v>
      </c>
      <c r="E101348">
        <v>-0.803477678364512</v>
      </c>
      <c r="F101348">
        <v>0.42169869341232402</v>
      </c>
    </row>
    <row r="101349" spans="1:6" hidden="1" x14ac:dyDescent="0.25">
      <c r="A101349" s="1" t="s">
        <v>101354</v>
      </c>
      <c r="B101349">
        <v>0</v>
      </c>
    </row>
    <row r="101350" spans="1:6" hidden="1" x14ac:dyDescent="0.25">
      <c r="A101350" s="1" t="s">
        <v>101355</v>
      </c>
      <c r="B101350">
        <v>0</v>
      </c>
    </row>
    <row r="101351" spans="1:6" hidden="1" x14ac:dyDescent="0.25">
      <c r="A101351" s="1" t="s">
        <v>101356</v>
      </c>
      <c r="B101351">
        <v>0</v>
      </c>
    </row>
    <row r="101352" spans="1:6" hidden="1" x14ac:dyDescent="0.25">
      <c r="A101352" s="1" t="s">
        <v>101357</v>
      </c>
      <c r="B101352">
        <v>0</v>
      </c>
    </row>
    <row r="101353" spans="1:6" hidden="1" x14ac:dyDescent="0.25">
      <c r="A101353" s="1" t="s">
        <v>101358</v>
      </c>
      <c r="B101353">
        <v>0</v>
      </c>
    </row>
    <row r="101354" spans="1:6" hidden="1" x14ac:dyDescent="0.25">
      <c r="A101354" s="1" t="s">
        <v>101359</v>
      </c>
      <c r="B101354">
        <v>0</v>
      </c>
    </row>
    <row r="101355" spans="1:6" hidden="1" x14ac:dyDescent="0.25">
      <c r="A101355" s="1" t="s">
        <v>101360</v>
      </c>
      <c r="B101355">
        <v>0</v>
      </c>
    </row>
    <row r="101356" spans="1:6" hidden="1" x14ac:dyDescent="0.25">
      <c r="A101356" s="1" t="s">
        <v>101361</v>
      </c>
      <c r="B101356">
        <v>0</v>
      </c>
    </row>
    <row r="101357" spans="1:6" hidden="1" x14ac:dyDescent="0.25">
      <c r="A101357" s="1" t="s">
        <v>101362</v>
      </c>
      <c r="B101357">
        <v>0</v>
      </c>
    </row>
    <row r="101358" spans="1:6" hidden="1" x14ac:dyDescent="0.25">
      <c r="A101358" s="1" t="s">
        <v>101363</v>
      </c>
      <c r="B101358">
        <v>1.4655982711157001</v>
      </c>
      <c r="C101358">
        <v>2.28681967349072</v>
      </c>
      <c r="D101358">
        <v>2.0828818006755601</v>
      </c>
      <c r="E101358">
        <v>1.0979113998446799</v>
      </c>
      <c r="F101358">
        <v>0.272243179570967</v>
      </c>
    </row>
    <row r="101359" spans="1:6" hidden="1" x14ac:dyDescent="0.25">
      <c r="A101359" s="1" t="s">
        <v>101364</v>
      </c>
      <c r="B101359">
        <v>0</v>
      </c>
    </row>
    <row r="101360" spans="1:6" hidden="1" x14ac:dyDescent="0.25">
      <c r="A101360" s="1" t="s">
        <v>101365</v>
      </c>
      <c r="B101360">
        <v>0</v>
      </c>
    </row>
    <row r="101361" spans="1:6" hidden="1" x14ac:dyDescent="0.25">
      <c r="A101361" s="1" t="s">
        <v>101366</v>
      </c>
      <c r="B101361">
        <v>0.88633963779276803</v>
      </c>
      <c r="C101361">
        <v>1.8570542077678101</v>
      </c>
      <c r="D101361">
        <v>2.0836145929137899</v>
      </c>
      <c r="E101361">
        <v>0.89126569476116202</v>
      </c>
      <c r="F101361">
        <v>0.37278664801576999</v>
      </c>
    </row>
    <row r="101362" spans="1:6" hidden="1" x14ac:dyDescent="0.25">
      <c r="A101362" s="1" t="s">
        <v>101367</v>
      </c>
      <c r="B101362">
        <v>0</v>
      </c>
    </row>
    <row r="101363" spans="1:6" hidden="1" x14ac:dyDescent="0.25">
      <c r="A101363" s="1" t="s">
        <v>101368</v>
      </c>
      <c r="B101363">
        <v>0</v>
      </c>
    </row>
    <row r="101364" spans="1:6" hidden="1" x14ac:dyDescent="0.25">
      <c r="A101364" s="1" t="s">
        <v>101369</v>
      </c>
      <c r="B101364">
        <v>0</v>
      </c>
    </row>
    <row r="101365" spans="1:6" hidden="1" x14ac:dyDescent="0.25">
      <c r="A101365" s="1" t="s">
        <v>101370</v>
      </c>
      <c r="B101365">
        <v>0</v>
      </c>
    </row>
    <row r="101366" spans="1:6" hidden="1" x14ac:dyDescent="0.25">
      <c r="A101366" s="1" t="s">
        <v>101371</v>
      </c>
      <c r="B101366">
        <v>0</v>
      </c>
    </row>
    <row r="101367" spans="1:6" hidden="1" x14ac:dyDescent="0.25">
      <c r="A101367" s="1" t="s">
        <v>101372</v>
      </c>
      <c r="B101367">
        <v>0</v>
      </c>
    </row>
    <row r="101368" spans="1:6" hidden="1" x14ac:dyDescent="0.25">
      <c r="A101368" s="1" t="s">
        <v>101373</v>
      </c>
      <c r="B101368">
        <v>0.80230846604320405</v>
      </c>
      <c r="C101368">
        <v>-1.6657136894887601</v>
      </c>
      <c r="D101368">
        <v>2.08348276519256</v>
      </c>
      <c r="E101368">
        <v>-0.79948522604400296</v>
      </c>
      <c r="F101368">
        <v>0.42400910990812302</v>
      </c>
    </row>
    <row r="101369" spans="1:6" hidden="1" x14ac:dyDescent="0.25">
      <c r="A101369" s="1" t="s">
        <v>101374</v>
      </c>
      <c r="B101369">
        <v>1.5293137704900599</v>
      </c>
      <c r="C101369">
        <v>-0.115265425771278</v>
      </c>
      <c r="D101369">
        <v>1.61928301497715</v>
      </c>
      <c r="E101369">
        <v>-7.1183001800895193E-2</v>
      </c>
      <c r="F101369">
        <v>0.94325210969338702</v>
      </c>
    </row>
    <row r="101370" spans="1:6" hidden="1" x14ac:dyDescent="0.25">
      <c r="A101370" s="1" t="s">
        <v>101375</v>
      </c>
      <c r="B101370">
        <v>0</v>
      </c>
    </row>
    <row r="101371" spans="1:6" hidden="1" x14ac:dyDescent="0.25">
      <c r="A101371" s="1" t="s">
        <v>101376</v>
      </c>
      <c r="B101371">
        <v>0</v>
      </c>
    </row>
    <row r="101372" spans="1:6" hidden="1" x14ac:dyDescent="0.25">
      <c r="A101372" s="1" t="s">
        <v>101377</v>
      </c>
      <c r="B101372">
        <v>0</v>
      </c>
    </row>
    <row r="101373" spans="1:6" hidden="1" x14ac:dyDescent="0.25">
      <c r="A101373" s="1" t="s">
        <v>101378</v>
      </c>
      <c r="B101373">
        <v>0</v>
      </c>
    </row>
    <row r="101374" spans="1:6" hidden="1" x14ac:dyDescent="0.25">
      <c r="A101374" s="1" t="s">
        <v>101379</v>
      </c>
      <c r="B101374">
        <v>0</v>
      </c>
    </row>
    <row r="101375" spans="1:6" hidden="1" x14ac:dyDescent="0.25">
      <c r="A101375" s="1" t="s">
        <v>101380</v>
      </c>
      <c r="B101375">
        <v>0</v>
      </c>
    </row>
    <row r="101376" spans="1:6" hidden="1" x14ac:dyDescent="0.25">
      <c r="A101376" s="1" t="s">
        <v>101381</v>
      </c>
      <c r="B101376">
        <v>0.32439941221899998</v>
      </c>
      <c r="C101376">
        <v>-0.91636478195447402</v>
      </c>
      <c r="D101376">
        <v>2.0850664023202299</v>
      </c>
      <c r="E101376">
        <v>-0.43948949584279801</v>
      </c>
      <c r="F101376">
        <v>0.66030689156025701</v>
      </c>
    </row>
    <row r="101377" spans="1:6" hidden="1" x14ac:dyDescent="0.25">
      <c r="A101377" s="1" t="s">
        <v>101382</v>
      </c>
      <c r="B101377">
        <v>1.07456749123644</v>
      </c>
      <c r="C101377">
        <v>-1.9135152549001999</v>
      </c>
      <c r="D101377">
        <v>2.0830541449039601</v>
      </c>
      <c r="E101377">
        <v>-0.91861042574504104</v>
      </c>
      <c r="F101377">
        <v>0.35829937678776203</v>
      </c>
    </row>
    <row r="101378" spans="1:6" hidden="1" x14ac:dyDescent="0.25">
      <c r="A101378" s="1" t="s">
        <v>101383</v>
      </c>
      <c r="B101378">
        <v>0</v>
      </c>
    </row>
    <row r="101379" spans="1:6" hidden="1" x14ac:dyDescent="0.25">
      <c r="A101379" s="1" t="s">
        <v>101384</v>
      </c>
      <c r="B101379">
        <v>0.48445137973818497</v>
      </c>
      <c r="C101379">
        <v>-0.483574901343504</v>
      </c>
      <c r="D101379">
        <v>1.8896197004812501</v>
      </c>
      <c r="E101379">
        <v>-0.255911229767739</v>
      </c>
      <c r="F101379">
        <v>0.79801938320022003</v>
      </c>
    </row>
    <row r="101380" spans="1:6" hidden="1" x14ac:dyDescent="0.25">
      <c r="A101380" s="1" t="s">
        <v>101385</v>
      </c>
      <c r="B101380">
        <v>0.48445137973818497</v>
      </c>
      <c r="C101380">
        <v>-0.483574901343504</v>
      </c>
      <c r="D101380">
        <v>1.8896197004812501</v>
      </c>
      <c r="E101380">
        <v>-0.255911229767739</v>
      </c>
      <c r="F101380">
        <v>0.79801938320022003</v>
      </c>
    </row>
    <row r="101381" spans="1:6" hidden="1" x14ac:dyDescent="0.25">
      <c r="A101381" s="1" t="s">
        <v>101386</v>
      </c>
      <c r="B101381">
        <v>0.74493889865948804</v>
      </c>
      <c r="C101381">
        <v>1.7066129906137699</v>
      </c>
      <c r="D101381">
        <v>2.0839168327600901</v>
      </c>
      <c r="E101381">
        <v>0.81894486564197899</v>
      </c>
      <c r="F101381">
        <v>0.412817870658652</v>
      </c>
    </row>
    <row r="101382" spans="1:6" hidden="1" x14ac:dyDescent="0.25">
      <c r="A101382" s="1" t="s">
        <v>101387</v>
      </c>
      <c r="B101382">
        <v>0</v>
      </c>
    </row>
    <row r="101383" spans="1:6" hidden="1" x14ac:dyDescent="0.25">
      <c r="A101383" s="1" t="s">
        <v>101388</v>
      </c>
      <c r="B101383">
        <v>0</v>
      </c>
    </row>
    <row r="101384" spans="1:6" hidden="1" x14ac:dyDescent="0.25">
      <c r="A101384" s="1" t="s">
        <v>101389</v>
      </c>
      <c r="B101384">
        <v>0.57882805387242997</v>
      </c>
      <c r="C101384">
        <v>-1.40214299447427</v>
      </c>
      <c r="D101384">
        <v>2.0840085705180602</v>
      </c>
      <c r="E101384">
        <v>-0.67281057012433998</v>
      </c>
      <c r="F101384">
        <v>0.50106781225703001</v>
      </c>
    </row>
    <row r="101385" spans="1:6" hidden="1" x14ac:dyDescent="0.25">
      <c r="A101385" s="1" t="s">
        <v>101390</v>
      </c>
      <c r="B101385">
        <v>0</v>
      </c>
    </row>
    <row r="101386" spans="1:6" hidden="1" x14ac:dyDescent="0.25">
      <c r="A101386" s="1" t="s">
        <v>101391</v>
      </c>
      <c r="B101386">
        <v>0</v>
      </c>
    </row>
    <row r="101387" spans="1:6" hidden="1" x14ac:dyDescent="0.25">
      <c r="A101387" s="1" t="s">
        <v>101392</v>
      </c>
      <c r="B101387">
        <v>0</v>
      </c>
    </row>
    <row r="101388" spans="1:6" hidden="1" x14ac:dyDescent="0.25">
      <c r="A101388" s="1" t="s">
        <v>101393</v>
      </c>
      <c r="B101388">
        <v>0</v>
      </c>
    </row>
    <row r="101389" spans="1:6" hidden="1" x14ac:dyDescent="0.25">
      <c r="A101389" s="1" t="s">
        <v>101394</v>
      </c>
      <c r="B101389">
        <v>0</v>
      </c>
    </row>
    <row r="101390" spans="1:6" hidden="1" x14ac:dyDescent="0.25">
      <c r="A101390" s="1" t="s">
        <v>101395</v>
      </c>
      <c r="B101390">
        <v>0</v>
      </c>
    </row>
    <row r="101391" spans="1:6" hidden="1" x14ac:dyDescent="0.25">
      <c r="A101391" s="1" t="s">
        <v>101396</v>
      </c>
      <c r="B101391">
        <v>0</v>
      </c>
    </row>
    <row r="101392" spans="1:6" hidden="1" x14ac:dyDescent="0.25">
      <c r="A101392" s="1" t="s">
        <v>101397</v>
      </c>
      <c r="B101392">
        <v>0</v>
      </c>
    </row>
    <row r="101393" spans="1:6" hidden="1" x14ac:dyDescent="0.25">
      <c r="A101393" s="1" t="s">
        <v>101398</v>
      </c>
      <c r="B101393">
        <v>0</v>
      </c>
    </row>
    <row r="101394" spans="1:6" hidden="1" x14ac:dyDescent="0.25">
      <c r="A101394" s="1" t="s">
        <v>101399</v>
      </c>
      <c r="B101394">
        <v>0</v>
      </c>
    </row>
    <row r="101395" spans="1:6" hidden="1" x14ac:dyDescent="0.25">
      <c r="A101395" s="1" t="s">
        <v>101400</v>
      </c>
      <c r="B101395">
        <v>0</v>
      </c>
    </row>
    <row r="101396" spans="1:6" hidden="1" x14ac:dyDescent="0.25">
      <c r="A101396" s="1" t="s">
        <v>101401</v>
      </c>
      <c r="B101396">
        <v>0</v>
      </c>
    </row>
    <row r="101397" spans="1:6" hidden="1" x14ac:dyDescent="0.25">
      <c r="A101397" s="1" t="s">
        <v>101402</v>
      </c>
      <c r="B101397">
        <v>0</v>
      </c>
    </row>
    <row r="101398" spans="1:6" hidden="1" x14ac:dyDescent="0.25">
      <c r="A101398" s="1" t="s">
        <v>101403</v>
      </c>
      <c r="B101398">
        <v>0</v>
      </c>
    </row>
    <row r="101399" spans="1:6" hidden="1" x14ac:dyDescent="0.25">
      <c r="A101399" s="1" t="s">
        <v>101404</v>
      </c>
      <c r="B101399">
        <v>0</v>
      </c>
    </row>
    <row r="101400" spans="1:6" hidden="1" x14ac:dyDescent="0.25">
      <c r="A101400" s="1" t="s">
        <v>101405</v>
      </c>
      <c r="B101400">
        <v>0</v>
      </c>
    </row>
    <row r="101401" spans="1:6" hidden="1" x14ac:dyDescent="0.25">
      <c r="A101401" s="1" t="s">
        <v>101406</v>
      </c>
      <c r="B101401">
        <v>0</v>
      </c>
    </row>
    <row r="101402" spans="1:6" hidden="1" x14ac:dyDescent="0.25">
      <c r="A101402" s="1" t="s">
        <v>101407</v>
      </c>
      <c r="B101402">
        <v>0</v>
      </c>
    </row>
    <row r="101403" spans="1:6" hidden="1" x14ac:dyDescent="0.25">
      <c r="A101403" s="1" t="s">
        <v>101408</v>
      </c>
      <c r="B101403">
        <v>0.89530643489908701</v>
      </c>
      <c r="C101403">
        <v>1.8647889880886901</v>
      </c>
      <c r="D101403">
        <v>2.0835996432394102</v>
      </c>
      <c r="E101403">
        <v>0.89498430955261199</v>
      </c>
      <c r="F101403">
        <v>0.37079547558370601</v>
      </c>
    </row>
    <row r="101404" spans="1:6" hidden="1" x14ac:dyDescent="0.25">
      <c r="A101404" s="1" t="s">
        <v>101409</v>
      </c>
      <c r="B101404">
        <v>1.5559374292069901</v>
      </c>
      <c r="C101404">
        <v>-6.6998070809218505E-2</v>
      </c>
      <c r="D101404">
        <v>2.07867570853763</v>
      </c>
      <c r="E101404">
        <v>-3.2231131837468001E-2</v>
      </c>
      <c r="F101404">
        <v>0.97428772945437403</v>
      </c>
    </row>
    <row r="101405" spans="1:6" hidden="1" x14ac:dyDescent="0.25">
      <c r="A101405" s="1" t="s">
        <v>101410</v>
      </c>
      <c r="B101405">
        <v>0.65137700938475596</v>
      </c>
      <c r="C101405">
        <v>1.6056301928475201</v>
      </c>
      <c r="D101405">
        <v>2.0841304746923801</v>
      </c>
      <c r="E101405">
        <v>0.77040771311811196</v>
      </c>
      <c r="F101405">
        <v>0.44105807950654302</v>
      </c>
    </row>
    <row r="101406" spans="1:6" hidden="1" x14ac:dyDescent="0.25">
      <c r="A101406" s="1" t="s">
        <v>101411</v>
      </c>
      <c r="B101406">
        <v>0</v>
      </c>
    </row>
    <row r="101407" spans="1:6" hidden="1" x14ac:dyDescent="0.25">
      <c r="A101407" s="1" t="s">
        <v>101412</v>
      </c>
      <c r="B101407">
        <v>0.14470701346810699</v>
      </c>
      <c r="C101407">
        <v>-0.39315087107865898</v>
      </c>
      <c r="D101407">
        <v>2.0852079199717299</v>
      </c>
      <c r="E101407">
        <v>-0.18854276703686601</v>
      </c>
      <c r="F101407">
        <v>0.85045119337556296</v>
      </c>
    </row>
    <row r="101408" spans="1:6" hidden="1" x14ac:dyDescent="0.25">
      <c r="A101408" s="1" t="s">
        <v>101413</v>
      </c>
      <c r="B101408">
        <v>0.65137700938475596</v>
      </c>
      <c r="C101408">
        <v>1.6056301928475201</v>
      </c>
      <c r="D101408">
        <v>2.0841304746923801</v>
      </c>
      <c r="E101408">
        <v>0.77040771311811196</v>
      </c>
      <c r="F101408">
        <v>0.44105807950654302</v>
      </c>
    </row>
    <row r="101409" spans="1:6" hidden="1" x14ac:dyDescent="0.25">
      <c r="A101409" s="1" t="s">
        <v>101414</v>
      </c>
      <c r="B101409">
        <v>0.74493889865948804</v>
      </c>
      <c r="C101409">
        <v>1.7066129906137699</v>
      </c>
      <c r="D101409">
        <v>2.0839168327600901</v>
      </c>
      <c r="E101409">
        <v>0.81894486564197899</v>
      </c>
      <c r="F101409">
        <v>0.412817870658652</v>
      </c>
    </row>
    <row r="101410" spans="1:6" hidden="1" x14ac:dyDescent="0.25">
      <c r="A101410" s="1" t="s">
        <v>101415</v>
      </c>
      <c r="B101410">
        <v>0.55870417399461603</v>
      </c>
      <c r="C101410">
        <v>1.46482630571632</v>
      </c>
      <c r="D101410">
        <v>2.0844383887530098</v>
      </c>
      <c r="E101410">
        <v>0.70274387269975003</v>
      </c>
      <c r="F101410">
        <v>0.48221538109020901</v>
      </c>
    </row>
    <row r="101411" spans="1:6" hidden="1" x14ac:dyDescent="0.25">
      <c r="A101411" s="1" t="s">
        <v>101416</v>
      </c>
      <c r="B101411">
        <v>0</v>
      </c>
    </row>
    <row r="101412" spans="1:6" hidden="1" x14ac:dyDescent="0.25">
      <c r="A101412" s="1" t="s">
        <v>101417</v>
      </c>
      <c r="B101412">
        <v>0</v>
      </c>
    </row>
    <row r="101413" spans="1:6" hidden="1" x14ac:dyDescent="0.25">
      <c r="A101413" s="1" t="s">
        <v>101418</v>
      </c>
      <c r="B101413">
        <v>0</v>
      </c>
    </row>
    <row r="101414" spans="1:6" hidden="1" x14ac:dyDescent="0.25">
      <c r="A101414" s="1" t="s">
        <v>101419</v>
      </c>
      <c r="B101414">
        <v>0.61403856642082</v>
      </c>
      <c r="C101414">
        <v>-1.4462122802902999</v>
      </c>
      <c r="D101414">
        <v>2.0839162690678199</v>
      </c>
      <c r="E101414">
        <v>-0.69398771042620799</v>
      </c>
      <c r="F101414">
        <v>0.48768991605263101</v>
      </c>
    </row>
    <row r="101415" spans="1:6" hidden="1" x14ac:dyDescent="0.25">
      <c r="A101415" s="1" t="s">
        <v>101420</v>
      </c>
      <c r="B101415">
        <v>1.1353979427665</v>
      </c>
      <c r="C101415">
        <v>-1.9569464406672099</v>
      </c>
      <c r="D101415">
        <v>2.08298601640778</v>
      </c>
      <c r="E101415">
        <v>-0.93949091604660595</v>
      </c>
      <c r="F101415">
        <v>0.347478753997565</v>
      </c>
    </row>
    <row r="101416" spans="1:6" hidden="1" x14ac:dyDescent="0.25">
      <c r="A101416" s="1" t="s">
        <v>101421</v>
      </c>
      <c r="B101416">
        <v>0</v>
      </c>
    </row>
    <row r="101417" spans="1:6" hidden="1" x14ac:dyDescent="0.25">
      <c r="A101417" s="1" t="s">
        <v>101422</v>
      </c>
      <c r="B101417">
        <v>0</v>
      </c>
    </row>
    <row r="101418" spans="1:6" hidden="1" x14ac:dyDescent="0.25">
      <c r="A101418" s="1" t="s">
        <v>101423</v>
      </c>
      <c r="B101418">
        <v>0</v>
      </c>
    </row>
    <row r="101419" spans="1:6" hidden="1" x14ac:dyDescent="0.25">
      <c r="A101419" s="1" t="s">
        <v>101424</v>
      </c>
      <c r="B101419">
        <v>1.53993747370442</v>
      </c>
      <c r="C101419">
        <v>1.69125404050591</v>
      </c>
      <c r="D101419">
        <v>1.41339373299769</v>
      </c>
      <c r="E101419">
        <v>1.1965908727491701</v>
      </c>
      <c r="F101419">
        <v>0.231466059742339</v>
      </c>
    </row>
    <row r="101420" spans="1:6" hidden="1" x14ac:dyDescent="0.25">
      <c r="A101420" s="1" t="s">
        <v>101425</v>
      </c>
      <c r="B101420">
        <v>1.3893357519376599</v>
      </c>
      <c r="C101420">
        <v>-8.1820696749625402E-2</v>
      </c>
      <c r="D101420">
        <v>1.9396567279630601</v>
      </c>
      <c r="E101420">
        <v>-4.2183080939043098E-2</v>
      </c>
      <c r="F101420">
        <v>0.966352750009287</v>
      </c>
    </row>
    <row r="101421" spans="1:6" hidden="1" x14ac:dyDescent="0.25">
      <c r="A101421" s="1" t="s">
        <v>101426</v>
      </c>
      <c r="B101421">
        <v>0</v>
      </c>
    </row>
    <row r="101422" spans="1:6" hidden="1" x14ac:dyDescent="0.25">
      <c r="A101422" s="1" t="s">
        <v>101427</v>
      </c>
      <c r="B101422">
        <v>0</v>
      </c>
    </row>
    <row r="101423" spans="1:6" hidden="1" x14ac:dyDescent="0.25">
      <c r="A101423" s="1" t="s">
        <v>101428</v>
      </c>
      <c r="B101423">
        <v>0</v>
      </c>
    </row>
    <row r="101424" spans="1:6" hidden="1" x14ac:dyDescent="0.25">
      <c r="A101424" s="1" t="s">
        <v>101429</v>
      </c>
      <c r="B101424">
        <v>0</v>
      </c>
    </row>
    <row r="101425" spans="1:6" hidden="1" x14ac:dyDescent="0.25">
      <c r="A101425" s="1" t="s">
        <v>101430</v>
      </c>
      <c r="B101425">
        <v>0</v>
      </c>
    </row>
    <row r="101426" spans="1:6" hidden="1" x14ac:dyDescent="0.25">
      <c r="A101426" s="1" t="s">
        <v>101431</v>
      </c>
      <c r="B101426">
        <v>1.0846832649295599</v>
      </c>
      <c r="C101426">
        <v>1.31559173565724</v>
      </c>
      <c r="D101426">
        <v>2.0826711500925401</v>
      </c>
      <c r="E101426">
        <v>0.631684812841808</v>
      </c>
      <c r="F101426">
        <v>0.527592853880821</v>
      </c>
    </row>
    <row r="101427" spans="1:6" hidden="1" x14ac:dyDescent="0.25">
      <c r="A101427" s="1" t="s">
        <v>101432</v>
      </c>
      <c r="B101427">
        <v>0</v>
      </c>
    </row>
    <row r="101428" spans="1:6" hidden="1" x14ac:dyDescent="0.25">
      <c r="A101428" s="1" t="s">
        <v>101433</v>
      </c>
      <c r="B101428">
        <v>0</v>
      </c>
    </row>
    <row r="101429" spans="1:6" hidden="1" x14ac:dyDescent="0.25">
      <c r="A101429" s="1" t="s">
        <v>101434</v>
      </c>
      <c r="B101429">
        <v>0</v>
      </c>
    </row>
    <row r="101430" spans="1:6" hidden="1" x14ac:dyDescent="0.25">
      <c r="A101430" s="1" t="s">
        <v>101435</v>
      </c>
      <c r="B101430">
        <v>0</v>
      </c>
    </row>
    <row r="101431" spans="1:6" hidden="1" x14ac:dyDescent="0.25">
      <c r="A101431" s="1" t="s">
        <v>101436</v>
      </c>
      <c r="B101431">
        <v>0</v>
      </c>
    </row>
    <row r="101432" spans="1:6" hidden="1" x14ac:dyDescent="0.25">
      <c r="A101432" s="1" t="s">
        <v>101437</v>
      </c>
      <c r="B101432">
        <v>0.74493889865948804</v>
      </c>
      <c r="C101432">
        <v>1.7066129906137699</v>
      </c>
      <c r="D101432">
        <v>2.0839168327600901</v>
      </c>
      <c r="E101432">
        <v>0.81894486564197899</v>
      </c>
      <c r="F101432">
        <v>0.412817870658652</v>
      </c>
    </row>
    <row r="101433" spans="1:6" hidden="1" x14ac:dyDescent="0.25">
      <c r="A101433" s="1" t="s">
        <v>101438</v>
      </c>
      <c r="B101433">
        <v>1.04815960682514</v>
      </c>
      <c r="C101433">
        <v>-1.92835490671867</v>
      </c>
      <c r="D101433">
        <v>2.08035627513391</v>
      </c>
      <c r="E101433">
        <v>-0.92693493406293503</v>
      </c>
      <c r="F101433">
        <v>0.35396031788281201</v>
      </c>
    </row>
    <row r="101434" spans="1:6" hidden="1" x14ac:dyDescent="0.25">
      <c r="A101434" s="1" t="s">
        <v>101439</v>
      </c>
      <c r="B101434">
        <v>0</v>
      </c>
    </row>
    <row r="101435" spans="1:6" hidden="1" x14ac:dyDescent="0.25">
      <c r="A101435" s="1" t="s">
        <v>101440</v>
      </c>
      <c r="B101435">
        <v>0</v>
      </c>
    </row>
    <row r="101436" spans="1:6" hidden="1" x14ac:dyDescent="0.25">
      <c r="A101436" s="1" t="s">
        <v>101441</v>
      </c>
      <c r="B101436">
        <v>0</v>
      </c>
    </row>
    <row r="101437" spans="1:6" hidden="1" x14ac:dyDescent="0.25">
      <c r="A101437" s="1" t="s">
        <v>101442</v>
      </c>
      <c r="B101437">
        <v>1.1353979427665</v>
      </c>
      <c r="C101437">
        <v>-1.9569464406672099</v>
      </c>
      <c r="D101437">
        <v>2.08298601640778</v>
      </c>
      <c r="E101437">
        <v>-0.93949091604660595</v>
      </c>
      <c r="F101437">
        <v>0.347478753997565</v>
      </c>
    </row>
    <row r="101438" spans="1:6" hidden="1" x14ac:dyDescent="0.25">
      <c r="A101438" s="1" t="s">
        <v>101443</v>
      </c>
      <c r="B101438">
        <v>0</v>
      </c>
    </row>
    <row r="101439" spans="1:6" hidden="1" x14ac:dyDescent="0.25">
      <c r="A101439" s="1" t="s">
        <v>101444</v>
      </c>
      <c r="B101439">
        <v>0</v>
      </c>
    </row>
    <row r="101440" spans="1:6" hidden="1" x14ac:dyDescent="0.25">
      <c r="A101440" s="1" t="s">
        <v>101445</v>
      </c>
      <c r="B101440">
        <v>0</v>
      </c>
    </row>
    <row r="101441" spans="1:6" hidden="1" x14ac:dyDescent="0.25">
      <c r="A101441" s="1" t="s">
        <v>101446</v>
      </c>
      <c r="B101441">
        <v>0</v>
      </c>
    </row>
    <row r="101442" spans="1:6" hidden="1" x14ac:dyDescent="0.25">
      <c r="A101442" s="1" t="s">
        <v>101447</v>
      </c>
      <c r="B101442">
        <v>0</v>
      </c>
    </row>
    <row r="101443" spans="1:6" hidden="1" x14ac:dyDescent="0.25">
      <c r="A101443" s="1" t="s">
        <v>101448</v>
      </c>
      <c r="B101443">
        <v>0</v>
      </c>
    </row>
    <row r="101444" spans="1:6" hidden="1" x14ac:dyDescent="0.25">
      <c r="A101444" s="1" t="s">
        <v>101449</v>
      </c>
      <c r="B101444">
        <v>0</v>
      </c>
    </row>
    <row r="101445" spans="1:6" hidden="1" x14ac:dyDescent="0.25">
      <c r="A101445" s="1" t="s">
        <v>101450</v>
      </c>
      <c r="B101445">
        <v>1.4866112048781099</v>
      </c>
      <c r="C101445">
        <v>0.431549207610333</v>
      </c>
      <c r="D101445">
        <v>1.9424929961925901</v>
      </c>
      <c r="E101445">
        <v>0.22216255526078901</v>
      </c>
      <c r="F101445">
        <v>0.82418734230055701</v>
      </c>
    </row>
    <row r="101446" spans="1:6" hidden="1" x14ac:dyDescent="0.25">
      <c r="A101446" s="1" t="s">
        <v>101451</v>
      </c>
      <c r="B101446">
        <v>0</v>
      </c>
    </row>
    <row r="101447" spans="1:6" hidden="1" x14ac:dyDescent="0.25">
      <c r="A101447" s="1" t="s">
        <v>101452</v>
      </c>
      <c r="B101447">
        <v>0.88633963779276803</v>
      </c>
      <c r="C101447">
        <v>1.8570542077678101</v>
      </c>
      <c r="D101447">
        <v>2.0836145929137899</v>
      </c>
      <c r="E101447">
        <v>0.89126569476116202</v>
      </c>
      <c r="F101447">
        <v>0.37278664801576999</v>
      </c>
    </row>
    <row r="101448" spans="1:6" hidden="1" x14ac:dyDescent="0.25">
      <c r="A101448" s="1" t="s">
        <v>101453</v>
      </c>
      <c r="B101448">
        <v>0</v>
      </c>
    </row>
    <row r="101449" spans="1:6" hidden="1" x14ac:dyDescent="0.25">
      <c r="A101449" s="1" t="s">
        <v>101454</v>
      </c>
      <c r="B101449">
        <v>0</v>
      </c>
    </row>
    <row r="101450" spans="1:6" hidden="1" x14ac:dyDescent="0.25">
      <c r="A101450" s="1" t="s">
        <v>101455</v>
      </c>
      <c r="B101450">
        <v>0</v>
      </c>
    </row>
    <row r="101451" spans="1:6" hidden="1" x14ac:dyDescent="0.25">
      <c r="A101451" s="1" t="s">
        <v>101456</v>
      </c>
      <c r="B101451">
        <v>0</v>
      </c>
    </row>
    <row r="101452" spans="1:6" hidden="1" x14ac:dyDescent="0.25">
      <c r="A101452" s="1" t="s">
        <v>101457</v>
      </c>
      <c r="B101452">
        <v>0.57882805387242997</v>
      </c>
      <c r="C101452">
        <v>-1.40214299447427</v>
      </c>
      <c r="D101452">
        <v>2.0840085705180602</v>
      </c>
      <c r="E101452">
        <v>-0.67281057012433998</v>
      </c>
      <c r="F101452">
        <v>0.50106781225703001</v>
      </c>
    </row>
    <row r="101453" spans="1:6" hidden="1" x14ac:dyDescent="0.25">
      <c r="A101453" s="1" t="s">
        <v>101458</v>
      </c>
      <c r="B101453">
        <v>0</v>
      </c>
    </row>
    <row r="101454" spans="1:6" hidden="1" x14ac:dyDescent="0.25">
      <c r="A101454" s="1" t="s">
        <v>101459</v>
      </c>
      <c r="B101454">
        <v>0</v>
      </c>
    </row>
    <row r="101455" spans="1:6" hidden="1" x14ac:dyDescent="0.25">
      <c r="A101455" s="1" t="s">
        <v>101460</v>
      </c>
      <c r="B101455">
        <v>0</v>
      </c>
    </row>
    <row r="101456" spans="1:6" hidden="1" x14ac:dyDescent="0.25">
      <c r="A101456" s="1" t="s">
        <v>101461</v>
      </c>
      <c r="B101456">
        <v>0</v>
      </c>
    </row>
    <row r="101457" spans="1:6" hidden="1" x14ac:dyDescent="0.25">
      <c r="A101457" s="1" t="s">
        <v>101462</v>
      </c>
      <c r="B101457">
        <v>0</v>
      </c>
    </row>
    <row r="101458" spans="1:6" hidden="1" x14ac:dyDescent="0.25">
      <c r="A101458" s="1" t="s">
        <v>101463</v>
      </c>
      <c r="B101458">
        <v>1.6004386912389399</v>
      </c>
      <c r="C101458">
        <v>0.703814572839768</v>
      </c>
      <c r="D101458">
        <v>2.0789468721416799</v>
      </c>
      <c r="E101458">
        <v>0.33854379939719897</v>
      </c>
      <c r="F101458">
        <v>0.73495342634369898</v>
      </c>
    </row>
    <row r="101459" spans="1:6" hidden="1" x14ac:dyDescent="0.25">
      <c r="A101459" s="1" t="s">
        <v>101464</v>
      </c>
      <c r="B101459">
        <v>0</v>
      </c>
    </row>
    <row r="101460" spans="1:6" hidden="1" x14ac:dyDescent="0.25">
      <c r="A101460" s="1" t="s">
        <v>101465</v>
      </c>
      <c r="B101460">
        <v>0.4865991183285</v>
      </c>
      <c r="C101460">
        <v>-1.2486694532999001</v>
      </c>
      <c r="D101460">
        <v>2.0843401858332502</v>
      </c>
      <c r="E101460">
        <v>-0.59907181264690001</v>
      </c>
      <c r="F101460">
        <v>0.54912499741770804</v>
      </c>
    </row>
    <row r="101461" spans="1:6" hidden="1" x14ac:dyDescent="0.25">
      <c r="A101461" s="1" t="s">
        <v>101466</v>
      </c>
      <c r="B101461">
        <v>0</v>
      </c>
    </row>
    <row r="101462" spans="1:6" hidden="1" x14ac:dyDescent="0.25">
      <c r="A101462" s="1" t="s">
        <v>101467</v>
      </c>
      <c r="B101462">
        <v>0</v>
      </c>
    </row>
    <row r="101463" spans="1:6" hidden="1" x14ac:dyDescent="0.25">
      <c r="A101463" s="1" t="s">
        <v>101468</v>
      </c>
      <c r="B101463">
        <v>0</v>
      </c>
    </row>
    <row r="101464" spans="1:6" hidden="1" x14ac:dyDescent="0.25">
      <c r="A101464" s="1" t="s">
        <v>101469</v>
      </c>
      <c r="B101464">
        <v>0</v>
      </c>
    </row>
    <row r="101465" spans="1:6" hidden="1" x14ac:dyDescent="0.25">
      <c r="A101465" s="1" t="s">
        <v>101470</v>
      </c>
      <c r="B101465">
        <v>0</v>
      </c>
    </row>
    <row r="101466" spans="1:6" hidden="1" x14ac:dyDescent="0.25">
      <c r="A101466" s="1" t="s">
        <v>101471</v>
      </c>
      <c r="B101466">
        <v>0</v>
      </c>
    </row>
    <row r="101467" spans="1:6" hidden="1" x14ac:dyDescent="0.25">
      <c r="A101467" s="1" t="s">
        <v>101472</v>
      </c>
      <c r="B101467">
        <v>0</v>
      </c>
    </row>
    <row r="101468" spans="1:6" hidden="1" x14ac:dyDescent="0.25">
      <c r="A101468" s="1" t="s">
        <v>101473</v>
      </c>
      <c r="B101468">
        <v>0.30690671957760701</v>
      </c>
      <c r="C101468">
        <v>-0.873669742038096</v>
      </c>
      <c r="D101468">
        <v>2.0851349312837999</v>
      </c>
      <c r="E101468">
        <v>-0.418999139542583</v>
      </c>
      <c r="F101468">
        <v>0.67521676120156504</v>
      </c>
    </row>
    <row r="101469" spans="1:6" hidden="1" x14ac:dyDescent="0.25">
      <c r="A101469" s="1" t="s">
        <v>101474</v>
      </c>
      <c r="B101469">
        <v>0</v>
      </c>
    </row>
    <row r="101470" spans="1:6" hidden="1" x14ac:dyDescent="0.25">
      <c r="A101470" s="1" t="s">
        <v>101475</v>
      </c>
      <c r="B101470">
        <v>0.33946763366805299</v>
      </c>
      <c r="C101470">
        <v>9.8337349053309903E-2</v>
      </c>
      <c r="D101470">
        <v>2.0852079199717299</v>
      </c>
      <c r="E101470">
        <v>4.7159493358649399E-2</v>
      </c>
      <c r="F101470">
        <v>0.96238611119680495</v>
      </c>
    </row>
    <row r="101471" spans="1:6" hidden="1" x14ac:dyDescent="0.25">
      <c r="A101471" s="1" t="s">
        <v>101476</v>
      </c>
      <c r="B101471">
        <v>0</v>
      </c>
    </row>
    <row r="101472" spans="1:6" hidden="1" x14ac:dyDescent="0.25">
      <c r="A101472" s="1" t="s">
        <v>101477</v>
      </c>
      <c r="B101472">
        <v>0</v>
      </c>
    </row>
    <row r="101473" spans="1:6" hidden="1" x14ac:dyDescent="0.25">
      <c r="A101473" s="1" t="s">
        <v>101478</v>
      </c>
      <c r="B101473">
        <v>0</v>
      </c>
    </row>
    <row r="101474" spans="1:6" hidden="1" x14ac:dyDescent="0.25">
      <c r="A101474" s="1" t="s">
        <v>101479</v>
      </c>
      <c r="B101474">
        <v>0</v>
      </c>
    </row>
    <row r="101475" spans="1:6" hidden="1" x14ac:dyDescent="0.25">
      <c r="A101475" s="1" t="s">
        <v>101480</v>
      </c>
      <c r="B101475">
        <v>0</v>
      </c>
    </row>
    <row r="101476" spans="1:6" hidden="1" x14ac:dyDescent="0.25">
      <c r="A101476" s="1" t="s">
        <v>101481</v>
      </c>
      <c r="B101476">
        <v>0</v>
      </c>
    </row>
    <row r="101477" spans="1:6" hidden="1" x14ac:dyDescent="0.25">
      <c r="A101477" s="1" t="s">
        <v>101482</v>
      </c>
      <c r="B101477">
        <v>0</v>
      </c>
    </row>
    <row r="101478" spans="1:6" hidden="1" x14ac:dyDescent="0.25">
      <c r="A101478" s="1" t="s">
        <v>101483</v>
      </c>
      <c r="B101478">
        <v>0</v>
      </c>
    </row>
    <row r="101479" spans="1:6" hidden="1" x14ac:dyDescent="0.25">
      <c r="A101479" s="1" t="s">
        <v>101484</v>
      </c>
      <c r="B101479">
        <v>0</v>
      </c>
    </row>
    <row r="101480" spans="1:6" hidden="1" x14ac:dyDescent="0.25">
      <c r="A101480" s="1" t="s">
        <v>101485</v>
      </c>
      <c r="B101480">
        <v>0</v>
      </c>
    </row>
    <row r="101481" spans="1:6" hidden="1" x14ac:dyDescent="0.25">
      <c r="A101481" s="1" t="s">
        <v>101486</v>
      </c>
      <c r="B101481">
        <v>0</v>
      </c>
    </row>
    <row r="101482" spans="1:6" hidden="1" x14ac:dyDescent="0.25">
      <c r="A101482" s="1" t="s">
        <v>101487</v>
      </c>
      <c r="B101482">
        <v>0</v>
      </c>
    </row>
    <row r="101483" spans="1:6" hidden="1" x14ac:dyDescent="0.25">
      <c r="A101483" s="1" t="s">
        <v>101488</v>
      </c>
      <c r="B101483">
        <v>1.19567082856271</v>
      </c>
      <c r="C101483">
        <v>0.29390036235073003</v>
      </c>
      <c r="D101483">
        <v>2.0801707373844298</v>
      </c>
      <c r="E101483">
        <v>0.14128665357550199</v>
      </c>
      <c r="F101483">
        <v>0.88764349275332899</v>
      </c>
    </row>
    <row r="101484" spans="1:6" hidden="1" x14ac:dyDescent="0.25">
      <c r="A101484" s="1" t="s">
        <v>101489</v>
      </c>
      <c r="B101484">
        <v>1.5447528769524099</v>
      </c>
      <c r="C101484">
        <v>-0.50261888769472196</v>
      </c>
      <c r="D101484">
        <v>2.0790110859535602</v>
      </c>
      <c r="E101484">
        <v>-0.24175863759965999</v>
      </c>
      <c r="F101484">
        <v>0.80896719067679002</v>
      </c>
    </row>
    <row r="101485" spans="1:6" hidden="1" x14ac:dyDescent="0.25">
      <c r="A101485" s="1" t="s">
        <v>101490</v>
      </c>
      <c r="B101485">
        <v>0</v>
      </c>
    </row>
    <row r="101486" spans="1:6" hidden="1" x14ac:dyDescent="0.25">
      <c r="A101486" s="1" t="s">
        <v>101491</v>
      </c>
      <c r="B101486">
        <v>0</v>
      </c>
    </row>
    <row r="101487" spans="1:6" hidden="1" x14ac:dyDescent="0.25">
      <c r="A101487" s="1" t="s">
        <v>101492</v>
      </c>
      <c r="B101487">
        <v>0</v>
      </c>
    </row>
    <row r="101488" spans="1:6" hidden="1" x14ac:dyDescent="0.25">
      <c r="A101488" s="1" t="s">
        <v>101493</v>
      </c>
      <c r="B101488">
        <v>0</v>
      </c>
    </row>
    <row r="101489" spans="1:6" hidden="1" x14ac:dyDescent="0.25">
      <c r="A101489" s="1" t="s">
        <v>101494</v>
      </c>
      <c r="B101489">
        <v>0</v>
      </c>
    </row>
    <row r="101490" spans="1:6" hidden="1" x14ac:dyDescent="0.25">
      <c r="A101490" s="1" t="s">
        <v>101495</v>
      </c>
      <c r="B101490">
        <v>0</v>
      </c>
    </row>
    <row r="101491" spans="1:6" hidden="1" x14ac:dyDescent="0.25">
      <c r="A101491" s="1" t="s">
        <v>101496</v>
      </c>
      <c r="B101491">
        <v>0</v>
      </c>
    </row>
    <row r="101492" spans="1:6" hidden="1" x14ac:dyDescent="0.25">
      <c r="A101492" s="1" t="s">
        <v>101497</v>
      </c>
      <c r="B101492">
        <v>0</v>
      </c>
    </row>
    <row r="101493" spans="1:6" hidden="1" x14ac:dyDescent="0.25">
      <c r="A101493" s="1" t="s">
        <v>101498</v>
      </c>
      <c r="B101493">
        <v>0</v>
      </c>
    </row>
    <row r="101494" spans="1:6" hidden="1" x14ac:dyDescent="0.25">
      <c r="A101494" s="1" t="s">
        <v>101499</v>
      </c>
      <c r="B101494">
        <v>0</v>
      </c>
    </row>
    <row r="101495" spans="1:6" hidden="1" x14ac:dyDescent="0.25">
      <c r="A101495" s="1" t="s">
        <v>101500</v>
      </c>
      <c r="B101495">
        <v>0</v>
      </c>
    </row>
    <row r="101496" spans="1:6" hidden="1" x14ac:dyDescent="0.25">
      <c r="A101496" s="1" t="s">
        <v>101501</v>
      </c>
      <c r="B101496">
        <v>0.814221261730945</v>
      </c>
      <c r="C101496">
        <v>1.7918269260699999</v>
      </c>
      <c r="D101496">
        <v>2.0837430305767901</v>
      </c>
      <c r="E101496">
        <v>0.85990781961920404</v>
      </c>
      <c r="F101496">
        <v>0.389839857707663</v>
      </c>
    </row>
    <row r="101497" spans="1:6" hidden="1" x14ac:dyDescent="0.25">
      <c r="A101497" s="1" t="s">
        <v>101502</v>
      </c>
      <c r="B101497">
        <v>0.814221261730945</v>
      </c>
      <c r="C101497">
        <v>1.7918269260699999</v>
      </c>
      <c r="D101497">
        <v>2.0837430305767901</v>
      </c>
      <c r="E101497">
        <v>0.85990781961920404</v>
      </c>
      <c r="F101497">
        <v>0.389839857707663</v>
      </c>
    </row>
    <row r="101498" spans="1:6" hidden="1" x14ac:dyDescent="0.25">
      <c r="A101498" s="1" t="s">
        <v>101503</v>
      </c>
      <c r="B101498">
        <v>0</v>
      </c>
    </row>
    <row r="101499" spans="1:6" hidden="1" x14ac:dyDescent="0.25">
      <c r="A101499" s="1" t="s">
        <v>101504</v>
      </c>
      <c r="B101499">
        <v>0.28941402693621499</v>
      </c>
      <c r="C101499">
        <v>-0.84868496840450602</v>
      </c>
      <c r="D101499">
        <v>2.0851681147912702</v>
      </c>
      <c r="E101499">
        <v>-0.40701033282846899</v>
      </c>
      <c r="F101499">
        <v>0.68400039913183197</v>
      </c>
    </row>
    <row r="101500" spans="1:6" hidden="1" x14ac:dyDescent="0.25">
      <c r="A101500" s="1" t="s">
        <v>101505</v>
      </c>
      <c r="B101500">
        <v>0</v>
      </c>
    </row>
    <row r="101501" spans="1:6" hidden="1" x14ac:dyDescent="0.25">
      <c r="A101501" s="1" t="s">
        <v>101506</v>
      </c>
      <c r="B101501">
        <v>0</v>
      </c>
    </row>
    <row r="101502" spans="1:6" hidden="1" x14ac:dyDescent="0.25">
      <c r="A101502" s="1" t="s">
        <v>101507</v>
      </c>
      <c r="B101502">
        <v>0</v>
      </c>
    </row>
    <row r="101503" spans="1:6" hidden="1" x14ac:dyDescent="0.25">
      <c r="A101503" s="1" t="s">
        <v>101508</v>
      </c>
      <c r="B101503">
        <v>0</v>
      </c>
    </row>
    <row r="101504" spans="1:6" hidden="1" x14ac:dyDescent="0.25">
      <c r="A101504" s="1" t="s">
        <v>101509</v>
      </c>
      <c r="B101504">
        <v>1.04530329232312</v>
      </c>
      <c r="C101504">
        <v>0.105887017303536</v>
      </c>
      <c r="D101504">
        <v>2.0809202111854099</v>
      </c>
      <c r="E101504">
        <v>5.0884707993305203E-2</v>
      </c>
      <c r="F101504">
        <v>0.95941739097689205</v>
      </c>
    </row>
    <row r="101505" spans="1:6" hidden="1" x14ac:dyDescent="0.25">
      <c r="A101505" s="1" t="s">
        <v>101510</v>
      </c>
      <c r="B101505">
        <v>0</v>
      </c>
    </row>
    <row r="101506" spans="1:6" hidden="1" x14ac:dyDescent="0.25">
      <c r="A101506" s="1" t="s">
        <v>101511</v>
      </c>
      <c r="B101506">
        <v>0.88633963779276803</v>
      </c>
      <c r="C101506">
        <v>1.8570542077678101</v>
      </c>
      <c r="D101506">
        <v>2.0836145929137899</v>
      </c>
      <c r="E101506">
        <v>0.89126569476116202</v>
      </c>
      <c r="F101506">
        <v>0.37278664801576999</v>
      </c>
    </row>
    <row r="101507" spans="1:6" hidden="1" x14ac:dyDescent="0.25">
      <c r="A101507" s="1" t="s">
        <v>101512</v>
      </c>
      <c r="B101507">
        <v>0</v>
      </c>
    </row>
    <row r="101508" spans="1:6" hidden="1" x14ac:dyDescent="0.25">
      <c r="A101508" s="1" t="s">
        <v>101513</v>
      </c>
      <c r="B101508">
        <v>0</v>
      </c>
    </row>
    <row r="101509" spans="1:6" hidden="1" x14ac:dyDescent="0.25">
      <c r="A101509" s="1" t="s">
        <v>101514</v>
      </c>
      <c r="B101509">
        <v>0</v>
      </c>
    </row>
    <row r="101510" spans="1:6" hidden="1" x14ac:dyDescent="0.25">
      <c r="A101510" s="1" t="s">
        <v>101515</v>
      </c>
      <c r="B101510">
        <v>0</v>
      </c>
    </row>
    <row r="101511" spans="1:6" hidden="1" x14ac:dyDescent="0.25">
      <c r="A101511" s="1" t="s">
        <v>101516</v>
      </c>
      <c r="B101511">
        <v>0</v>
      </c>
    </row>
    <row r="101512" spans="1:6" hidden="1" x14ac:dyDescent="0.25">
      <c r="A101512" s="1" t="s">
        <v>101517</v>
      </c>
      <c r="B101512">
        <v>0</v>
      </c>
    </row>
    <row r="101513" spans="1:6" hidden="1" x14ac:dyDescent="0.25">
      <c r="A101513" s="1" t="s">
        <v>101518</v>
      </c>
      <c r="B101513">
        <v>0</v>
      </c>
    </row>
    <row r="101514" spans="1:6" hidden="1" x14ac:dyDescent="0.25">
      <c r="A101514" s="1" t="s">
        <v>101519</v>
      </c>
      <c r="B101514">
        <v>0</v>
      </c>
    </row>
    <row r="101515" spans="1:6" hidden="1" x14ac:dyDescent="0.25">
      <c r="A101515" s="1" t="s">
        <v>101520</v>
      </c>
      <c r="B101515">
        <v>0</v>
      </c>
    </row>
    <row r="101516" spans="1:6" hidden="1" x14ac:dyDescent="0.25">
      <c r="A101516" s="1" t="s">
        <v>101521</v>
      </c>
      <c r="B101516">
        <v>0</v>
      </c>
    </row>
    <row r="101517" spans="1:6" hidden="1" x14ac:dyDescent="0.25">
      <c r="A101517" s="1" t="s">
        <v>101522</v>
      </c>
      <c r="B101517">
        <v>0</v>
      </c>
    </row>
    <row r="101518" spans="1:6" hidden="1" x14ac:dyDescent="0.25">
      <c r="A101518" s="1" t="s">
        <v>101523</v>
      </c>
      <c r="B101518">
        <v>1.54521218974518</v>
      </c>
      <c r="C101518">
        <v>0.32158063465743603</v>
      </c>
      <c r="D101518">
        <v>2.0787696259752799</v>
      </c>
      <c r="E101518">
        <v>0.15469758199231101</v>
      </c>
      <c r="F101518">
        <v>0.87705973633682699</v>
      </c>
    </row>
    <row r="101519" spans="1:6" hidden="1" x14ac:dyDescent="0.25">
      <c r="A101519" s="1" t="s">
        <v>101524</v>
      </c>
      <c r="B101519">
        <v>0</v>
      </c>
    </row>
    <row r="101520" spans="1:6" hidden="1" x14ac:dyDescent="0.25">
      <c r="A101520" s="1" t="s">
        <v>101525</v>
      </c>
      <c r="B101520">
        <v>0</v>
      </c>
    </row>
    <row r="101521" spans="1:2" hidden="1" x14ac:dyDescent="0.25">
      <c r="A101521" s="1" t="s">
        <v>101526</v>
      </c>
      <c r="B101521">
        <v>0</v>
      </c>
    </row>
    <row r="101522" spans="1:2" hidden="1" x14ac:dyDescent="0.25">
      <c r="A101522" s="1" t="s">
        <v>101527</v>
      </c>
      <c r="B101522">
        <v>0</v>
      </c>
    </row>
    <row r="101523" spans="1:2" hidden="1" x14ac:dyDescent="0.25">
      <c r="A101523" s="1" t="s">
        <v>101528</v>
      </c>
      <c r="B101523">
        <v>0</v>
      </c>
    </row>
    <row r="101524" spans="1:2" hidden="1" x14ac:dyDescent="0.25">
      <c r="A101524" s="1" t="s">
        <v>101529</v>
      </c>
      <c r="B101524">
        <v>0</v>
      </c>
    </row>
    <row r="101525" spans="1:2" hidden="1" x14ac:dyDescent="0.25">
      <c r="A101525" s="1" t="s">
        <v>101530</v>
      </c>
      <c r="B101525">
        <v>0</v>
      </c>
    </row>
    <row r="101526" spans="1:2" hidden="1" x14ac:dyDescent="0.25">
      <c r="A101526" s="1" t="s">
        <v>101531</v>
      </c>
      <c r="B101526">
        <v>0</v>
      </c>
    </row>
    <row r="101527" spans="1:2" hidden="1" x14ac:dyDescent="0.25">
      <c r="A101527" s="1" t="s">
        <v>101532</v>
      </c>
      <c r="B101527">
        <v>0</v>
      </c>
    </row>
    <row r="101528" spans="1:2" hidden="1" x14ac:dyDescent="0.25">
      <c r="A101528" s="1" t="s">
        <v>101533</v>
      </c>
      <c r="B101528">
        <v>0</v>
      </c>
    </row>
    <row r="101529" spans="1:2" hidden="1" x14ac:dyDescent="0.25">
      <c r="A101529" s="1" t="s">
        <v>101534</v>
      </c>
      <c r="B101529">
        <v>0</v>
      </c>
    </row>
    <row r="101530" spans="1:2" hidden="1" x14ac:dyDescent="0.25">
      <c r="A101530" s="1" t="s">
        <v>101535</v>
      </c>
      <c r="B101530">
        <v>0</v>
      </c>
    </row>
    <row r="101531" spans="1:2" hidden="1" x14ac:dyDescent="0.25">
      <c r="A101531" s="1" t="s">
        <v>101536</v>
      </c>
      <c r="B101531">
        <v>0</v>
      </c>
    </row>
    <row r="101532" spans="1:2" hidden="1" x14ac:dyDescent="0.25">
      <c r="A101532" s="1" t="s">
        <v>101537</v>
      </c>
      <c r="B101532">
        <v>0</v>
      </c>
    </row>
    <row r="101533" spans="1:2" hidden="1" x14ac:dyDescent="0.25">
      <c r="A101533" s="1" t="s">
        <v>101538</v>
      </c>
      <c r="B101533">
        <v>0</v>
      </c>
    </row>
    <row r="101534" spans="1:2" hidden="1" x14ac:dyDescent="0.25">
      <c r="A101534" s="1" t="s">
        <v>101539</v>
      </c>
      <c r="B101534">
        <v>0</v>
      </c>
    </row>
    <row r="101535" spans="1:2" hidden="1" x14ac:dyDescent="0.25">
      <c r="A101535" s="1" t="s">
        <v>101540</v>
      </c>
      <c r="B101535">
        <v>0</v>
      </c>
    </row>
    <row r="101536" spans="1:2" hidden="1" x14ac:dyDescent="0.25">
      <c r="A101536" s="1" t="s">
        <v>101541</v>
      </c>
      <c r="B101536">
        <v>0</v>
      </c>
    </row>
    <row r="101537" spans="1:6" hidden="1" x14ac:dyDescent="0.25">
      <c r="A101537" s="1" t="s">
        <v>101542</v>
      </c>
      <c r="B101537">
        <v>0</v>
      </c>
    </row>
    <row r="101538" spans="1:6" hidden="1" x14ac:dyDescent="0.25">
      <c r="A101538" s="1" t="s">
        <v>101543</v>
      </c>
      <c r="B101538">
        <v>0</v>
      </c>
    </row>
    <row r="101539" spans="1:6" hidden="1" x14ac:dyDescent="0.25">
      <c r="A101539" s="1" t="s">
        <v>101544</v>
      </c>
      <c r="B101539">
        <v>0.33974436627007698</v>
      </c>
      <c r="C101539">
        <v>9.8337349053309903E-2</v>
      </c>
      <c r="D101539">
        <v>2.0852079199717299</v>
      </c>
      <c r="E101539">
        <v>4.7159493358649399E-2</v>
      </c>
      <c r="F101539">
        <v>0.96238611119680495</v>
      </c>
    </row>
    <row r="101540" spans="1:6" hidden="1" x14ac:dyDescent="0.25">
      <c r="A101540" s="1" t="s">
        <v>101545</v>
      </c>
      <c r="B101540">
        <v>0.33974436627007698</v>
      </c>
      <c r="C101540">
        <v>9.8337349053309903E-2</v>
      </c>
      <c r="D101540">
        <v>2.0852079199717299</v>
      </c>
      <c r="E101540">
        <v>4.7159493358649399E-2</v>
      </c>
      <c r="F101540">
        <v>0.96238611119680495</v>
      </c>
    </row>
    <row r="101541" spans="1:6" hidden="1" x14ac:dyDescent="0.25">
      <c r="A101541" s="1" t="s">
        <v>101546</v>
      </c>
      <c r="B101541">
        <v>0.36350265222342598</v>
      </c>
      <c r="C101541">
        <v>1.09375488512093</v>
      </c>
      <c r="D101541">
        <v>2.08516949461377</v>
      </c>
      <c r="E101541">
        <v>0.52454003760664203</v>
      </c>
      <c r="F101541">
        <v>0.59990297999620501</v>
      </c>
    </row>
    <row r="101542" spans="1:6" hidden="1" x14ac:dyDescent="0.25">
      <c r="A101542" s="1" t="s">
        <v>101547</v>
      </c>
      <c r="B101542">
        <v>0.153509641605205</v>
      </c>
      <c r="C101542">
        <v>-0.39315087107865898</v>
      </c>
      <c r="D101542">
        <v>2.0852079199717299</v>
      </c>
      <c r="E101542">
        <v>-0.18854276703686601</v>
      </c>
      <c r="F101542">
        <v>0.85045119337556296</v>
      </c>
    </row>
    <row r="101543" spans="1:6" hidden="1" x14ac:dyDescent="0.25">
      <c r="A101543" s="1" t="s">
        <v>101548</v>
      </c>
      <c r="B101543">
        <v>0.330777569163759</v>
      </c>
      <c r="C101543">
        <v>9.8337349053309903E-2</v>
      </c>
      <c r="D101543">
        <v>2.0852079199717299</v>
      </c>
      <c r="E101543">
        <v>4.7159493358649399E-2</v>
      </c>
      <c r="F101543">
        <v>0.96238611119680495</v>
      </c>
    </row>
    <row r="101544" spans="1:6" hidden="1" x14ac:dyDescent="0.25">
      <c r="A101544" s="1" t="s">
        <v>101549</v>
      </c>
      <c r="B101544">
        <v>0.36350265222342598</v>
      </c>
      <c r="C101544">
        <v>1.09375488512093</v>
      </c>
      <c r="D101544">
        <v>2.08516949461377</v>
      </c>
      <c r="E101544">
        <v>0.52454003760664203</v>
      </c>
      <c r="F101544">
        <v>0.59990297999620501</v>
      </c>
    </row>
    <row r="101545" spans="1:6" hidden="1" x14ac:dyDescent="0.25">
      <c r="A101545" s="1" t="s">
        <v>101550</v>
      </c>
      <c r="B101545">
        <v>0.153509641605205</v>
      </c>
      <c r="C101545">
        <v>-0.39315087107865898</v>
      </c>
      <c r="D101545">
        <v>2.0852079199717299</v>
      </c>
      <c r="E101545">
        <v>-0.18854276703686601</v>
      </c>
      <c r="F101545">
        <v>0.85045119337556296</v>
      </c>
    </row>
    <row r="101546" spans="1:6" hidden="1" x14ac:dyDescent="0.25">
      <c r="A101546" s="1" t="s">
        <v>101551</v>
      </c>
      <c r="B101546">
        <v>0.36350265222342598</v>
      </c>
      <c r="C101546">
        <v>1.09375488512093</v>
      </c>
      <c r="D101546">
        <v>2.08516949461377</v>
      </c>
      <c r="E101546">
        <v>0.52454003760664203</v>
      </c>
      <c r="F101546">
        <v>0.59990297999620501</v>
      </c>
    </row>
    <row r="101547" spans="1:6" hidden="1" x14ac:dyDescent="0.25">
      <c r="A101547" s="1" t="s">
        <v>101552</v>
      </c>
      <c r="B101547">
        <v>0</v>
      </c>
    </row>
    <row r="101548" spans="1:6" hidden="1" x14ac:dyDescent="0.25">
      <c r="A101548" s="1" t="s">
        <v>101553</v>
      </c>
      <c r="B101548">
        <v>0.81099853054749904</v>
      </c>
      <c r="C101548">
        <v>-1.6740194795424801</v>
      </c>
      <c r="D101548">
        <v>2.0834673129314201</v>
      </c>
      <c r="E101548">
        <v>-0.803477678364512</v>
      </c>
      <c r="F101548">
        <v>0.42169869341232402</v>
      </c>
    </row>
    <row r="101549" spans="1:6" hidden="1" x14ac:dyDescent="0.25">
      <c r="A101549" s="1" t="s">
        <v>101554</v>
      </c>
      <c r="B101549">
        <v>1.4898777973189801</v>
      </c>
      <c r="C101549">
        <v>2.29441577218972</v>
      </c>
      <c r="D101549">
        <v>2.0828706739101399</v>
      </c>
      <c r="E101549">
        <v>1.1015642021990999</v>
      </c>
      <c r="F101549">
        <v>0.27065117845305098</v>
      </c>
    </row>
    <row r="101550" spans="1:6" hidden="1" x14ac:dyDescent="0.25">
      <c r="A101550" s="1" t="s">
        <v>101555</v>
      </c>
      <c r="B101550">
        <v>1.4898777973189801</v>
      </c>
      <c r="C101550">
        <v>2.29441577218972</v>
      </c>
      <c r="D101550">
        <v>2.0828706739101399</v>
      </c>
      <c r="E101550">
        <v>1.1015642021990999</v>
      </c>
      <c r="F101550">
        <v>0.27065117845305098</v>
      </c>
    </row>
    <row r="101551" spans="1:6" hidden="1" x14ac:dyDescent="0.25">
      <c r="A101551" s="1" t="s">
        <v>101556</v>
      </c>
      <c r="B101551">
        <v>0</v>
      </c>
    </row>
    <row r="101552" spans="1:6" hidden="1" x14ac:dyDescent="0.25">
      <c r="A101552" s="1" t="s">
        <v>101557</v>
      </c>
      <c r="B101552">
        <v>0</v>
      </c>
    </row>
    <row r="101553" spans="1:6" hidden="1" x14ac:dyDescent="0.25">
      <c r="A101553" s="1" t="s">
        <v>101558</v>
      </c>
      <c r="B101553">
        <v>0</v>
      </c>
    </row>
    <row r="101554" spans="1:6" hidden="1" x14ac:dyDescent="0.25">
      <c r="A101554" s="1" t="s">
        <v>101559</v>
      </c>
      <c r="B101554">
        <v>0.95581810764840902</v>
      </c>
      <c r="C101554">
        <v>-1.81300447378407</v>
      </c>
      <c r="D101554">
        <v>2.08321983328615</v>
      </c>
      <c r="E101554">
        <v>-0.87028956081133702</v>
      </c>
      <c r="F101554">
        <v>0.384142182381703</v>
      </c>
    </row>
    <row r="101555" spans="1:6" hidden="1" x14ac:dyDescent="0.25">
      <c r="A101555" s="1" t="s">
        <v>101560</v>
      </c>
      <c r="B101555">
        <v>0</v>
      </c>
    </row>
    <row r="101556" spans="1:6" hidden="1" x14ac:dyDescent="0.25">
      <c r="A101556" s="1" t="s">
        <v>101561</v>
      </c>
      <c r="B101556">
        <v>0</v>
      </c>
    </row>
    <row r="101557" spans="1:6" hidden="1" x14ac:dyDescent="0.25">
      <c r="A101557" s="1" t="s">
        <v>101562</v>
      </c>
      <c r="B101557">
        <v>0</v>
      </c>
    </row>
    <row r="101558" spans="1:6" hidden="1" x14ac:dyDescent="0.25">
      <c r="A101558" s="1" t="s">
        <v>101563</v>
      </c>
      <c r="B101558">
        <v>0</v>
      </c>
    </row>
    <row r="101559" spans="1:6" hidden="1" x14ac:dyDescent="0.25">
      <c r="A101559" s="1" t="s">
        <v>101564</v>
      </c>
      <c r="B101559">
        <v>0</v>
      </c>
    </row>
    <row r="101560" spans="1:6" hidden="1" x14ac:dyDescent="0.25">
      <c r="A101560" s="1" t="s">
        <v>101565</v>
      </c>
      <c r="B101560">
        <v>0</v>
      </c>
    </row>
    <row r="101561" spans="1:6" hidden="1" x14ac:dyDescent="0.25">
      <c r="A101561" s="1" t="s">
        <v>101566</v>
      </c>
      <c r="B101561">
        <v>0.28941402693621499</v>
      </c>
      <c r="C101561">
        <v>-0.84868496840450602</v>
      </c>
      <c r="D101561">
        <v>2.0851681147912702</v>
      </c>
      <c r="E101561">
        <v>-0.40701033282846899</v>
      </c>
      <c r="F101561">
        <v>0.68400039913183197</v>
      </c>
    </row>
    <row r="101562" spans="1:6" hidden="1" x14ac:dyDescent="0.25">
      <c r="A101562" s="1" t="s">
        <v>101567</v>
      </c>
      <c r="B101562">
        <v>0.84778986299238901</v>
      </c>
      <c r="C101562">
        <v>0.572760162641059</v>
      </c>
      <c r="D101562">
        <v>1.8936320384733201</v>
      </c>
      <c r="E101562">
        <v>0.30246645124510402</v>
      </c>
      <c r="F101562">
        <v>0.76229650449056796</v>
      </c>
    </row>
    <row r="101563" spans="1:6" hidden="1" x14ac:dyDescent="0.25">
      <c r="A101563" s="1" t="s">
        <v>101568</v>
      </c>
      <c r="B101563">
        <v>0</v>
      </c>
    </row>
    <row r="101564" spans="1:6" hidden="1" x14ac:dyDescent="0.25">
      <c r="A101564" s="1" t="s">
        <v>101569</v>
      </c>
      <c r="B101564">
        <v>0</v>
      </c>
    </row>
    <row r="101565" spans="1:6" hidden="1" x14ac:dyDescent="0.25">
      <c r="A101565" s="1" t="s">
        <v>101570</v>
      </c>
      <c r="B101565">
        <v>0.32439941221899998</v>
      </c>
      <c r="C101565">
        <v>-0.91636478195447402</v>
      </c>
      <c r="D101565">
        <v>2.0850664023202299</v>
      </c>
      <c r="E101565">
        <v>-0.43948949584279801</v>
      </c>
      <c r="F101565">
        <v>0.66030689156025701</v>
      </c>
    </row>
    <row r="101566" spans="1:6" hidden="1" x14ac:dyDescent="0.25">
      <c r="A101566" s="1" t="s">
        <v>101571</v>
      </c>
      <c r="B101566">
        <v>0</v>
      </c>
    </row>
    <row r="101567" spans="1:6" hidden="1" x14ac:dyDescent="0.25">
      <c r="A101567" s="1" t="s">
        <v>101572</v>
      </c>
      <c r="B101567">
        <v>0</v>
      </c>
    </row>
    <row r="101568" spans="1:6" hidden="1" x14ac:dyDescent="0.25">
      <c r="A101568" s="1" t="s">
        <v>101573</v>
      </c>
      <c r="B101568">
        <v>0</v>
      </c>
    </row>
    <row r="101569" spans="1:6" hidden="1" x14ac:dyDescent="0.25">
      <c r="A101569" s="1" t="s">
        <v>101574</v>
      </c>
      <c r="B101569">
        <v>0</v>
      </c>
    </row>
    <row r="101570" spans="1:6" hidden="1" x14ac:dyDescent="0.25">
      <c r="A101570" s="1" t="s">
        <v>101575</v>
      </c>
      <c r="B101570">
        <v>0</v>
      </c>
    </row>
    <row r="101571" spans="1:6" hidden="1" x14ac:dyDescent="0.25">
      <c r="A101571" s="1" t="s">
        <v>101576</v>
      </c>
      <c r="B101571">
        <v>0</v>
      </c>
    </row>
    <row r="101572" spans="1:6" hidden="1" x14ac:dyDescent="0.25">
      <c r="A101572" s="1" t="s">
        <v>101577</v>
      </c>
      <c r="B101572">
        <v>0</v>
      </c>
    </row>
    <row r="101573" spans="1:6" hidden="1" x14ac:dyDescent="0.25">
      <c r="A101573" s="1" t="s">
        <v>101578</v>
      </c>
      <c r="B101573">
        <v>0</v>
      </c>
    </row>
    <row r="101574" spans="1:6" hidden="1" x14ac:dyDescent="0.25">
      <c r="A101574" s="1" t="s">
        <v>101579</v>
      </c>
      <c r="B101574">
        <v>0</v>
      </c>
    </row>
    <row r="101575" spans="1:6" hidden="1" x14ac:dyDescent="0.25">
      <c r="A101575" s="1" t="s">
        <v>101580</v>
      </c>
      <c r="B101575">
        <v>0</v>
      </c>
    </row>
    <row r="101576" spans="1:6" hidden="1" x14ac:dyDescent="0.25">
      <c r="A101576" s="1" t="s">
        <v>101581</v>
      </c>
      <c r="B101576">
        <v>0</v>
      </c>
    </row>
    <row r="101577" spans="1:6" hidden="1" x14ac:dyDescent="0.25">
      <c r="A101577" s="1" t="s">
        <v>101582</v>
      </c>
      <c r="B101577">
        <v>0</v>
      </c>
    </row>
    <row r="101578" spans="1:6" hidden="1" x14ac:dyDescent="0.25">
      <c r="A101578" s="1" t="s">
        <v>101583</v>
      </c>
      <c r="B101578">
        <v>0</v>
      </c>
    </row>
    <row r="101579" spans="1:6" hidden="1" x14ac:dyDescent="0.25">
      <c r="A101579" s="1" t="s">
        <v>101584</v>
      </c>
      <c r="B101579">
        <v>0</v>
      </c>
    </row>
    <row r="101580" spans="1:6" hidden="1" x14ac:dyDescent="0.25">
      <c r="A101580" s="1" t="s">
        <v>101585</v>
      </c>
      <c r="B101580">
        <v>0</v>
      </c>
    </row>
    <row r="101581" spans="1:6" hidden="1" x14ac:dyDescent="0.25">
      <c r="A101581" s="1" t="s">
        <v>101586</v>
      </c>
      <c r="B101581">
        <v>0.18623472466487201</v>
      </c>
      <c r="C101581">
        <v>0.58982556918527895</v>
      </c>
      <c r="D101581">
        <v>2.0852079199717299</v>
      </c>
      <c r="E101581">
        <v>0.282861753754165</v>
      </c>
      <c r="F101581">
        <v>0.77728281380183495</v>
      </c>
    </row>
    <row r="101582" spans="1:6" hidden="1" x14ac:dyDescent="0.25">
      <c r="A101582" s="1" t="s">
        <v>101587</v>
      </c>
      <c r="B101582">
        <v>0</v>
      </c>
    </row>
    <row r="101583" spans="1:6" hidden="1" x14ac:dyDescent="0.25">
      <c r="A101583" s="1" t="s">
        <v>101588</v>
      </c>
      <c r="B101583">
        <v>0.83761173404962797</v>
      </c>
      <c r="C101583">
        <v>1.8133505159697101</v>
      </c>
      <c r="D101583">
        <v>2.0837001887316902</v>
      </c>
      <c r="E101583">
        <v>0.87025500394730804</v>
      </c>
      <c r="F101583">
        <v>0.384161062849249</v>
      </c>
    </row>
    <row r="101584" spans="1:6" hidden="1" x14ac:dyDescent="0.25">
      <c r="A101584" s="1" t="s">
        <v>101589</v>
      </c>
      <c r="B101584">
        <v>0.18623472466487201</v>
      </c>
      <c r="C101584">
        <v>0.58982556918527895</v>
      </c>
      <c r="D101584">
        <v>2.0852079199717299</v>
      </c>
      <c r="E101584">
        <v>0.282861753754165</v>
      </c>
      <c r="F101584">
        <v>0.77728281380183495</v>
      </c>
    </row>
    <row r="101585" spans="1:6" hidden="1" x14ac:dyDescent="0.25">
      <c r="A101585" s="1" t="s">
        <v>101590</v>
      </c>
      <c r="B101585">
        <v>0.18623472466487201</v>
      </c>
      <c r="C101585">
        <v>0.58982556918527895</v>
      </c>
      <c r="D101585">
        <v>2.0852079199717299</v>
      </c>
      <c r="E101585">
        <v>0.282861753754165</v>
      </c>
      <c r="F101585">
        <v>0.77728281380183495</v>
      </c>
    </row>
    <row r="101586" spans="1:6" hidden="1" x14ac:dyDescent="0.25">
      <c r="A101586" s="1" t="s">
        <v>101591</v>
      </c>
      <c r="B101586">
        <v>0</v>
      </c>
    </row>
    <row r="101587" spans="1:6" hidden="1" x14ac:dyDescent="0.25">
      <c r="A101587" s="1" t="s">
        <v>101592</v>
      </c>
      <c r="B101587">
        <v>0</v>
      </c>
    </row>
    <row r="101588" spans="1:6" hidden="1" x14ac:dyDescent="0.25">
      <c r="A101588" s="1" t="s">
        <v>101593</v>
      </c>
      <c r="B101588">
        <v>0</v>
      </c>
    </row>
    <row r="101589" spans="1:6" hidden="1" x14ac:dyDescent="0.25">
      <c r="A101589" s="1" t="s">
        <v>101594</v>
      </c>
      <c r="B101589">
        <v>0</v>
      </c>
    </row>
    <row r="101590" spans="1:6" hidden="1" x14ac:dyDescent="0.25">
      <c r="A101590" s="1" t="s">
        <v>101595</v>
      </c>
      <c r="B101590">
        <v>0</v>
      </c>
    </row>
    <row r="101591" spans="1:6" hidden="1" x14ac:dyDescent="0.25">
      <c r="A101591" s="1" t="s">
        <v>101596</v>
      </c>
      <c r="B101591">
        <v>0</v>
      </c>
    </row>
    <row r="101592" spans="1:6" hidden="1" x14ac:dyDescent="0.25">
      <c r="A101592" s="1" t="s">
        <v>101597</v>
      </c>
      <c r="B101592">
        <v>0</v>
      </c>
    </row>
    <row r="101593" spans="1:6" hidden="1" x14ac:dyDescent="0.25">
      <c r="A101593" s="1" t="s">
        <v>101598</v>
      </c>
      <c r="B101593">
        <v>0</v>
      </c>
    </row>
    <row r="101594" spans="1:6" hidden="1" x14ac:dyDescent="0.25">
      <c r="A101594" s="1" t="s">
        <v>101599</v>
      </c>
      <c r="B101594">
        <v>0</v>
      </c>
    </row>
    <row r="101595" spans="1:6" hidden="1" x14ac:dyDescent="0.25">
      <c r="A101595" s="1" t="s">
        <v>101600</v>
      </c>
      <c r="B101595">
        <v>0</v>
      </c>
    </row>
    <row r="101596" spans="1:6" hidden="1" x14ac:dyDescent="0.25">
      <c r="A101596" s="1" t="s">
        <v>101601</v>
      </c>
      <c r="B101596">
        <v>1.11801781375791</v>
      </c>
      <c r="C101596">
        <v>-1.9467153344761601</v>
      </c>
      <c r="D101596">
        <v>2.0828751122592601</v>
      </c>
      <c r="E101596">
        <v>-0.93462892855087498</v>
      </c>
      <c r="F101596">
        <v>0.34997956525531698</v>
      </c>
    </row>
    <row r="101597" spans="1:6" hidden="1" x14ac:dyDescent="0.25">
      <c r="A101597" s="1" t="s">
        <v>101602</v>
      </c>
      <c r="B101597">
        <v>0</v>
      </c>
    </row>
    <row r="101598" spans="1:6" hidden="1" x14ac:dyDescent="0.25">
      <c r="A101598" s="1" t="s">
        <v>101603</v>
      </c>
      <c r="B101598">
        <v>0</v>
      </c>
    </row>
    <row r="101599" spans="1:6" hidden="1" x14ac:dyDescent="0.25">
      <c r="A101599" s="1" t="s">
        <v>101604</v>
      </c>
      <c r="B101599">
        <v>0</v>
      </c>
    </row>
    <row r="101600" spans="1:6" hidden="1" x14ac:dyDescent="0.25">
      <c r="A101600" s="1" t="s">
        <v>101605</v>
      </c>
      <c r="B101600">
        <v>0</v>
      </c>
    </row>
    <row r="101601" spans="1:6" hidden="1" x14ac:dyDescent="0.25">
      <c r="A101601" s="1" t="s">
        <v>101606</v>
      </c>
      <c r="B101601">
        <v>0</v>
      </c>
    </row>
    <row r="101602" spans="1:6" hidden="1" x14ac:dyDescent="0.25">
      <c r="A101602" s="1" t="s">
        <v>101607</v>
      </c>
      <c r="B101602">
        <v>0</v>
      </c>
    </row>
    <row r="101603" spans="1:6" hidden="1" x14ac:dyDescent="0.25">
      <c r="A101603" s="1" t="s">
        <v>101608</v>
      </c>
      <c r="B101603">
        <v>0</v>
      </c>
    </row>
    <row r="101604" spans="1:6" hidden="1" x14ac:dyDescent="0.25">
      <c r="A101604" s="1" t="s">
        <v>101609</v>
      </c>
      <c r="B101604">
        <v>0</v>
      </c>
    </row>
    <row r="101605" spans="1:6" hidden="1" x14ac:dyDescent="0.25">
      <c r="A101605" s="1" t="s">
        <v>101610</v>
      </c>
      <c r="B101605">
        <v>0</v>
      </c>
    </row>
    <row r="101606" spans="1:6" hidden="1" x14ac:dyDescent="0.25">
      <c r="A101606" s="1" t="s">
        <v>101611</v>
      </c>
      <c r="B101606">
        <v>0</v>
      </c>
    </row>
    <row r="101607" spans="1:6" hidden="1" x14ac:dyDescent="0.25">
      <c r="A101607" s="1" t="s">
        <v>101612</v>
      </c>
      <c r="B101607">
        <v>0</v>
      </c>
    </row>
    <row r="101608" spans="1:6" hidden="1" x14ac:dyDescent="0.25">
      <c r="A101608" s="1" t="s">
        <v>101613</v>
      </c>
      <c r="B101608">
        <v>0</v>
      </c>
    </row>
    <row r="101609" spans="1:6" hidden="1" x14ac:dyDescent="0.25">
      <c r="A101609" s="1" t="s">
        <v>101614</v>
      </c>
      <c r="B101609">
        <v>0</v>
      </c>
    </row>
    <row r="101610" spans="1:6" hidden="1" x14ac:dyDescent="0.25">
      <c r="A101610" s="1" t="s">
        <v>101615</v>
      </c>
      <c r="B101610">
        <v>0</v>
      </c>
    </row>
    <row r="101611" spans="1:6" hidden="1" x14ac:dyDescent="0.25">
      <c r="A101611" s="1" t="s">
        <v>101616</v>
      </c>
      <c r="B101611">
        <v>0</v>
      </c>
    </row>
    <row r="101612" spans="1:6" hidden="1" x14ac:dyDescent="0.25">
      <c r="A101612" s="1" t="s">
        <v>101617</v>
      </c>
      <c r="B101612">
        <v>0.28941402693621499</v>
      </c>
      <c r="C101612">
        <v>-0.84868496840450602</v>
      </c>
      <c r="D101612">
        <v>2.0851681147912702</v>
      </c>
      <c r="E101612">
        <v>-0.40701033282846899</v>
      </c>
      <c r="F101612">
        <v>0.68400039913183197</v>
      </c>
    </row>
    <row r="101613" spans="1:6" hidden="1" x14ac:dyDescent="0.25">
      <c r="A101613" s="1" t="s">
        <v>101618</v>
      </c>
      <c r="B101613">
        <v>0</v>
      </c>
    </row>
    <row r="101614" spans="1:6" hidden="1" x14ac:dyDescent="0.25">
      <c r="A101614" s="1" t="s">
        <v>101619</v>
      </c>
      <c r="B101614">
        <v>0</v>
      </c>
    </row>
    <row r="101615" spans="1:6" hidden="1" x14ac:dyDescent="0.25">
      <c r="A101615" s="1" t="s">
        <v>101620</v>
      </c>
      <c r="B101615">
        <v>0</v>
      </c>
    </row>
    <row r="101616" spans="1:6" hidden="1" x14ac:dyDescent="0.25">
      <c r="A101616" s="1" t="s">
        <v>101621</v>
      </c>
      <c r="B101616">
        <v>0</v>
      </c>
    </row>
    <row r="101617" spans="1:6" hidden="1" x14ac:dyDescent="0.25">
      <c r="A101617" s="1" t="s">
        <v>101622</v>
      </c>
      <c r="B101617">
        <v>0</v>
      </c>
    </row>
    <row r="101618" spans="1:6" hidden="1" x14ac:dyDescent="0.25">
      <c r="A101618" s="1" t="s">
        <v>101623</v>
      </c>
      <c r="B101618">
        <v>0</v>
      </c>
    </row>
    <row r="101619" spans="1:6" hidden="1" x14ac:dyDescent="0.25">
      <c r="A101619" s="1" t="s">
        <v>101624</v>
      </c>
      <c r="B101619">
        <v>0</v>
      </c>
    </row>
    <row r="101620" spans="1:6" hidden="1" x14ac:dyDescent="0.25">
      <c r="A101620" s="1" t="s">
        <v>101625</v>
      </c>
      <c r="B101620">
        <v>0</v>
      </c>
    </row>
    <row r="101621" spans="1:6" hidden="1" x14ac:dyDescent="0.25">
      <c r="A101621" s="1" t="s">
        <v>101626</v>
      </c>
      <c r="B101621">
        <v>0</v>
      </c>
    </row>
    <row r="101622" spans="1:6" hidden="1" x14ac:dyDescent="0.25">
      <c r="A101622" s="1" t="s">
        <v>101627</v>
      </c>
      <c r="B101622">
        <v>0</v>
      </c>
    </row>
    <row r="101623" spans="1:6" hidden="1" x14ac:dyDescent="0.25">
      <c r="A101623" s="1" t="s">
        <v>101628</v>
      </c>
      <c r="B101623">
        <v>0</v>
      </c>
    </row>
    <row r="101624" spans="1:6" hidden="1" x14ac:dyDescent="0.25">
      <c r="A101624" s="1" t="s">
        <v>101629</v>
      </c>
      <c r="B101624">
        <v>0.83244490894131196</v>
      </c>
      <c r="C101624">
        <v>-0.29917802144592198</v>
      </c>
      <c r="D101624">
        <v>1.8993825689028301</v>
      </c>
      <c r="E101624">
        <v>-0.15751330266168601</v>
      </c>
      <c r="F101624">
        <v>0.87484032475002804</v>
      </c>
    </row>
    <row r="101625" spans="1:6" hidden="1" x14ac:dyDescent="0.25">
      <c r="A101625" s="1" t="s">
        <v>101630</v>
      </c>
      <c r="B101625">
        <v>0</v>
      </c>
    </row>
    <row r="101626" spans="1:6" hidden="1" x14ac:dyDescent="0.25">
      <c r="A101626" s="1" t="s">
        <v>101631</v>
      </c>
      <c r="B101626">
        <v>0.43412104040432298</v>
      </c>
      <c r="C101626">
        <v>-1.16638134607657</v>
      </c>
      <c r="D101626">
        <v>2.08452214534366</v>
      </c>
      <c r="E101626">
        <v>-0.55954375379604104</v>
      </c>
      <c r="F101626">
        <v>0.57579067913920501</v>
      </c>
    </row>
    <row r="101627" spans="1:6" hidden="1" x14ac:dyDescent="0.25">
      <c r="A101627" s="1" t="s">
        <v>101632</v>
      </c>
      <c r="B101627">
        <v>0.30701928321041</v>
      </c>
      <c r="C101627">
        <v>-0.88236516177854796</v>
      </c>
      <c r="D101627">
        <v>2.08512332353025</v>
      </c>
      <c r="E101627">
        <v>-0.42317169052842801</v>
      </c>
      <c r="F101627">
        <v>0.67216999982365799</v>
      </c>
    </row>
    <row r="101628" spans="1:6" hidden="1" x14ac:dyDescent="0.25">
      <c r="A101628" s="1" t="s">
        <v>101633</v>
      </c>
      <c r="B101628">
        <v>0.61403856642082</v>
      </c>
      <c r="C101628">
        <v>-1.4462122802902999</v>
      </c>
      <c r="D101628">
        <v>2.0839162690678199</v>
      </c>
      <c r="E101628">
        <v>-0.69398771042620799</v>
      </c>
      <c r="F101628">
        <v>0.48768991605263101</v>
      </c>
    </row>
    <row r="101629" spans="1:6" hidden="1" x14ac:dyDescent="0.25">
      <c r="A101629" s="1" t="s">
        <v>101634</v>
      </c>
      <c r="B101629">
        <v>0.64879882443799897</v>
      </c>
      <c r="C101629">
        <v>-1.48749221877076</v>
      </c>
      <c r="D101629">
        <v>2.0838312686513301</v>
      </c>
      <c r="E101629">
        <v>-0.71382565428796596</v>
      </c>
      <c r="F101629">
        <v>0.47533499405222202</v>
      </c>
    </row>
    <row r="101630" spans="1:6" hidden="1" x14ac:dyDescent="0.25">
      <c r="A101630" s="1" t="s">
        <v>101635</v>
      </c>
      <c r="B101630">
        <v>0</v>
      </c>
    </row>
    <row r="101631" spans="1:6" hidden="1" x14ac:dyDescent="0.25">
      <c r="A101631" s="1" t="s">
        <v>101636</v>
      </c>
      <c r="B101631">
        <v>0</v>
      </c>
    </row>
    <row r="101632" spans="1:6" hidden="1" x14ac:dyDescent="0.25">
      <c r="A101632" s="1" t="s">
        <v>101637</v>
      </c>
      <c r="B101632">
        <v>1.2654155758055801</v>
      </c>
      <c r="C101632">
        <v>5.00246821420815E-2</v>
      </c>
      <c r="D101632">
        <v>2.0797411369744898</v>
      </c>
      <c r="E101632">
        <v>2.40533214700244E-2</v>
      </c>
      <c r="F101632">
        <v>0.98081007660849795</v>
      </c>
    </row>
    <row r="101633" spans="1:6" hidden="1" x14ac:dyDescent="0.25">
      <c r="A101633" s="1" t="s">
        <v>101638</v>
      </c>
      <c r="B101633">
        <v>0</v>
      </c>
    </row>
    <row r="101634" spans="1:6" hidden="1" x14ac:dyDescent="0.25">
      <c r="A101634" s="1" t="s">
        <v>101639</v>
      </c>
      <c r="B101634">
        <v>0</v>
      </c>
    </row>
    <row r="101635" spans="1:6" hidden="1" x14ac:dyDescent="0.25">
      <c r="A101635" s="1" t="s">
        <v>101640</v>
      </c>
      <c r="B101635">
        <v>0</v>
      </c>
    </row>
    <row r="101636" spans="1:6" hidden="1" x14ac:dyDescent="0.25">
      <c r="A101636" s="1" t="s">
        <v>101641</v>
      </c>
      <c r="B101636">
        <v>0</v>
      </c>
    </row>
    <row r="101637" spans="1:6" hidden="1" x14ac:dyDescent="0.25">
      <c r="A101637" s="1" t="s">
        <v>101642</v>
      </c>
      <c r="B101637">
        <v>0</v>
      </c>
    </row>
    <row r="101638" spans="1:6" hidden="1" x14ac:dyDescent="0.25">
      <c r="A101638" s="1" t="s">
        <v>101643</v>
      </c>
      <c r="B101638">
        <v>0</v>
      </c>
    </row>
    <row r="101639" spans="1:6" hidden="1" x14ac:dyDescent="0.25">
      <c r="A101639" s="1" t="s">
        <v>101644</v>
      </c>
      <c r="B101639">
        <v>0</v>
      </c>
    </row>
    <row r="101640" spans="1:6" hidden="1" x14ac:dyDescent="0.25">
      <c r="A101640" s="1" t="s">
        <v>101645</v>
      </c>
      <c r="B101640">
        <v>0</v>
      </c>
    </row>
    <row r="101641" spans="1:6" hidden="1" x14ac:dyDescent="0.25">
      <c r="A101641" s="1" t="s">
        <v>101646</v>
      </c>
      <c r="B101641">
        <v>0</v>
      </c>
    </row>
    <row r="101642" spans="1:6" hidden="1" x14ac:dyDescent="0.25">
      <c r="A101642" s="1" t="s">
        <v>101647</v>
      </c>
      <c r="B101642">
        <v>0</v>
      </c>
    </row>
    <row r="101643" spans="1:6" hidden="1" x14ac:dyDescent="0.25">
      <c r="A101643" s="1" t="s">
        <v>101648</v>
      </c>
      <c r="B101643">
        <v>0</v>
      </c>
    </row>
    <row r="101644" spans="1:6" hidden="1" x14ac:dyDescent="0.25">
      <c r="A101644" s="1" t="s">
        <v>101649</v>
      </c>
      <c r="B101644">
        <v>0</v>
      </c>
    </row>
    <row r="101645" spans="1:6" hidden="1" x14ac:dyDescent="0.25">
      <c r="A101645" s="1" t="s">
        <v>101650</v>
      </c>
      <c r="B101645">
        <v>0</v>
      </c>
    </row>
    <row r="101646" spans="1:6" hidden="1" x14ac:dyDescent="0.25">
      <c r="A101646" s="1" t="s">
        <v>101651</v>
      </c>
      <c r="B101646">
        <v>0.153509641605205</v>
      </c>
      <c r="C101646">
        <v>-0.39315087107865898</v>
      </c>
      <c r="D101646">
        <v>2.0852079199717299</v>
      </c>
      <c r="E101646">
        <v>-0.18854276703686601</v>
      </c>
      <c r="F101646">
        <v>0.85045119337556296</v>
      </c>
    </row>
    <row r="101647" spans="1:6" hidden="1" x14ac:dyDescent="0.25">
      <c r="A101647" s="1" t="s">
        <v>101652</v>
      </c>
      <c r="B101647">
        <v>0</v>
      </c>
    </row>
    <row r="101648" spans="1:6" hidden="1" x14ac:dyDescent="0.25">
      <c r="A101648" s="1" t="s">
        <v>101653</v>
      </c>
      <c r="B101648">
        <v>0.631306131796607</v>
      </c>
      <c r="C101648">
        <v>-1.4668099894589399</v>
      </c>
      <c r="D101648">
        <v>2.0838736721157298</v>
      </c>
      <c r="E101648">
        <v>-0.70388623316580501</v>
      </c>
      <c r="F101648">
        <v>0.48150362550521297</v>
      </c>
    </row>
    <row r="101649" spans="1:6" hidden="1" x14ac:dyDescent="0.25">
      <c r="A101649" s="1" t="s">
        <v>101654</v>
      </c>
      <c r="B101649">
        <v>0</v>
      </c>
    </row>
    <row r="101650" spans="1:6" hidden="1" x14ac:dyDescent="0.25">
      <c r="A101650" s="1" t="s">
        <v>101655</v>
      </c>
      <c r="B101650">
        <v>0.661883476265959</v>
      </c>
      <c r="C101650">
        <v>0.17816961373951601</v>
      </c>
      <c r="D101650">
        <v>2.0837478849841098</v>
      </c>
      <c r="E101650">
        <v>8.5504400519583398E-2</v>
      </c>
      <c r="F101650">
        <v>0.93186039717685798</v>
      </c>
    </row>
    <row r="101651" spans="1:6" hidden="1" x14ac:dyDescent="0.25">
      <c r="A101651" s="1" t="s">
        <v>101656</v>
      </c>
      <c r="B101651">
        <v>0</v>
      </c>
    </row>
    <row r="101652" spans="1:6" hidden="1" x14ac:dyDescent="0.25">
      <c r="A101652" s="1" t="s">
        <v>101657</v>
      </c>
      <c r="B101652">
        <v>0.64879882443799897</v>
      </c>
      <c r="C101652">
        <v>-1.48749221877076</v>
      </c>
      <c r="D101652">
        <v>2.0838312686513301</v>
      </c>
      <c r="E101652">
        <v>-0.71382565428796596</v>
      </c>
      <c r="F101652">
        <v>0.47533499405222202</v>
      </c>
    </row>
    <row r="101653" spans="1:6" hidden="1" x14ac:dyDescent="0.25">
      <c r="A101653" s="1" t="s">
        <v>101658</v>
      </c>
      <c r="B101653">
        <v>0</v>
      </c>
    </row>
    <row r="101654" spans="1:6" hidden="1" x14ac:dyDescent="0.25">
      <c r="A101654" s="1" t="s">
        <v>101659</v>
      </c>
      <c r="B101654">
        <v>0</v>
      </c>
    </row>
    <row r="101655" spans="1:6" hidden="1" x14ac:dyDescent="0.25">
      <c r="A101655" s="1" t="s">
        <v>101660</v>
      </c>
      <c r="B101655">
        <v>0</v>
      </c>
    </row>
    <row r="101656" spans="1:6" hidden="1" x14ac:dyDescent="0.25">
      <c r="A101656" s="1" t="s">
        <v>101661</v>
      </c>
      <c r="B101656">
        <v>0</v>
      </c>
    </row>
    <row r="101657" spans="1:6" hidden="1" x14ac:dyDescent="0.25">
      <c r="A101657" s="1" t="s">
        <v>101662</v>
      </c>
      <c r="B101657">
        <v>0.32568850469237798</v>
      </c>
      <c r="C101657">
        <v>1.06346069156199</v>
      </c>
      <c r="D101657">
        <v>2.0851891652763399</v>
      </c>
      <c r="E101657">
        <v>0.510006818216446</v>
      </c>
      <c r="F101657">
        <v>0.61004668507164905</v>
      </c>
    </row>
    <row r="101658" spans="1:6" hidden="1" x14ac:dyDescent="0.25">
      <c r="A101658" s="1" t="s">
        <v>101663</v>
      </c>
      <c r="B101658">
        <v>1.4597973549854999</v>
      </c>
      <c r="C101658">
        <v>-2.1693523517550499</v>
      </c>
      <c r="D101658">
        <v>2.0826823605407698</v>
      </c>
      <c r="E101658">
        <v>-1.04161459896927</v>
      </c>
      <c r="F101658">
        <v>0.29759039743152799</v>
      </c>
    </row>
    <row r="101659" spans="1:6" hidden="1" x14ac:dyDescent="0.25">
      <c r="A101659" s="1" t="s">
        <v>101664</v>
      </c>
      <c r="B101659">
        <v>0</v>
      </c>
    </row>
    <row r="101660" spans="1:6" hidden="1" x14ac:dyDescent="0.25">
      <c r="A101660" s="1" t="s">
        <v>101665</v>
      </c>
      <c r="B101660">
        <v>0</v>
      </c>
    </row>
    <row r="101661" spans="1:6" hidden="1" x14ac:dyDescent="0.25">
      <c r="A101661" s="1" t="s">
        <v>101666</v>
      </c>
      <c r="B101661">
        <v>0</v>
      </c>
    </row>
    <row r="101662" spans="1:6" hidden="1" x14ac:dyDescent="0.25">
      <c r="A101662" s="1" t="s">
        <v>101667</v>
      </c>
      <c r="B101662">
        <v>0</v>
      </c>
    </row>
    <row r="101663" spans="1:6" hidden="1" x14ac:dyDescent="0.25">
      <c r="A101663" s="1" t="s">
        <v>101668</v>
      </c>
      <c r="B101663">
        <v>0.53180378267566097</v>
      </c>
      <c r="C101663">
        <v>1.4288812212106701</v>
      </c>
      <c r="D101663">
        <v>2.0845180382544402</v>
      </c>
      <c r="E101663">
        <v>0.68547318612181696</v>
      </c>
      <c r="F101663">
        <v>0.49304537532297699</v>
      </c>
    </row>
    <row r="101664" spans="1:6" hidden="1" x14ac:dyDescent="0.25">
      <c r="A101664" s="1" t="s">
        <v>101669</v>
      </c>
      <c r="B101664">
        <v>0</v>
      </c>
    </row>
    <row r="101665" spans="1:6" hidden="1" x14ac:dyDescent="0.25">
      <c r="A101665" s="1" t="s">
        <v>101670</v>
      </c>
      <c r="B101665">
        <v>0</v>
      </c>
    </row>
    <row r="101666" spans="1:6" hidden="1" x14ac:dyDescent="0.25">
      <c r="A101666" s="1" t="s">
        <v>101671</v>
      </c>
      <c r="B101666">
        <v>0</v>
      </c>
    </row>
    <row r="101667" spans="1:6" hidden="1" x14ac:dyDescent="0.25">
      <c r="A101667" s="1" t="s">
        <v>101672</v>
      </c>
      <c r="B101667">
        <v>0</v>
      </c>
    </row>
    <row r="101668" spans="1:6" hidden="1" x14ac:dyDescent="0.25">
      <c r="A101668" s="1" t="s">
        <v>101673</v>
      </c>
      <c r="B101668">
        <v>0</v>
      </c>
    </row>
    <row r="101669" spans="1:6" hidden="1" x14ac:dyDescent="0.25">
      <c r="A101669" s="1" t="s">
        <v>101674</v>
      </c>
      <c r="B101669">
        <v>0.28941402693621499</v>
      </c>
      <c r="C101669">
        <v>-0.84868496840450602</v>
      </c>
      <c r="D101669">
        <v>2.0851681147912702</v>
      </c>
      <c r="E101669">
        <v>-0.40701033282846899</v>
      </c>
      <c r="F101669">
        <v>0.68400039913183197</v>
      </c>
    </row>
    <row r="101670" spans="1:6" hidden="1" x14ac:dyDescent="0.25">
      <c r="A101670" s="1" t="s">
        <v>101675</v>
      </c>
      <c r="B101670">
        <v>0</v>
      </c>
    </row>
    <row r="101671" spans="1:6" hidden="1" x14ac:dyDescent="0.25">
      <c r="A101671" s="1" t="s">
        <v>101676</v>
      </c>
      <c r="B101671">
        <v>0</v>
      </c>
    </row>
    <row r="101672" spans="1:6" hidden="1" x14ac:dyDescent="0.25">
      <c r="A101672" s="1" t="s">
        <v>101677</v>
      </c>
      <c r="B101672">
        <v>0</v>
      </c>
    </row>
    <row r="101673" spans="1:6" hidden="1" x14ac:dyDescent="0.25">
      <c r="A101673" s="1" t="s">
        <v>101678</v>
      </c>
      <c r="B101673">
        <v>0.354535855117107</v>
      </c>
      <c r="C101673">
        <v>1.09375488512093</v>
      </c>
      <c r="D101673">
        <v>2.08516949461377</v>
      </c>
      <c r="E101673">
        <v>0.52454003760664203</v>
      </c>
      <c r="F101673">
        <v>0.59990297999620501</v>
      </c>
    </row>
    <row r="101674" spans="1:6" hidden="1" x14ac:dyDescent="0.25">
      <c r="A101674" s="1" t="s">
        <v>101679</v>
      </c>
      <c r="B101674">
        <v>0</v>
      </c>
    </row>
    <row r="101675" spans="1:6" hidden="1" x14ac:dyDescent="0.25">
      <c r="A101675" s="1" t="s">
        <v>101680</v>
      </c>
      <c r="B101675">
        <v>0</v>
      </c>
    </row>
    <row r="101676" spans="1:6" hidden="1" x14ac:dyDescent="0.25">
      <c r="A101676" s="1" t="s">
        <v>101681</v>
      </c>
      <c r="B101676">
        <v>0</v>
      </c>
    </row>
    <row r="101677" spans="1:6" hidden="1" x14ac:dyDescent="0.25">
      <c r="A101677" s="1" t="s">
        <v>101682</v>
      </c>
      <c r="B101677">
        <v>0.16284425234618899</v>
      </c>
      <c r="C101677">
        <v>0.58982556918527895</v>
      </c>
      <c r="D101677">
        <v>2.0852079199717299</v>
      </c>
      <c r="E101677">
        <v>0.282861753754165</v>
      </c>
      <c r="F101677">
        <v>0.77728281380183495</v>
      </c>
    </row>
    <row r="101678" spans="1:6" hidden="1" x14ac:dyDescent="0.25">
      <c r="A101678" s="1" t="s">
        <v>101683</v>
      </c>
      <c r="B101678">
        <v>0.16284425234618899</v>
      </c>
      <c r="C101678">
        <v>0.58982556918527895</v>
      </c>
      <c r="D101678">
        <v>2.0852079199717299</v>
      </c>
      <c r="E101678">
        <v>0.282861753754165</v>
      </c>
      <c r="F101678">
        <v>0.77728281380183495</v>
      </c>
    </row>
    <row r="101679" spans="1:6" hidden="1" x14ac:dyDescent="0.25">
      <c r="A101679" s="1" t="s">
        <v>101684</v>
      </c>
      <c r="B101679">
        <v>0.43412104040432298</v>
      </c>
      <c r="C101679">
        <v>-1.16638134607657</v>
      </c>
      <c r="D101679">
        <v>2.08452214534366</v>
      </c>
      <c r="E101679">
        <v>-0.55954375379604104</v>
      </c>
      <c r="F101679">
        <v>0.57579067913920501</v>
      </c>
    </row>
    <row r="101680" spans="1:6" hidden="1" x14ac:dyDescent="0.25">
      <c r="A101680" s="1" t="s">
        <v>101685</v>
      </c>
      <c r="B101680">
        <v>0</v>
      </c>
    </row>
    <row r="101681" spans="1:6" hidden="1" x14ac:dyDescent="0.25">
      <c r="A101681" s="1" t="s">
        <v>101686</v>
      </c>
      <c r="B101681">
        <v>0</v>
      </c>
    </row>
    <row r="101682" spans="1:6" hidden="1" x14ac:dyDescent="0.25">
      <c r="A101682" s="1" t="s">
        <v>101687</v>
      </c>
      <c r="B101682">
        <v>0</v>
      </c>
    </row>
    <row r="101683" spans="1:6" hidden="1" x14ac:dyDescent="0.25">
      <c r="A101683" s="1" t="s">
        <v>101688</v>
      </c>
      <c r="B101683">
        <v>0</v>
      </c>
    </row>
    <row r="101684" spans="1:6" hidden="1" x14ac:dyDescent="0.25">
      <c r="A101684" s="1" t="s">
        <v>101689</v>
      </c>
      <c r="B101684">
        <v>0</v>
      </c>
    </row>
    <row r="101685" spans="1:6" hidden="1" x14ac:dyDescent="0.25">
      <c r="A101685" s="1" t="s">
        <v>101690</v>
      </c>
      <c r="B101685">
        <v>0</v>
      </c>
    </row>
    <row r="101686" spans="1:6" hidden="1" x14ac:dyDescent="0.25">
      <c r="A101686" s="1" t="s">
        <v>101691</v>
      </c>
      <c r="B101686">
        <v>0</v>
      </c>
    </row>
    <row r="101687" spans="1:6" hidden="1" x14ac:dyDescent="0.25">
      <c r="A101687" s="1" t="s">
        <v>101692</v>
      </c>
      <c r="B101687">
        <v>0.98676326575242701</v>
      </c>
      <c r="C101687">
        <v>0.17096690242107401</v>
      </c>
      <c r="D101687">
        <v>1.3087619997222799</v>
      </c>
      <c r="E101687">
        <v>0.13063253858024099</v>
      </c>
      <c r="F101687">
        <v>0.89606600121860702</v>
      </c>
    </row>
    <row r="101688" spans="1:6" hidden="1" x14ac:dyDescent="0.25">
      <c r="A101688" s="1" t="s">
        <v>101693</v>
      </c>
      <c r="B101688">
        <v>1.13147027922053</v>
      </c>
      <c r="C101688">
        <v>-0.192700360446283</v>
      </c>
      <c r="D101688">
        <v>1.2569927515691399</v>
      </c>
      <c r="E101688">
        <v>-0.153302682299264</v>
      </c>
      <c r="F101688">
        <v>0.87815958551089102</v>
      </c>
    </row>
    <row r="101689" spans="1:6" hidden="1" x14ac:dyDescent="0.25">
      <c r="A101689" s="1" t="s">
        <v>101694</v>
      </c>
      <c r="B101689">
        <v>0.96857442153792805</v>
      </c>
      <c r="C101689">
        <v>-0.420212681129287</v>
      </c>
      <c r="D101689">
        <v>2.0816509456527599</v>
      </c>
      <c r="E101689">
        <v>-0.201865102315469</v>
      </c>
      <c r="F101689">
        <v>0.84002218472220302</v>
      </c>
    </row>
    <row r="101690" spans="1:6" hidden="1" x14ac:dyDescent="0.25">
      <c r="A101690" s="1" t="s">
        <v>101695</v>
      </c>
      <c r="B101690">
        <v>0.73233769547763505</v>
      </c>
      <c r="C101690">
        <v>-1.59585489096568</v>
      </c>
      <c r="D101690">
        <v>2.0836155933747902</v>
      </c>
      <c r="E101690">
        <v>-0.76590657894861802</v>
      </c>
      <c r="F101690">
        <v>0.44373189106250699</v>
      </c>
    </row>
    <row r="101691" spans="1:6" hidden="1" x14ac:dyDescent="0.25">
      <c r="A101691" s="1" t="s">
        <v>101696</v>
      </c>
      <c r="B101691">
        <v>0</v>
      </c>
    </row>
    <row r="101692" spans="1:6" hidden="1" x14ac:dyDescent="0.25">
      <c r="A101692" s="1" t="s">
        <v>101697</v>
      </c>
      <c r="B101692">
        <v>0</v>
      </c>
    </row>
    <row r="101693" spans="1:6" hidden="1" x14ac:dyDescent="0.25">
      <c r="A101693" s="1" t="s">
        <v>101698</v>
      </c>
      <c r="B101693">
        <v>0</v>
      </c>
    </row>
    <row r="101694" spans="1:6" hidden="1" x14ac:dyDescent="0.25">
      <c r="A101694" s="1" t="s">
        <v>101699</v>
      </c>
      <c r="B101694">
        <v>1.3036430726541</v>
      </c>
      <c r="C101694">
        <v>2.1807240666986298</v>
      </c>
      <c r="D101694">
        <v>2.0830438045541002</v>
      </c>
      <c r="E101694">
        <v>1.0468930427343699</v>
      </c>
      <c r="F101694">
        <v>0.29514891100747198</v>
      </c>
    </row>
    <row r="101695" spans="1:6" hidden="1" x14ac:dyDescent="0.25">
      <c r="A101695" s="1" t="s">
        <v>101700</v>
      </c>
      <c r="B101695">
        <v>0</v>
      </c>
    </row>
    <row r="101696" spans="1:6" hidden="1" x14ac:dyDescent="0.25">
      <c r="A101696" s="1" t="s">
        <v>101701</v>
      </c>
      <c r="B101696">
        <v>0</v>
      </c>
    </row>
    <row r="101697" spans="1:6" hidden="1" x14ac:dyDescent="0.25">
      <c r="A101697" s="1" t="s">
        <v>101702</v>
      </c>
      <c r="B101697">
        <v>0</v>
      </c>
    </row>
    <row r="101698" spans="1:6" hidden="1" x14ac:dyDescent="0.25">
      <c r="A101698" s="1" t="s">
        <v>101703</v>
      </c>
      <c r="B101698">
        <v>0</v>
      </c>
    </row>
    <row r="101699" spans="1:6" hidden="1" x14ac:dyDescent="0.25">
      <c r="A101699" s="1" t="s">
        <v>101704</v>
      </c>
      <c r="B101699">
        <v>1.52329297196516</v>
      </c>
      <c r="C101699">
        <v>2.4425214542557301</v>
      </c>
      <c r="D101699">
        <v>2.0712947877311798</v>
      </c>
      <c r="E101699">
        <v>1.1792244487474299</v>
      </c>
      <c r="F101699">
        <v>0.23830881314750901</v>
      </c>
    </row>
    <row r="101700" spans="1:6" hidden="1" x14ac:dyDescent="0.25">
      <c r="A101700" s="1" t="s">
        <v>101705</v>
      </c>
      <c r="B101700">
        <v>0</v>
      </c>
    </row>
    <row r="101701" spans="1:6" hidden="1" x14ac:dyDescent="0.25">
      <c r="A101701" s="1" t="s">
        <v>101706</v>
      </c>
      <c r="B101701">
        <v>0</v>
      </c>
    </row>
    <row r="101702" spans="1:6" hidden="1" x14ac:dyDescent="0.25">
      <c r="A101702" s="1" t="s">
        <v>101707</v>
      </c>
      <c r="B101702">
        <v>0.94959366445806803</v>
      </c>
      <c r="C101702">
        <v>0.78437654003185298</v>
      </c>
      <c r="D101702">
        <v>1.92405398464333</v>
      </c>
      <c r="E101702">
        <v>0.40766867577120403</v>
      </c>
      <c r="F101702">
        <v>0.68351693753633802</v>
      </c>
    </row>
    <row r="101703" spans="1:6" hidden="1" x14ac:dyDescent="0.25">
      <c r="A101703" s="1" t="s">
        <v>101708</v>
      </c>
      <c r="B101703">
        <v>0.32568850469237798</v>
      </c>
      <c r="C101703">
        <v>1.06346069156199</v>
      </c>
      <c r="D101703">
        <v>2.0851891652763399</v>
      </c>
      <c r="E101703">
        <v>0.510006818216446</v>
      </c>
      <c r="F101703">
        <v>0.61004668507164905</v>
      </c>
    </row>
    <row r="101704" spans="1:6" hidden="1" x14ac:dyDescent="0.25">
      <c r="A101704" s="1" t="s">
        <v>101709</v>
      </c>
      <c r="B101704">
        <v>0</v>
      </c>
    </row>
    <row r="101705" spans="1:6" hidden="1" x14ac:dyDescent="0.25">
      <c r="A101705" s="1" t="s">
        <v>101710</v>
      </c>
      <c r="B101705">
        <v>0</v>
      </c>
    </row>
    <row r="101706" spans="1:6" hidden="1" x14ac:dyDescent="0.25">
      <c r="A101706" s="1" t="s">
        <v>101711</v>
      </c>
      <c r="B101706">
        <v>0</v>
      </c>
    </row>
    <row r="101707" spans="1:6" hidden="1" x14ac:dyDescent="0.25">
      <c r="A101707" s="1" t="s">
        <v>101712</v>
      </c>
      <c r="B101707">
        <v>0.354535855117107</v>
      </c>
      <c r="C101707">
        <v>1.09375488512093</v>
      </c>
      <c r="D101707">
        <v>2.08516949461377</v>
      </c>
      <c r="E101707">
        <v>0.52454003760664203</v>
      </c>
      <c r="F101707">
        <v>0.59990297999620501</v>
      </c>
    </row>
    <row r="101708" spans="1:6" hidden="1" x14ac:dyDescent="0.25">
      <c r="A101708" s="1" t="s">
        <v>101713</v>
      </c>
      <c r="B101708">
        <v>0</v>
      </c>
    </row>
    <row r="101709" spans="1:6" hidden="1" x14ac:dyDescent="0.25">
      <c r="A101709" s="1" t="s">
        <v>101714</v>
      </c>
      <c r="B101709">
        <v>0</v>
      </c>
    </row>
    <row r="101710" spans="1:6" hidden="1" x14ac:dyDescent="0.25">
      <c r="A101710" s="1" t="s">
        <v>101715</v>
      </c>
      <c r="B101710">
        <v>0</v>
      </c>
    </row>
    <row r="101711" spans="1:6" hidden="1" x14ac:dyDescent="0.25">
      <c r="A101711" s="1" t="s">
        <v>101716</v>
      </c>
      <c r="B101711">
        <v>0</v>
      </c>
    </row>
    <row r="101712" spans="1:6" hidden="1" x14ac:dyDescent="0.25">
      <c r="A101712" s="1" t="s">
        <v>101717</v>
      </c>
      <c r="B101712">
        <v>0</v>
      </c>
    </row>
    <row r="101713" spans="1:6" hidden="1" x14ac:dyDescent="0.25">
      <c r="A101713" s="1" t="s">
        <v>101718</v>
      </c>
      <c r="B101713">
        <v>0</v>
      </c>
    </row>
    <row r="101714" spans="1:6" hidden="1" x14ac:dyDescent="0.25">
      <c r="A101714" s="1" t="s">
        <v>101719</v>
      </c>
      <c r="B101714">
        <v>0</v>
      </c>
    </row>
    <row r="101715" spans="1:6" hidden="1" x14ac:dyDescent="0.25">
      <c r="A101715" s="1" t="s">
        <v>101720</v>
      </c>
      <c r="B101715">
        <v>0</v>
      </c>
    </row>
    <row r="101716" spans="1:6" hidden="1" x14ac:dyDescent="0.25">
      <c r="A101716" s="1" t="s">
        <v>101721</v>
      </c>
      <c r="B101716">
        <v>0</v>
      </c>
    </row>
    <row r="101717" spans="1:6" hidden="1" x14ac:dyDescent="0.25">
      <c r="A101717" s="1" t="s">
        <v>101722</v>
      </c>
      <c r="B101717">
        <v>0</v>
      </c>
    </row>
    <row r="101718" spans="1:6" hidden="1" x14ac:dyDescent="0.25">
      <c r="A101718" s="1" t="s">
        <v>101723</v>
      </c>
      <c r="B101718">
        <v>0</v>
      </c>
    </row>
    <row r="101719" spans="1:6" hidden="1" x14ac:dyDescent="0.25">
      <c r="A101719" s="1" t="s">
        <v>101724</v>
      </c>
      <c r="B101719">
        <v>0</v>
      </c>
    </row>
    <row r="101720" spans="1:6" hidden="1" x14ac:dyDescent="0.25">
      <c r="A101720" s="1" t="s">
        <v>101725</v>
      </c>
      <c r="B101720">
        <v>0</v>
      </c>
    </row>
    <row r="101721" spans="1:6" hidden="1" x14ac:dyDescent="0.25">
      <c r="A101721" s="1" t="s">
        <v>101726</v>
      </c>
      <c r="B101721">
        <v>0</v>
      </c>
    </row>
    <row r="101722" spans="1:6" hidden="1" x14ac:dyDescent="0.25">
      <c r="A101722" s="1" t="s">
        <v>101727</v>
      </c>
      <c r="B101722">
        <v>0</v>
      </c>
    </row>
    <row r="101723" spans="1:6" hidden="1" x14ac:dyDescent="0.25">
      <c r="A101723" s="1" t="s">
        <v>101728</v>
      </c>
      <c r="B101723">
        <v>0</v>
      </c>
    </row>
    <row r="101724" spans="1:6" hidden="1" x14ac:dyDescent="0.25">
      <c r="A101724" s="1" t="s">
        <v>101729</v>
      </c>
      <c r="B101724">
        <v>0</v>
      </c>
    </row>
    <row r="101725" spans="1:6" hidden="1" x14ac:dyDescent="0.25">
      <c r="A101725" s="1" t="s">
        <v>101730</v>
      </c>
      <c r="B101725">
        <v>0</v>
      </c>
    </row>
    <row r="101726" spans="1:6" hidden="1" x14ac:dyDescent="0.25">
      <c r="A101726" s="1" t="s">
        <v>101731</v>
      </c>
      <c r="B101726">
        <v>0.86824208080864496</v>
      </c>
      <c r="C101726">
        <v>-1.7383231981888101</v>
      </c>
      <c r="D101726">
        <v>2.0833501891199302</v>
      </c>
      <c r="E101726">
        <v>-0.83438838427980799</v>
      </c>
      <c r="F101726">
        <v>0.40406216068339501</v>
      </c>
    </row>
    <row r="101727" spans="1:6" hidden="1" x14ac:dyDescent="0.25">
      <c r="A101727" s="1" t="s">
        <v>101732</v>
      </c>
      <c r="B101727">
        <v>0</v>
      </c>
    </row>
    <row r="101728" spans="1:6" hidden="1" x14ac:dyDescent="0.25">
      <c r="A101728" s="1" t="s">
        <v>101733</v>
      </c>
      <c r="B101728">
        <v>0</v>
      </c>
    </row>
    <row r="101729" spans="1:6" hidden="1" x14ac:dyDescent="0.25">
      <c r="A101729" s="1" t="s">
        <v>101734</v>
      </c>
      <c r="B101729">
        <v>0</v>
      </c>
    </row>
    <row r="101730" spans="1:6" hidden="1" x14ac:dyDescent="0.25">
      <c r="A101730" s="1" t="s">
        <v>101735</v>
      </c>
      <c r="B101730">
        <v>1.61013644291423</v>
      </c>
      <c r="C101730">
        <v>-0.36850607713836198</v>
      </c>
      <c r="D101730">
        <v>1.20050624444256</v>
      </c>
      <c r="E101730">
        <v>-0.30695890075063698</v>
      </c>
      <c r="F101730">
        <v>0.75887465539239696</v>
      </c>
    </row>
    <row r="101731" spans="1:6" hidden="1" x14ac:dyDescent="0.25">
      <c r="A101731" s="1" t="s">
        <v>101736</v>
      </c>
      <c r="B101731">
        <v>0.64879882443799897</v>
      </c>
      <c r="C101731">
        <v>-1.48749221877076</v>
      </c>
      <c r="D101731">
        <v>2.0838312686513301</v>
      </c>
      <c r="E101731">
        <v>-0.71382565428796596</v>
      </c>
      <c r="F101731">
        <v>0.47533499405222202</v>
      </c>
    </row>
    <row r="101732" spans="1:6" hidden="1" x14ac:dyDescent="0.25">
      <c r="A101732" s="1" t="s">
        <v>101737</v>
      </c>
      <c r="B101732">
        <v>0</v>
      </c>
    </row>
    <row r="101733" spans="1:6" hidden="1" x14ac:dyDescent="0.25">
      <c r="A101733" s="1" t="s">
        <v>101738</v>
      </c>
      <c r="B101733">
        <v>0</v>
      </c>
    </row>
    <row r="101734" spans="1:6" hidden="1" x14ac:dyDescent="0.25">
      <c r="A101734" s="1" t="s">
        <v>101739</v>
      </c>
      <c r="B101734">
        <v>0</v>
      </c>
    </row>
    <row r="101735" spans="1:6" hidden="1" x14ac:dyDescent="0.25">
      <c r="A101735" s="1" t="s">
        <v>101740</v>
      </c>
      <c r="B101735">
        <v>0</v>
      </c>
    </row>
    <row r="101736" spans="1:6" hidden="1" x14ac:dyDescent="0.25">
      <c r="A101736" s="1" t="s">
        <v>101741</v>
      </c>
      <c r="B101736">
        <v>0</v>
      </c>
    </row>
    <row r="101737" spans="1:6" hidden="1" x14ac:dyDescent="0.25">
      <c r="A101737" s="1" t="s">
        <v>101742</v>
      </c>
      <c r="B101737">
        <v>0</v>
      </c>
    </row>
    <row r="101738" spans="1:6" hidden="1" x14ac:dyDescent="0.25">
      <c r="A101738" s="1" t="s">
        <v>101743</v>
      </c>
      <c r="B101738">
        <v>0</v>
      </c>
    </row>
    <row r="101739" spans="1:6" hidden="1" x14ac:dyDescent="0.25">
      <c r="A101739" s="1" t="s">
        <v>101744</v>
      </c>
      <c r="B101739">
        <v>0</v>
      </c>
    </row>
    <row r="101740" spans="1:6" hidden="1" x14ac:dyDescent="0.25">
      <c r="A101740" s="1" t="s">
        <v>101745</v>
      </c>
      <c r="B101740">
        <v>0</v>
      </c>
    </row>
    <row r="101741" spans="1:6" hidden="1" x14ac:dyDescent="0.25">
      <c r="A101741" s="1" t="s">
        <v>101746</v>
      </c>
      <c r="B101741">
        <v>0</v>
      </c>
    </row>
    <row r="101742" spans="1:6" hidden="1" x14ac:dyDescent="0.25">
      <c r="A101742" s="1" t="s">
        <v>101747</v>
      </c>
      <c r="B101742">
        <v>0</v>
      </c>
    </row>
    <row r="101743" spans="1:6" hidden="1" x14ac:dyDescent="0.25">
      <c r="A101743" s="1" t="s">
        <v>101748</v>
      </c>
      <c r="B101743">
        <v>0</v>
      </c>
    </row>
    <row r="101744" spans="1:6" hidden="1" x14ac:dyDescent="0.25">
      <c r="A101744" s="1" t="s">
        <v>101749</v>
      </c>
      <c r="B101744">
        <v>0</v>
      </c>
    </row>
    <row r="101745" spans="1:6" hidden="1" x14ac:dyDescent="0.25">
      <c r="A101745" s="1" t="s">
        <v>101750</v>
      </c>
      <c r="B101745">
        <v>0</v>
      </c>
    </row>
    <row r="101746" spans="1:6" hidden="1" x14ac:dyDescent="0.25">
      <c r="A101746" s="1" t="s">
        <v>101751</v>
      </c>
      <c r="B101746">
        <v>0</v>
      </c>
    </row>
    <row r="101747" spans="1:6" hidden="1" x14ac:dyDescent="0.25">
      <c r="A101747" s="1" t="s">
        <v>101752</v>
      </c>
      <c r="B101747">
        <v>0</v>
      </c>
    </row>
    <row r="101748" spans="1:6" hidden="1" x14ac:dyDescent="0.25">
      <c r="A101748" s="1" t="s">
        <v>101753</v>
      </c>
      <c r="B101748">
        <v>0.64879882443799897</v>
      </c>
      <c r="C101748">
        <v>-1.48749221877076</v>
      </c>
      <c r="D101748">
        <v>2.0838312686513301</v>
      </c>
      <c r="E101748">
        <v>-0.71382565428796596</v>
      </c>
      <c r="F101748">
        <v>0.47533499405222202</v>
      </c>
    </row>
    <row r="101749" spans="1:6" hidden="1" x14ac:dyDescent="0.25">
      <c r="A101749" s="1" t="s">
        <v>101754</v>
      </c>
      <c r="B101749">
        <v>0</v>
      </c>
    </row>
    <row r="101750" spans="1:6" hidden="1" x14ac:dyDescent="0.25">
      <c r="A101750" s="1" t="s">
        <v>101755</v>
      </c>
      <c r="B101750">
        <v>0</v>
      </c>
    </row>
    <row r="101751" spans="1:6" hidden="1" x14ac:dyDescent="0.25">
      <c r="A101751" s="1" t="s">
        <v>101756</v>
      </c>
      <c r="B101751">
        <v>0</v>
      </c>
    </row>
    <row r="101752" spans="1:6" hidden="1" x14ac:dyDescent="0.25">
      <c r="A101752" s="1" t="s">
        <v>101757</v>
      </c>
      <c r="B101752">
        <v>0</v>
      </c>
    </row>
    <row r="101753" spans="1:6" hidden="1" x14ac:dyDescent="0.25">
      <c r="A101753" s="1" t="s">
        <v>101758</v>
      </c>
      <c r="B101753">
        <v>0</v>
      </c>
    </row>
    <row r="101754" spans="1:6" hidden="1" x14ac:dyDescent="0.25">
      <c r="A101754" s="1" t="s">
        <v>101759</v>
      </c>
      <c r="B101754">
        <v>0</v>
      </c>
    </row>
    <row r="101755" spans="1:6" hidden="1" x14ac:dyDescent="0.25">
      <c r="A101755" s="1" t="s">
        <v>101760</v>
      </c>
      <c r="B101755">
        <v>0</v>
      </c>
    </row>
    <row r="101756" spans="1:6" hidden="1" x14ac:dyDescent="0.25">
      <c r="A101756" s="1" t="s">
        <v>101761</v>
      </c>
      <c r="B101756">
        <v>0</v>
      </c>
    </row>
    <row r="101757" spans="1:6" hidden="1" x14ac:dyDescent="0.25">
      <c r="A101757" s="1" t="s">
        <v>101762</v>
      </c>
      <c r="B101757">
        <v>0</v>
      </c>
    </row>
    <row r="101758" spans="1:6" hidden="1" x14ac:dyDescent="0.25">
      <c r="A101758" s="1" t="s">
        <v>101763</v>
      </c>
      <c r="B101758">
        <v>0</v>
      </c>
    </row>
    <row r="101759" spans="1:6" hidden="1" x14ac:dyDescent="0.25">
      <c r="A101759" s="1" t="s">
        <v>101764</v>
      </c>
      <c r="B101759">
        <v>0</v>
      </c>
    </row>
    <row r="101760" spans="1:6" hidden="1" x14ac:dyDescent="0.25">
      <c r="A101760" s="1" t="s">
        <v>101765</v>
      </c>
      <c r="B101760">
        <v>0</v>
      </c>
    </row>
    <row r="101761" spans="1:6" hidden="1" x14ac:dyDescent="0.25">
      <c r="A101761" s="1" t="s">
        <v>101766</v>
      </c>
      <c r="B101761">
        <v>0</v>
      </c>
    </row>
    <row r="101762" spans="1:6" hidden="1" x14ac:dyDescent="0.25">
      <c r="A101762" s="1" t="s">
        <v>101767</v>
      </c>
      <c r="B101762">
        <v>0.53180378267566097</v>
      </c>
      <c r="C101762">
        <v>1.4288812212106701</v>
      </c>
      <c r="D101762">
        <v>2.0845180382544402</v>
      </c>
      <c r="E101762">
        <v>0.68547318612181696</v>
      </c>
      <c r="F101762">
        <v>0.49304537532297699</v>
      </c>
    </row>
    <row r="101763" spans="1:6" hidden="1" x14ac:dyDescent="0.25">
      <c r="A101763" s="1" t="s">
        <v>101768</v>
      </c>
      <c r="B101763">
        <v>0</v>
      </c>
    </row>
    <row r="101764" spans="1:6" hidden="1" x14ac:dyDescent="0.25">
      <c r="A101764" s="1" t="s">
        <v>101769</v>
      </c>
      <c r="B101764">
        <v>0</v>
      </c>
    </row>
    <row r="101765" spans="1:6" hidden="1" x14ac:dyDescent="0.25">
      <c r="A101765" s="1" t="s">
        <v>101770</v>
      </c>
      <c r="B101765">
        <v>0</v>
      </c>
    </row>
    <row r="101766" spans="1:6" hidden="1" x14ac:dyDescent="0.25">
      <c r="A101766" s="1" t="s">
        <v>101771</v>
      </c>
      <c r="B101766">
        <v>0</v>
      </c>
    </row>
    <row r="101767" spans="1:6" hidden="1" x14ac:dyDescent="0.25">
      <c r="A101767" s="1" t="s">
        <v>101772</v>
      </c>
      <c r="B101767">
        <v>0.709071710234215</v>
      </c>
      <c r="C101767">
        <v>1.66936361333367</v>
      </c>
      <c r="D101767">
        <v>2.0839947526487599</v>
      </c>
      <c r="E101767">
        <v>0.80104021913294798</v>
      </c>
      <c r="F101767">
        <v>0.42310836258414702</v>
      </c>
    </row>
    <row r="101768" spans="1:6" hidden="1" x14ac:dyDescent="0.25">
      <c r="A101768" s="1" t="s">
        <v>101773</v>
      </c>
      <c r="B101768">
        <v>0.28941402693621499</v>
      </c>
      <c r="C101768">
        <v>-0.84868496840450602</v>
      </c>
      <c r="D101768">
        <v>2.0851681147912702</v>
      </c>
      <c r="E101768">
        <v>-0.40701033282846899</v>
      </c>
      <c r="F101768">
        <v>0.68400039913183197</v>
      </c>
    </row>
    <row r="101769" spans="1:6" hidden="1" x14ac:dyDescent="0.25">
      <c r="A101769" s="1" t="s">
        <v>101774</v>
      </c>
      <c r="B101769">
        <v>0</v>
      </c>
    </row>
    <row r="101770" spans="1:6" hidden="1" x14ac:dyDescent="0.25">
      <c r="A101770" s="1" t="s">
        <v>101775</v>
      </c>
      <c r="B101770">
        <v>0.354535855117107</v>
      </c>
      <c r="C101770">
        <v>1.09375488512093</v>
      </c>
      <c r="D101770">
        <v>2.08516949461377</v>
      </c>
      <c r="E101770">
        <v>0.52454003760664203</v>
      </c>
      <c r="F101770">
        <v>0.59990297999620501</v>
      </c>
    </row>
    <row r="101771" spans="1:6" hidden="1" x14ac:dyDescent="0.25">
      <c r="A101771" s="1" t="s">
        <v>101776</v>
      </c>
      <c r="B101771">
        <v>0</v>
      </c>
    </row>
    <row r="101772" spans="1:6" hidden="1" x14ac:dyDescent="0.25">
      <c r="A101772" s="1" t="s">
        <v>101777</v>
      </c>
      <c r="B101772">
        <v>0</v>
      </c>
    </row>
    <row r="101773" spans="1:6" hidden="1" x14ac:dyDescent="0.25">
      <c r="A101773" s="1" t="s">
        <v>101778</v>
      </c>
      <c r="B101773">
        <v>0.153509641605205</v>
      </c>
      <c r="C101773">
        <v>-0.39315087107865898</v>
      </c>
      <c r="D101773">
        <v>2.0852079199717299</v>
      </c>
      <c r="E101773">
        <v>-0.18854276703686601</v>
      </c>
      <c r="F101773">
        <v>0.85045119337556296</v>
      </c>
    </row>
    <row r="101774" spans="1:6" hidden="1" x14ac:dyDescent="0.25">
      <c r="A101774" s="1" t="s">
        <v>101779</v>
      </c>
      <c r="B101774">
        <v>0</v>
      </c>
    </row>
    <row r="101775" spans="1:6" hidden="1" x14ac:dyDescent="0.25">
      <c r="A101775" s="1" t="s">
        <v>101780</v>
      </c>
      <c r="B101775">
        <v>0</v>
      </c>
    </row>
    <row r="101776" spans="1:6" hidden="1" x14ac:dyDescent="0.25">
      <c r="A101776" s="1" t="s">
        <v>101781</v>
      </c>
      <c r="B101776">
        <v>0</v>
      </c>
    </row>
    <row r="101777" spans="1:6" hidden="1" x14ac:dyDescent="0.25">
      <c r="A101777" s="1" t="s">
        <v>101782</v>
      </c>
      <c r="B101777">
        <v>0.46052892481561503</v>
      </c>
      <c r="C101777">
        <v>-1.2088540102766501</v>
      </c>
      <c r="D101777">
        <v>2.0844280352819902</v>
      </c>
      <c r="E101777">
        <v>-0.579945188711256</v>
      </c>
      <c r="F101777">
        <v>0.56195158091916497</v>
      </c>
    </row>
    <row r="101778" spans="1:6" hidden="1" x14ac:dyDescent="0.25">
      <c r="A101778" s="1" t="s">
        <v>101783</v>
      </c>
      <c r="B101778">
        <v>0</v>
      </c>
    </row>
    <row r="101779" spans="1:6" hidden="1" x14ac:dyDescent="0.25">
      <c r="A101779" s="1" t="s">
        <v>101784</v>
      </c>
      <c r="B101779">
        <v>0</v>
      </c>
    </row>
    <row r="101780" spans="1:6" hidden="1" x14ac:dyDescent="0.25">
      <c r="A101780" s="1" t="s">
        <v>101785</v>
      </c>
      <c r="B101780">
        <v>0</v>
      </c>
    </row>
    <row r="101781" spans="1:6" hidden="1" x14ac:dyDescent="0.25">
      <c r="A101781" s="1" t="s">
        <v>101786</v>
      </c>
      <c r="B101781">
        <v>1.32376695253192</v>
      </c>
      <c r="C101781">
        <v>0.18948543015800601</v>
      </c>
      <c r="D101781">
        <v>2.07953053638678</v>
      </c>
      <c r="E101781">
        <v>9.1119330465442405E-2</v>
      </c>
      <c r="F101781">
        <v>0.927397773046581</v>
      </c>
    </row>
    <row r="101782" spans="1:6" hidden="1" x14ac:dyDescent="0.25">
      <c r="A101782" s="1" t="s">
        <v>101787</v>
      </c>
      <c r="B101782">
        <v>0</v>
      </c>
    </row>
    <row r="101783" spans="1:6" hidden="1" x14ac:dyDescent="0.25">
      <c r="A101783" s="1" t="s">
        <v>101788</v>
      </c>
      <c r="B101783">
        <v>0.62035576506919399</v>
      </c>
      <c r="C101783">
        <v>-0.64328943974008002</v>
      </c>
      <c r="D101783">
        <v>2.0842412523340199</v>
      </c>
      <c r="E101783">
        <v>-0.308644423489699</v>
      </c>
      <c r="F101783">
        <v>0.75759202449745999</v>
      </c>
    </row>
    <row r="101784" spans="1:6" hidden="1" x14ac:dyDescent="0.25">
      <c r="A101784" s="1" t="s">
        <v>101789</v>
      </c>
      <c r="B101784">
        <v>0</v>
      </c>
    </row>
    <row r="101785" spans="1:6" hidden="1" x14ac:dyDescent="0.25">
      <c r="A101785" s="1" t="s">
        <v>101790</v>
      </c>
      <c r="B101785">
        <v>0</v>
      </c>
    </row>
    <row r="101786" spans="1:6" hidden="1" x14ac:dyDescent="0.25">
      <c r="A101786" s="1" t="s">
        <v>101791</v>
      </c>
      <c r="B101786">
        <v>0</v>
      </c>
    </row>
    <row r="101787" spans="1:6" hidden="1" x14ac:dyDescent="0.25">
      <c r="A101787" s="1" t="s">
        <v>101792</v>
      </c>
      <c r="B101787">
        <v>0</v>
      </c>
    </row>
    <row r="101788" spans="1:6" hidden="1" x14ac:dyDescent="0.25">
      <c r="A101788" s="1" t="s">
        <v>101793</v>
      </c>
      <c r="B101788">
        <v>0</v>
      </c>
    </row>
    <row r="101789" spans="1:6" hidden="1" x14ac:dyDescent="0.25">
      <c r="A101789" s="1" t="s">
        <v>101794</v>
      </c>
      <c r="B101789">
        <v>0</v>
      </c>
    </row>
    <row r="101790" spans="1:6" hidden="1" x14ac:dyDescent="0.25">
      <c r="A101790" s="1" t="s">
        <v>101795</v>
      </c>
      <c r="B101790">
        <v>0</v>
      </c>
    </row>
    <row r="101791" spans="1:6" hidden="1" x14ac:dyDescent="0.25">
      <c r="A101791" s="1" t="s">
        <v>101796</v>
      </c>
      <c r="B101791">
        <v>1.2878997641066401</v>
      </c>
      <c r="C101791">
        <v>0.153789175123691</v>
      </c>
      <c r="D101791">
        <v>2.0796624921528499</v>
      </c>
      <c r="E101791">
        <v>7.3949102656792304E-2</v>
      </c>
      <c r="F101791">
        <v>0.941050884504118</v>
      </c>
    </row>
    <row r="101792" spans="1:6" hidden="1" x14ac:dyDescent="0.25">
      <c r="A101792" s="1" t="s">
        <v>101797</v>
      </c>
      <c r="B101792">
        <v>0</v>
      </c>
    </row>
    <row r="101793" spans="1:6" hidden="1" x14ac:dyDescent="0.25">
      <c r="A101793" s="1" t="s">
        <v>101798</v>
      </c>
      <c r="B101793">
        <v>1.5055554845367101</v>
      </c>
      <c r="C101793">
        <v>-0.66348591207136898</v>
      </c>
      <c r="D101793">
        <v>1.59384193835974</v>
      </c>
      <c r="E101793">
        <v>-0.41628087208834302</v>
      </c>
      <c r="F101793">
        <v>0.67720448769091401</v>
      </c>
    </row>
    <row r="101794" spans="1:6" hidden="1" x14ac:dyDescent="0.25">
      <c r="A101794" s="1" t="s">
        <v>101799</v>
      </c>
      <c r="B101794">
        <v>0</v>
      </c>
    </row>
    <row r="101795" spans="1:6" hidden="1" x14ac:dyDescent="0.25">
      <c r="A101795" s="1" t="s">
        <v>101800</v>
      </c>
      <c r="B101795">
        <v>1.10766038793077</v>
      </c>
      <c r="C101795">
        <v>-0.78974372220744304</v>
      </c>
      <c r="D101795">
        <v>1.9450246443617401</v>
      </c>
      <c r="E101795">
        <v>-0.40603275876054401</v>
      </c>
      <c r="F101795">
        <v>0.68471853069819499</v>
      </c>
    </row>
    <row r="101796" spans="1:6" hidden="1" x14ac:dyDescent="0.25">
      <c r="A101796" s="1" t="s">
        <v>101801</v>
      </c>
      <c r="B101796">
        <v>0</v>
      </c>
    </row>
    <row r="101797" spans="1:6" hidden="1" x14ac:dyDescent="0.25">
      <c r="A101797" s="1" t="s">
        <v>101802</v>
      </c>
      <c r="B101797">
        <v>0</v>
      </c>
    </row>
    <row r="101798" spans="1:6" hidden="1" x14ac:dyDescent="0.25">
      <c r="A101798" s="1" t="s">
        <v>101803</v>
      </c>
      <c r="B101798">
        <v>0</v>
      </c>
    </row>
    <row r="101799" spans="1:6" hidden="1" x14ac:dyDescent="0.25">
      <c r="A101799" s="1" t="s">
        <v>101804</v>
      </c>
      <c r="B101799">
        <v>1.42825982815177</v>
      </c>
      <c r="C101799">
        <v>0.22318435170638201</v>
      </c>
      <c r="D101799">
        <v>2.0791096132895301</v>
      </c>
      <c r="E101799">
        <v>0.107346120800848</v>
      </c>
      <c r="F101799">
        <v>0.91451439678969204</v>
      </c>
    </row>
    <row r="101800" spans="1:6" hidden="1" x14ac:dyDescent="0.25">
      <c r="A101800" s="1" t="s">
        <v>101805</v>
      </c>
      <c r="B101800">
        <v>0</v>
      </c>
    </row>
    <row r="101801" spans="1:6" hidden="1" x14ac:dyDescent="0.25">
      <c r="A101801" s="1" t="s">
        <v>101806</v>
      </c>
      <c r="B101801">
        <v>0</v>
      </c>
    </row>
    <row r="101802" spans="1:6" hidden="1" x14ac:dyDescent="0.25">
      <c r="A101802" s="1" t="s">
        <v>101807</v>
      </c>
      <c r="B101802">
        <v>0</v>
      </c>
    </row>
    <row r="101803" spans="1:6" hidden="1" x14ac:dyDescent="0.25">
      <c r="A101803" s="1" t="s">
        <v>101808</v>
      </c>
      <c r="B101803">
        <v>0</v>
      </c>
    </row>
    <row r="101804" spans="1:6" hidden="1" x14ac:dyDescent="0.25">
      <c r="A101804" s="1" t="s">
        <v>101809</v>
      </c>
      <c r="B101804">
        <v>0</v>
      </c>
    </row>
    <row r="101805" spans="1:6" hidden="1" x14ac:dyDescent="0.25">
      <c r="A101805" s="1" t="s">
        <v>101810</v>
      </c>
      <c r="B101805">
        <v>0</v>
      </c>
    </row>
    <row r="101806" spans="1:6" hidden="1" x14ac:dyDescent="0.25">
      <c r="A101806" s="1" t="s">
        <v>101811</v>
      </c>
      <c r="B101806">
        <v>0.36350265222342598</v>
      </c>
      <c r="C101806">
        <v>1.09375488512093</v>
      </c>
      <c r="D101806">
        <v>2.08516949461377</v>
      </c>
      <c r="E101806">
        <v>0.52454003760664203</v>
      </c>
      <c r="F101806">
        <v>0.59990297999620501</v>
      </c>
    </row>
    <row r="101807" spans="1:6" hidden="1" x14ac:dyDescent="0.25">
      <c r="A101807" s="1" t="s">
        <v>101812</v>
      </c>
      <c r="B101807">
        <v>0.16219970610949999</v>
      </c>
      <c r="C101807">
        <v>-0.39315087107865898</v>
      </c>
      <c r="D101807">
        <v>2.0852079199717299</v>
      </c>
      <c r="E101807">
        <v>-0.18854276703686601</v>
      </c>
      <c r="F101807">
        <v>0.85045119337556296</v>
      </c>
    </row>
    <row r="101808" spans="1:6" hidden="1" x14ac:dyDescent="0.25">
      <c r="A101808" s="1" t="s">
        <v>101813</v>
      </c>
      <c r="B101808">
        <v>0</v>
      </c>
    </row>
    <row r="101809" spans="1:6" hidden="1" x14ac:dyDescent="0.25">
      <c r="A101809" s="1" t="s">
        <v>101814</v>
      </c>
      <c r="B101809">
        <v>0.61403856642082</v>
      </c>
      <c r="C101809">
        <v>-1.4462122802902999</v>
      </c>
      <c r="D101809">
        <v>2.0839162690678199</v>
      </c>
      <c r="E101809">
        <v>-0.69398771042620799</v>
      </c>
      <c r="F101809">
        <v>0.48768991605263101</v>
      </c>
    </row>
    <row r="101810" spans="1:6" hidden="1" x14ac:dyDescent="0.25">
      <c r="A101810" s="1" t="s">
        <v>101815</v>
      </c>
      <c r="B101810">
        <v>0</v>
      </c>
    </row>
    <row r="101811" spans="1:6" hidden="1" x14ac:dyDescent="0.25">
      <c r="A101811" s="1" t="s">
        <v>101816</v>
      </c>
      <c r="B101811">
        <v>0.709071710234215</v>
      </c>
      <c r="C101811">
        <v>1.66936361333367</v>
      </c>
      <c r="D101811">
        <v>2.0839947526487599</v>
      </c>
      <c r="E101811">
        <v>0.80104021913294798</v>
      </c>
      <c r="F101811">
        <v>0.42310836258414702</v>
      </c>
    </row>
    <row r="101812" spans="1:6" hidden="1" x14ac:dyDescent="0.25">
      <c r="A101812" s="1" t="s">
        <v>101817</v>
      </c>
      <c r="B101812">
        <v>0</v>
      </c>
    </row>
    <row r="101813" spans="1:6" hidden="1" x14ac:dyDescent="0.25">
      <c r="A101813" s="1" t="s">
        <v>101818</v>
      </c>
      <c r="B101813">
        <v>0</v>
      </c>
    </row>
    <row r="101814" spans="1:6" hidden="1" x14ac:dyDescent="0.25">
      <c r="A101814" s="1" t="s">
        <v>101819</v>
      </c>
      <c r="B101814">
        <v>0</v>
      </c>
    </row>
    <row r="101815" spans="1:6" hidden="1" x14ac:dyDescent="0.25">
      <c r="A101815" s="1" t="s">
        <v>101820</v>
      </c>
      <c r="B101815">
        <v>0</v>
      </c>
    </row>
    <row r="101816" spans="1:6" hidden="1" x14ac:dyDescent="0.25">
      <c r="A101816" s="1" t="s">
        <v>101821</v>
      </c>
      <c r="B101816">
        <v>0</v>
      </c>
    </row>
    <row r="101817" spans="1:6" hidden="1" x14ac:dyDescent="0.25">
      <c r="A101817" s="1" t="s">
        <v>101822</v>
      </c>
      <c r="B101817">
        <v>0</v>
      </c>
    </row>
    <row r="101818" spans="1:6" hidden="1" x14ac:dyDescent="0.25">
      <c r="A101818" s="1" t="s">
        <v>101823</v>
      </c>
      <c r="B101818">
        <v>0</v>
      </c>
    </row>
    <row r="101819" spans="1:6" hidden="1" x14ac:dyDescent="0.25">
      <c r="A101819" s="1" t="s">
        <v>101824</v>
      </c>
      <c r="B101819">
        <v>0</v>
      </c>
    </row>
    <row r="101820" spans="1:6" hidden="1" x14ac:dyDescent="0.25">
      <c r="A101820" s="1" t="s">
        <v>101825</v>
      </c>
      <c r="B101820">
        <v>0</v>
      </c>
    </row>
    <row r="101821" spans="1:6" hidden="1" x14ac:dyDescent="0.25">
      <c r="A101821" s="1" t="s">
        <v>101826</v>
      </c>
      <c r="B101821">
        <v>0</v>
      </c>
    </row>
    <row r="101822" spans="1:6" hidden="1" x14ac:dyDescent="0.25">
      <c r="A101822" s="1" t="s">
        <v>101827</v>
      </c>
      <c r="B101822">
        <v>0</v>
      </c>
    </row>
    <row r="101823" spans="1:6" hidden="1" x14ac:dyDescent="0.25">
      <c r="A101823" s="1" t="s">
        <v>101828</v>
      </c>
      <c r="B101823">
        <v>0</v>
      </c>
    </row>
    <row r="101824" spans="1:6" hidden="1" x14ac:dyDescent="0.25">
      <c r="A101824" s="1" t="s">
        <v>101829</v>
      </c>
      <c r="B101824">
        <v>0</v>
      </c>
    </row>
    <row r="101825" spans="1:6" hidden="1" x14ac:dyDescent="0.25">
      <c r="A101825" s="1" t="s">
        <v>101830</v>
      </c>
      <c r="B101825">
        <v>0</v>
      </c>
    </row>
    <row r="101826" spans="1:6" hidden="1" x14ac:dyDescent="0.25">
      <c r="A101826" s="1" t="s">
        <v>101831</v>
      </c>
      <c r="B101826">
        <v>0.32439941221899998</v>
      </c>
      <c r="C101826">
        <v>-0.91636478195447402</v>
      </c>
      <c r="D101826">
        <v>2.0850664023202299</v>
      </c>
      <c r="E101826">
        <v>-0.43948949584279801</v>
      </c>
      <c r="F101826">
        <v>0.66030689156025701</v>
      </c>
    </row>
    <row r="101827" spans="1:6" hidden="1" x14ac:dyDescent="0.25">
      <c r="A101827" s="1" t="s">
        <v>101832</v>
      </c>
      <c r="B101827">
        <v>0.88633963779276803</v>
      </c>
      <c r="C101827">
        <v>1.8570542077678101</v>
      </c>
      <c r="D101827">
        <v>2.0836145929137899</v>
      </c>
      <c r="E101827">
        <v>0.89126569476116202</v>
      </c>
      <c r="F101827">
        <v>0.37278664801576999</v>
      </c>
    </row>
    <row r="101828" spans="1:6" hidden="1" x14ac:dyDescent="0.25">
      <c r="A101828" s="1" t="s">
        <v>101833</v>
      </c>
      <c r="B101828">
        <v>0</v>
      </c>
    </row>
    <row r="101829" spans="1:6" hidden="1" x14ac:dyDescent="0.25">
      <c r="A101829" s="1" t="s">
        <v>101834</v>
      </c>
      <c r="B101829">
        <v>0</v>
      </c>
    </row>
    <row r="101830" spans="1:6" hidden="1" x14ac:dyDescent="0.25">
      <c r="A101830" s="1" t="s">
        <v>101835</v>
      </c>
      <c r="B101830">
        <v>0</v>
      </c>
    </row>
    <row r="101831" spans="1:6" hidden="1" x14ac:dyDescent="0.25">
      <c r="A101831" s="1" t="s">
        <v>101836</v>
      </c>
      <c r="B101831">
        <v>0</v>
      </c>
    </row>
    <row r="101832" spans="1:6" hidden="1" x14ac:dyDescent="0.25">
      <c r="A101832" s="1" t="s">
        <v>101837</v>
      </c>
      <c r="B101832">
        <v>0</v>
      </c>
    </row>
    <row r="101833" spans="1:6" hidden="1" x14ac:dyDescent="0.25">
      <c r="A101833" s="1" t="s">
        <v>101838</v>
      </c>
      <c r="B101833">
        <v>0</v>
      </c>
    </row>
    <row r="101834" spans="1:6" hidden="1" x14ac:dyDescent="0.25">
      <c r="A101834" s="1" t="s">
        <v>101839</v>
      </c>
      <c r="B101834">
        <v>0</v>
      </c>
    </row>
    <row r="101835" spans="1:6" hidden="1" x14ac:dyDescent="0.25">
      <c r="A101835" s="1" t="s">
        <v>101840</v>
      </c>
      <c r="B101835">
        <v>0</v>
      </c>
    </row>
    <row r="101836" spans="1:6" hidden="1" x14ac:dyDescent="0.25">
      <c r="A101836" s="1" t="s">
        <v>101841</v>
      </c>
      <c r="B101836">
        <v>0</v>
      </c>
    </row>
    <row r="101837" spans="1:6" hidden="1" x14ac:dyDescent="0.25">
      <c r="A101837" s="1" t="s">
        <v>101842</v>
      </c>
      <c r="B101837">
        <v>0</v>
      </c>
    </row>
    <row r="101838" spans="1:6" hidden="1" x14ac:dyDescent="0.25">
      <c r="A101838" s="1" t="s">
        <v>101843</v>
      </c>
      <c r="B101838">
        <v>0</v>
      </c>
    </row>
    <row r="101839" spans="1:6" hidden="1" x14ac:dyDescent="0.25">
      <c r="A101839" s="1" t="s">
        <v>101844</v>
      </c>
      <c r="B101839">
        <v>0</v>
      </c>
    </row>
    <row r="101840" spans="1:6" hidden="1" x14ac:dyDescent="0.25">
      <c r="A101840" s="1" t="s">
        <v>101845</v>
      </c>
      <c r="B101840">
        <v>0</v>
      </c>
    </row>
    <row r="101841" spans="1:6" hidden="1" x14ac:dyDescent="0.25">
      <c r="A101841" s="1" t="s">
        <v>101846</v>
      </c>
      <c r="B101841">
        <v>0</v>
      </c>
    </row>
    <row r="101842" spans="1:6" hidden="1" x14ac:dyDescent="0.25">
      <c r="A101842" s="1" t="s">
        <v>101847</v>
      </c>
      <c r="B101842">
        <v>0</v>
      </c>
    </row>
    <row r="101843" spans="1:6" hidden="1" x14ac:dyDescent="0.25">
      <c r="A101843" s="1" t="s">
        <v>101848</v>
      </c>
      <c r="B101843">
        <v>0</v>
      </c>
    </row>
    <row r="101844" spans="1:6" hidden="1" x14ac:dyDescent="0.25">
      <c r="A101844" s="1" t="s">
        <v>101849</v>
      </c>
      <c r="B101844">
        <v>0</v>
      </c>
    </row>
    <row r="101845" spans="1:6" hidden="1" x14ac:dyDescent="0.25">
      <c r="A101845" s="1" t="s">
        <v>101850</v>
      </c>
      <c r="B101845">
        <v>1.1928666202932501</v>
      </c>
      <c r="C101845">
        <v>-2.0638438083285702</v>
      </c>
      <c r="D101845">
        <v>2.0776244356330702</v>
      </c>
      <c r="E101845">
        <v>-0.99336712301407604</v>
      </c>
      <c r="F101845">
        <v>0.320531077400457</v>
      </c>
    </row>
    <row r="101846" spans="1:6" hidden="1" x14ac:dyDescent="0.25">
      <c r="A101846" s="1" t="s">
        <v>101851</v>
      </c>
      <c r="B101846">
        <v>0</v>
      </c>
    </row>
    <row r="101847" spans="1:6" hidden="1" x14ac:dyDescent="0.25">
      <c r="A101847" s="1" t="s">
        <v>101852</v>
      </c>
      <c r="B101847">
        <v>0</v>
      </c>
    </row>
    <row r="101848" spans="1:6" hidden="1" x14ac:dyDescent="0.25">
      <c r="A101848" s="1" t="s">
        <v>101853</v>
      </c>
      <c r="B101848">
        <v>0</v>
      </c>
    </row>
    <row r="101849" spans="1:6" hidden="1" x14ac:dyDescent="0.25">
      <c r="A101849" s="1" t="s">
        <v>101854</v>
      </c>
      <c r="B101849">
        <v>0</v>
      </c>
    </row>
    <row r="101850" spans="1:6" hidden="1" x14ac:dyDescent="0.25">
      <c r="A101850" s="1" t="s">
        <v>101855</v>
      </c>
      <c r="B101850">
        <v>0.30701928321041</v>
      </c>
      <c r="C101850">
        <v>-0.88236516177854796</v>
      </c>
      <c r="D101850">
        <v>2.08512332353025</v>
      </c>
      <c r="E101850">
        <v>-0.42317169052842801</v>
      </c>
      <c r="F101850">
        <v>0.67216999982365799</v>
      </c>
    </row>
    <row r="101851" spans="1:6" hidden="1" x14ac:dyDescent="0.25">
      <c r="A101851" s="1" t="s">
        <v>101856</v>
      </c>
      <c r="B101851">
        <v>0</v>
      </c>
    </row>
    <row r="101852" spans="1:6" hidden="1" x14ac:dyDescent="0.25">
      <c r="A101852" s="1" t="s">
        <v>101857</v>
      </c>
      <c r="B101852">
        <v>0</v>
      </c>
    </row>
    <row r="101853" spans="1:6" hidden="1" x14ac:dyDescent="0.25">
      <c r="A101853" s="1" t="s">
        <v>101858</v>
      </c>
      <c r="B101853">
        <v>0</v>
      </c>
    </row>
    <row r="101854" spans="1:6" hidden="1" x14ac:dyDescent="0.25">
      <c r="A101854" s="1" t="s">
        <v>101859</v>
      </c>
      <c r="B101854">
        <v>0</v>
      </c>
    </row>
    <row r="101855" spans="1:6" hidden="1" x14ac:dyDescent="0.25">
      <c r="A101855" s="1" t="s">
        <v>101860</v>
      </c>
      <c r="B101855">
        <v>0.64879882443799897</v>
      </c>
      <c r="C101855">
        <v>-1.48749221877076</v>
      </c>
      <c r="D101855">
        <v>2.0838312686513301</v>
      </c>
      <c r="E101855">
        <v>-0.71382565428796596</v>
      </c>
      <c r="F101855">
        <v>0.47533499405222202</v>
      </c>
    </row>
    <row r="101856" spans="1:6" hidden="1" x14ac:dyDescent="0.25">
      <c r="A101856" s="1" t="s">
        <v>101861</v>
      </c>
      <c r="B101856">
        <v>0</v>
      </c>
    </row>
    <row r="101857" spans="1:6" hidden="1" x14ac:dyDescent="0.25">
      <c r="A101857" s="1" t="s">
        <v>101862</v>
      </c>
      <c r="B101857">
        <v>0</v>
      </c>
    </row>
    <row r="101858" spans="1:6" hidden="1" x14ac:dyDescent="0.25">
      <c r="A101858" s="1" t="s">
        <v>101863</v>
      </c>
      <c r="B101858">
        <v>0</v>
      </c>
    </row>
    <row r="101859" spans="1:6" hidden="1" x14ac:dyDescent="0.25">
      <c r="A101859" s="1" t="s">
        <v>101864</v>
      </c>
      <c r="B101859">
        <v>0</v>
      </c>
    </row>
    <row r="101860" spans="1:6" hidden="1" x14ac:dyDescent="0.25">
      <c r="A101860" s="1" t="s">
        <v>101865</v>
      </c>
      <c r="B101860">
        <v>0</v>
      </c>
    </row>
    <row r="101861" spans="1:6" hidden="1" x14ac:dyDescent="0.25">
      <c r="A101861" s="1" t="s">
        <v>101866</v>
      </c>
      <c r="B101861">
        <v>1.0829198648423199</v>
      </c>
      <c r="C101861">
        <v>-1.9510750495353799</v>
      </c>
      <c r="D101861">
        <v>2.08059024586453</v>
      </c>
      <c r="E101861">
        <v>-0.93775074328711105</v>
      </c>
      <c r="F101861">
        <v>0.34837251980075701</v>
      </c>
    </row>
    <row r="101862" spans="1:6" hidden="1" x14ac:dyDescent="0.25">
      <c r="A101862" s="1" t="s">
        <v>101867</v>
      </c>
      <c r="B101862">
        <v>0</v>
      </c>
    </row>
    <row r="101863" spans="1:6" hidden="1" x14ac:dyDescent="0.25">
      <c r="A101863" s="1" t="s">
        <v>101868</v>
      </c>
      <c r="B101863">
        <v>0</v>
      </c>
    </row>
    <row r="101864" spans="1:6" hidden="1" x14ac:dyDescent="0.25">
      <c r="A101864" s="1" t="s">
        <v>101869</v>
      </c>
      <c r="B101864">
        <v>0</v>
      </c>
    </row>
    <row r="101865" spans="1:6" hidden="1" x14ac:dyDescent="0.25">
      <c r="A101865" s="1" t="s">
        <v>101870</v>
      </c>
      <c r="B101865">
        <v>0</v>
      </c>
    </row>
    <row r="101866" spans="1:6" hidden="1" x14ac:dyDescent="0.25">
      <c r="A101866" s="1" t="s">
        <v>101871</v>
      </c>
      <c r="B101866">
        <v>1.4963119548283701</v>
      </c>
      <c r="C101866">
        <v>-0.58145712998249699</v>
      </c>
      <c r="D101866">
        <v>1.94345090052755</v>
      </c>
      <c r="E101866">
        <v>-0.29918797013326198</v>
      </c>
      <c r="F101866">
        <v>0.76479662759934597</v>
      </c>
    </row>
    <row r="101867" spans="1:6" hidden="1" x14ac:dyDescent="0.25">
      <c r="A101867" s="1" t="s">
        <v>101872</v>
      </c>
      <c r="B101867">
        <v>0</v>
      </c>
    </row>
    <row r="101868" spans="1:6" hidden="1" x14ac:dyDescent="0.25">
      <c r="A101868" s="1" t="s">
        <v>101873</v>
      </c>
      <c r="B101868">
        <v>0</v>
      </c>
    </row>
    <row r="101869" spans="1:6" hidden="1" x14ac:dyDescent="0.25">
      <c r="A101869" s="1" t="s">
        <v>101874</v>
      </c>
      <c r="B101869">
        <v>0</v>
      </c>
    </row>
    <row r="101870" spans="1:6" hidden="1" x14ac:dyDescent="0.25">
      <c r="A101870" s="1" t="s">
        <v>101875</v>
      </c>
      <c r="B101870">
        <v>0</v>
      </c>
    </row>
    <row r="101871" spans="1:6" hidden="1" x14ac:dyDescent="0.25">
      <c r="A101871" s="1" t="s">
        <v>101876</v>
      </c>
      <c r="B101871">
        <v>0</v>
      </c>
    </row>
    <row r="101872" spans="1:6" hidden="1" x14ac:dyDescent="0.25">
      <c r="A101872" s="1" t="s">
        <v>101877</v>
      </c>
      <c r="B101872">
        <v>0</v>
      </c>
    </row>
    <row r="101873" spans="1:6" hidden="1" x14ac:dyDescent="0.25">
      <c r="A101873" s="1" t="s">
        <v>101878</v>
      </c>
      <c r="B101873">
        <v>0</v>
      </c>
    </row>
    <row r="101874" spans="1:6" hidden="1" x14ac:dyDescent="0.25">
      <c r="A101874" s="1" t="s">
        <v>101879</v>
      </c>
      <c r="B101874">
        <v>0</v>
      </c>
    </row>
    <row r="101875" spans="1:6" hidden="1" x14ac:dyDescent="0.25">
      <c r="A101875" s="1" t="s">
        <v>101880</v>
      </c>
      <c r="B101875">
        <v>0</v>
      </c>
    </row>
    <row r="101876" spans="1:6" hidden="1" x14ac:dyDescent="0.25">
      <c r="A101876" s="1" t="s">
        <v>101881</v>
      </c>
      <c r="B101876">
        <v>0</v>
      </c>
    </row>
    <row r="101877" spans="1:6" hidden="1" x14ac:dyDescent="0.25">
      <c r="A101877" s="1" t="s">
        <v>101882</v>
      </c>
      <c r="B101877">
        <v>0</v>
      </c>
    </row>
    <row r="101878" spans="1:6" hidden="1" x14ac:dyDescent="0.25">
      <c r="A101878" s="1" t="s">
        <v>101883</v>
      </c>
      <c r="B101878">
        <v>0</v>
      </c>
    </row>
    <row r="101879" spans="1:6" hidden="1" x14ac:dyDescent="0.25">
      <c r="A101879" s="1" t="s">
        <v>101884</v>
      </c>
      <c r="B101879">
        <v>0</v>
      </c>
    </row>
    <row r="101880" spans="1:6" hidden="1" x14ac:dyDescent="0.25">
      <c r="A101880" s="1" t="s">
        <v>101885</v>
      </c>
      <c r="B101880">
        <v>0</v>
      </c>
    </row>
    <row r="101881" spans="1:6" hidden="1" x14ac:dyDescent="0.25">
      <c r="A101881" s="1" t="s">
        <v>101886</v>
      </c>
      <c r="B101881">
        <v>0</v>
      </c>
    </row>
    <row r="101882" spans="1:6" hidden="1" x14ac:dyDescent="0.25">
      <c r="A101882" s="1" t="s">
        <v>101887</v>
      </c>
      <c r="B101882">
        <v>0</v>
      </c>
    </row>
    <row r="101883" spans="1:6" hidden="1" x14ac:dyDescent="0.25">
      <c r="A101883" s="1" t="s">
        <v>101888</v>
      </c>
      <c r="B101883">
        <v>0</v>
      </c>
    </row>
    <row r="101884" spans="1:6" hidden="1" x14ac:dyDescent="0.25">
      <c r="A101884" s="1" t="s">
        <v>101889</v>
      </c>
      <c r="B101884">
        <v>0</v>
      </c>
    </row>
    <row r="101885" spans="1:6" hidden="1" x14ac:dyDescent="0.25">
      <c r="A101885" s="1" t="s">
        <v>101890</v>
      </c>
      <c r="B101885">
        <v>0</v>
      </c>
    </row>
    <row r="101886" spans="1:6" hidden="1" x14ac:dyDescent="0.25">
      <c r="A101886" s="1" t="s">
        <v>101891</v>
      </c>
      <c r="B101886">
        <v>0</v>
      </c>
    </row>
    <row r="101887" spans="1:6" hidden="1" x14ac:dyDescent="0.25">
      <c r="A101887" s="1" t="s">
        <v>101892</v>
      </c>
      <c r="B101887">
        <v>0.64139785240708302</v>
      </c>
      <c r="C101887">
        <v>6.2309303991463699E-2</v>
      </c>
      <c r="D101887">
        <v>1.9000065498719301</v>
      </c>
      <c r="E101887">
        <v>3.2794257470145999E-2</v>
      </c>
      <c r="F101887">
        <v>0.97383865762630595</v>
      </c>
    </row>
    <row r="101888" spans="1:6" hidden="1" x14ac:dyDescent="0.25">
      <c r="A101888" s="1" t="s">
        <v>101893</v>
      </c>
      <c r="B101888">
        <v>0.64139785240708302</v>
      </c>
      <c r="C101888">
        <v>6.2309303991463699E-2</v>
      </c>
      <c r="D101888">
        <v>1.9000065498719301</v>
      </c>
      <c r="E101888">
        <v>3.2794257470145999E-2</v>
      </c>
      <c r="F101888">
        <v>0.97383865762630595</v>
      </c>
    </row>
    <row r="101889" spans="1:6" hidden="1" x14ac:dyDescent="0.25">
      <c r="A101889" s="1" t="s">
        <v>101894</v>
      </c>
      <c r="B101889">
        <v>0</v>
      </c>
    </row>
    <row r="101890" spans="1:6" hidden="1" x14ac:dyDescent="0.25">
      <c r="A101890" s="1" t="s">
        <v>101895</v>
      </c>
      <c r="B101890">
        <v>0</v>
      </c>
    </row>
    <row r="101891" spans="1:6" hidden="1" x14ac:dyDescent="0.25">
      <c r="A101891" s="1" t="s">
        <v>101896</v>
      </c>
      <c r="B101891">
        <v>0</v>
      </c>
    </row>
    <row r="101892" spans="1:6" hidden="1" x14ac:dyDescent="0.25">
      <c r="A101892" s="1" t="s">
        <v>101897</v>
      </c>
      <c r="B101892">
        <v>0</v>
      </c>
    </row>
    <row r="101893" spans="1:6" hidden="1" x14ac:dyDescent="0.25">
      <c r="A101893" s="1" t="s">
        <v>101898</v>
      </c>
      <c r="B101893">
        <v>0</v>
      </c>
    </row>
    <row r="101894" spans="1:6" hidden="1" x14ac:dyDescent="0.25">
      <c r="A101894" s="1" t="s">
        <v>101899</v>
      </c>
      <c r="B101894">
        <v>0</v>
      </c>
    </row>
    <row r="101895" spans="1:6" hidden="1" x14ac:dyDescent="0.25">
      <c r="A101895" s="1" t="s">
        <v>101900</v>
      </c>
      <c r="B101895">
        <v>0</v>
      </c>
    </row>
    <row r="101896" spans="1:6" hidden="1" x14ac:dyDescent="0.25">
      <c r="A101896" s="1" t="s">
        <v>101901</v>
      </c>
      <c r="B101896">
        <v>0</v>
      </c>
    </row>
    <row r="101897" spans="1:6" hidden="1" x14ac:dyDescent="0.25">
      <c r="A101897" s="1" t="s">
        <v>101902</v>
      </c>
      <c r="B101897">
        <v>0</v>
      </c>
    </row>
    <row r="101898" spans="1:6" hidden="1" x14ac:dyDescent="0.25">
      <c r="A101898" s="1" t="s">
        <v>101903</v>
      </c>
      <c r="B101898">
        <v>0</v>
      </c>
    </row>
    <row r="101899" spans="1:6" hidden="1" x14ac:dyDescent="0.25">
      <c r="A101899" s="1" t="s">
        <v>101904</v>
      </c>
      <c r="B101899">
        <v>0</v>
      </c>
    </row>
    <row r="101900" spans="1:6" hidden="1" x14ac:dyDescent="0.25">
      <c r="A101900" s="1" t="s">
        <v>101905</v>
      </c>
      <c r="B101900">
        <v>0</v>
      </c>
    </row>
    <row r="101901" spans="1:6" hidden="1" x14ac:dyDescent="0.25">
      <c r="A101901" s="1" t="s">
        <v>101906</v>
      </c>
      <c r="B101901">
        <v>0</v>
      </c>
    </row>
    <row r="101902" spans="1:6" hidden="1" x14ac:dyDescent="0.25">
      <c r="A101902" s="1" t="s">
        <v>101907</v>
      </c>
      <c r="B101902">
        <v>0</v>
      </c>
    </row>
    <row r="101903" spans="1:6" hidden="1" x14ac:dyDescent="0.25">
      <c r="A101903" s="1" t="s">
        <v>101908</v>
      </c>
      <c r="B101903">
        <v>0</v>
      </c>
    </row>
    <row r="101904" spans="1:6" hidden="1" x14ac:dyDescent="0.25">
      <c r="A101904" s="1" t="s">
        <v>101909</v>
      </c>
      <c r="B101904">
        <v>1.1353979427665</v>
      </c>
      <c r="C101904">
        <v>-1.9569464406672099</v>
      </c>
      <c r="D101904">
        <v>2.08298601640778</v>
      </c>
      <c r="E101904">
        <v>-0.93949091604660595</v>
      </c>
      <c r="F101904">
        <v>0.347478753997565</v>
      </c>
    </row>
    <row r="101905" spans="1:6" hidden="1" x14ac:dyDescent="0.25">
      <c r="A101905" s="1" t="s">
        <v>101910</v>
      </c>
      <c r="B101905">
        <v>0</v>
      </c>
    </row>
    <row r="101906" spans="1:6" hidden="1" x14ac:dyDescent="0.25">
      <c r="A101906" s="1" t="s">
        <v>101911</v>
      </c>
      <c r="B101906">
        <v>0</v>
      </c>
    </row>
    <row r="101907" spans="1:6" hidden="1" x14ac:dyDescent="0.25">
      <c r="A101907" s="1" t="s">
        <v>101912</v>
      </c>
      <c r="B101907">
        <v>0</v>
      </c>
    </row>
    <row r="101908" spans="1:6" hidden="1" x14ac:dyDescent="0.25">
      <c r="A101908" s="1" t="s">
        <v>101913</v>
      </c>
      <c r="B101908">
        <v>0</v>
      </c>
    </row>
    <row r="101909" spans="1:6" hidden="1" x14ac:dyDescent="0.25">
      <c r="A101909" s="1" t="s">
        <v>101914</v>
      </c>
      <c r="B101909">
        <v>0</v>
      </c>
    </row>
    <row r="101910" spans="1:6" hidden="1" x14ac:dyDescent="0.25">
      <c r="A101910" s="1" t="s">
        <v>101915</v>
      </c>
      <c r="B101910">
        <v>0</v>
      </c>
    </row>
    <row r="101911" spans="1:6" hidden="1" x14ac:dyDescent="0.25">
      <c r="A101911" s="1" t="s">
        <v>101916</v>
      </c>
      <c r="B101911">
        <v>0</v>
      </c>
    </row>
    <row r="101912" spans="1:6" hidden="1" x14ac:dyDescent="0.25">
      <c r="A101912" s="1" t="s">
        <v>101917</v>
      </c>
      <c r="B101912">
        <v>0</v>
      </c>
    </row>
    <row r="101913" spans="1:6" hidden="1" x14ac:dyDescent="0.25">
      <c r="A101913" s="1" t="s">
        <v>101918</v>
      </c>
      <c r="B101913">
        <v>0.177267927558554</v>
      </c>
      <c r="C101913">
        <v>0.58982556918527895</v>
      </c>
      <c r="D101913">
        <v>2.0852079199717299</v>
      </c>
      <c r="E101913">
        <v>0.282861753754166</v>
      </c>
      <c r="F101913">
        <v>0.77728281380183395</v>
      </c>
    </row>
    <row r="101914" spans="1:6" hidden="1" x14ac:dyDescent="0.25">
      <c r="A101914" s="1" t="s">
        <v>101919</v>
      </c>
      <c r="B101914">
        <v>0</v>
      </c>
    </row>
    <row r="101915" spans="1:6" hidden="1" x14ac:dyDescent="0.25">
      <c r="A101915" s="1" t="s">
        <v>101920</v>
      </c>
      <c r="B101915">
        <v>0</v>
      </c>
    </row>
    <row r="101916" spans="1:6" hidden="1" x14ac:dyDescent="0.25">
      <c r="A101916" s="1" t="s">
        <v>101921</v>
      </c>
      <c r="B101916">
        <v>0</v>
      </c>
    </row>
    <row r="101917" spans="1:6" hidden="1" x14ac:dyDescent="0.25">
      <c r="A101917" s="1" t="s">
        <v>101922</v>
      </c>
      <c r="B101917">
        <v>0</v>
      </c>
    </row>
    <row r="101918" spans="1:6" hidden="1" x14ac:dyDescent="0.25">
      <c r="A101918" s="1" t="s">
        <v>101923</v>
      </c>
      <c r="B101918">
        <v>0</v>
      </c>
    </row>
    <row r="101919" spans="1:6" hidden="1" x14ac:dyDescent="0.25">
      <c r="A101919" s="1" t="s">
        <v>101924</v>
      </c>
      <c r="B101919">
        <v>0</v>
      </c>
    </row>
    <row r="101920" spans="1:6" hidden="1" x14ac:dyDescent="0.25">
      <c r="A101920" s="1" t="s">
        <v>101925</v>
      </c>
      <c r="B101920">
        <v>0</v>
      </c>
    </row>
    <row r="101921" spans="1:6" hidden="1" x14ac:dyDescent="0.25">
      <c r="A101921" s="1" t="s">
        <v>101926</v>
      </c>
      <c r="B101921">
        <v>0</v>
      </c>
    </row>
    <row r="101922" spans="1:6" hidden="1" x14ac:dyDescent="0.25">
      <c r="A101922" s="1" t="s">
        <v>101927</v>
      </c>
      <c r="B101922">
        <v>0</v>
      </c>
    </row>
    <row r="101923" spans="1:6" hidden="1" x14ac:dyDescent="0.25">
      <c r="A101923" s="1" t="s">
        <v>101928</v>
      </c>
      <c r="B101923">
        <v>0</v>
      </c>
    </row>
    <row r="101924" spans="1:6" hidden="1" x14ac:dyDescent="0.25">
      <c r="A101924" s="1" t="s">
        <v>101929</v>
      </c>
      <c r="B101924">
        <v>0</v>
      </c>
    </row>
    <row r="101925" spans="1:6" hidden="1" x14ac:dyDescent="0.25">
      <c r="A101925" s="1" t="s">
        <v>101930</v>
      </c>
      <c r="B101925">
        <v>0</v>
      </c>
    </row>
    <row r="101926" spans="1:6" hidden="1" x14ac:dyDescent="0.25">
      <c r="A101926" s="1" t="s">
        <v>101931</v>
      </c>
      <c r="B101926">
        <v>0.18623472466487201</v>
      </c>
      <c r="C101926">
        <v>0.58982556918527895</v>
      </c>
      <c r="D101926">
        <v>2.0852079199717299</v>
      </c>
      <c r="E101926">
        <v>0.282861753754165</v>
      </c>
      <c r="F101926">
        <v>0.77728281380183495</v>
      </c>
    </row>
    <row r="101927" spans="1:6" hidden="1" x14ac:dyDescent="0.25">
      <c r="A101927" s="1" t="s">
        <v>101932</v>
      </c>
      <c r="B101927">
        <v>0</v>
      </c>
    </row>
    <row r="101928" spans="1:6" hidden="1" x14ac:dyDescent="0.25">
      <c r="A101928" s="1" t="s">
        <v>101933</v>
      </c>
      <c r="B101928">
        <v>0</v>
      </c>
    </row>
    <row r="101929" spans="1:6" hidden="1" x14ac:dyDescent="0.25">
      <c r="A101929" s="1" t="s">
        <v>101934</v>
      </c>
      <c r="B101929">
        <v>0.16219970610949999</v>
      </c>
      <c r="C101929">
        <v>-0.39315087107865898</v>
      </c>
      <c r="D101929">
        <v>2.0852079199717299</v>
      </c>
      <c r="E101929">
        <v>-0.18854276703686601</v>
      </c>
      <c r="F101929">
        <v>0.85045119337556296</v>
      </c>
    </row>
    <row r="101930" spans="1:6" hidden="1" x14ac:dyDescent="0.25">
      <c r="A101930" s="1" t="s">
        <v>101935</v>
      </c>
      <c r="B101930">
        <v>0</v>
      </c>
    </row>
    <row r="101931" spans="1:6" hidden="1" x14ac:dyDescent="0.25">
      <c r="A101931" s="1" t="s">
        <v>101936</v>
      </c>
      <c r="B101931">
        <v>0</v>
      </c>
    </row>
    <row r="101932" spans="1:6" hidden="1" x14ac:dyDescent="0.25">
      <c r="A101932" s="1" t="s">
        <v>101937</v>
      </c>
      <c r="B101932">
        <v>0</v>
      </c>
    </row>
    <row r="101933" spans="1:6" hidden="1" x14ac:dyDescent="0.25">
      <c r="A101933" s="1" t="s">
        <v>101938</v>
      </c>
      <c r="B101933">
        <v>0</v>
      </c>
    </row>
    <row r="101934" spans="1:6" hidden="1" x14ac:dyDescent="0.25">
      <c r="A101934" s="1" t="s">
        <v>101939</v>
      </c>
      <c r="B101934">
        <v>0</v>
      </c>
    </row>
    <row r="101935" spans="1:6" hidden="1" x14ac:dyDescent="0.25">
      <c r="A101935" s="1" t="s">
        <v>101940</v>
      </c>
      <c r="B101935">
        <v>0</v>
      </c>
    </row>
    <row r="101936" spans="1:6" hidden="1" x14ac:dyDescent="0.25">
      <c r="A101936" s="1" t="s">
        <v>101941</v>
      </c>
      <c r="B101936">
        <v>0.709071710234215</v>
      </c>
      <c r="C101936">
        <v>1.66936361333367</v>
      </c>
      <c r="D101936">
        <v>2.0839947526487599</v>
      </c>
      <c r="E101936">
        <v>0.80104021913294798</v>
      </c>
      <c r="F101936">
        <v>0.42310836258414702</v>
      </c>
    </row>
    <row r="101937" spans="1:6" hidden="1" x14ac:dyDescent="0.25">
      <c r="A101937" s="1" t="s">
        <v>101942</v>
      </c>
      <c r="B101937">
        <v>0</v>
      </c>
    </row>
    <row r="101938" spans="1:6" hidden="1" x14ac:dyDescent="0.25">
      <c r="A101938" s="1" t="s">
        <v>101943</v>
      </c>
      <c r="B101938">
        <v>0.43412104040432298</v>
      </c>
      <c r="C101938">
        <v>-1.16638134607657</v>
      </c>
      <c r="D101938">
        <v>2.08452214534366</v>
      </c>
      <c r="E101938">
        <v>-0.55954375379604104</v>
      </c>
      <c r="F101938">
        <v>0.57579067913920501</v>
      </c>
    </row>
    <row r="101939" spans="1:6" hidden="1" x14ac:dyDescent="0.25">
      <c r="A101939" s="1" t="s">
        <v>101944</v>
      </c>
      <c r="B101939">
        <v>0</v>
      </c>
    </row>
    <row r="101940" spans="1:6" hidden="1" x14ac:dyDescent="0.25">
      <c r="A101940" s="1" t="s">
        <v>101945</v>
      </c>
      <c r="B101940">
        <v>0.354535855117107</v>
      </c>
      <c r="C101940">
        <v>1.09375488512093</v>
      </c>
      <c r="D101940">
        <v>2.08516949461377</v>
      </c>
      <c r="E101940">
        <v>0.52454003760664203</v>
      </c>
      <c r="F101940">
        <v>0.59990297999620501</v>
      </c>
    </row>
    <row r="101941" spans="1:6" hidden="1" x14ac:dyDescent="0.25">
      <c r="A101941" s="1" t="s">
        <v>101946</v>
      </c>
      <c r="B101941">
        <v>0.28941402693621499</v>
      </c>
      <c r="C101941">
        <v>-0.84868496840450602</v>
      </c>
      <c r="D101941">
        <v>2.0851681147912702</v>
      </c>
      <c r="E101941">
        <v>-0.40701033282846899</v>
      </c>
      <c r="F101941">
        <v>0.68400039913183197</v>
      </c>
    </row>
    <row r="101942" spans="1:6" hidden="1" x14ac:dyDescent="0.25">
      <c r="A101942" s="1" t="s">
        <v>101947</v>
      </c>
      <c r="B101942">
        <v>0</v>
      </c>
    </row>
    <row r="101943" spans="1:6" hidden="1" x14ac:dyDescent="0.25">
      <c r="A101943" s="1" t="s">
        <v>101948</v>
      </c>
      <c r="B101943">
        <v>0.18623472466487201</v>
      </c>
      <c r="C101943">
        <v>0.58982556918527895</v>
      </c>
      <c r="D101943">
        <v>2.0852079199717299</v>
      </c>
      <c r="E101943">
        <v>0.282861753754165</v>
      </c>
      <c r="F101943">
        <v>0.77728281380183495</v>
      </c>
    </row>
    <row r="101944" spans="1:6" hidden="1" x14ac:dyDescent="0.25">
      <c r="A101944" s="1" t="s">
        <v>101949</v>
      </c>
      <c r="B101944">
        <v>0</v>
      </c>
    </row>
    <row r="101945" spans="1:6" hidden="1" x14ac:dyDescent="0.25">
      <c r="A101945" s="1" t="s">
        <v>101950</v>
      </c>
      <c r="B101945">
        <v>0</v>
      </c>
    </row>
    <row r="101946" spans="1:6" hidden="1" x14ac:dyDescent="0.25">
      <c r="A101946" s="1" t="s">
        <v>101951</v>
      </c>
      <c r="B101946">
        <v>0.92072015873282198</v>
      </c>
      <c r="C101946">
        <v>-1.7921488728627899</v>
      </c>
      <c r="D101946">
        <v>2.0826786285210002</v>
      </c>
      <c r="E101946">
        <v>-0.86050187884026896</v>
      </c>
      <c r="F101946">
        <v>0.38951244827826598</v>
      </c>
    </row>
    <row r="101947" spans="1:6" hidden="1" x14ac:dyDescent="0.25">
      <c r="A101947" s="1" t="s">
        <v>101952</v>
      </c>
      <c r="B101947">
        <v>0</v>
      </c>
    </row>
    <row r="101948" spans="1:6" hidden="1" x14ac:dyDescent="0.25">
      <c r="A101948" s="1" t="s">
        <v>101953</v>
      </c>
      <c r="B101948">
        <v>0</v>
      </c>
    </row>
    <row r="101949" spans="1:6" hidden="1" x14ac:dyDescent="0.25">
      <c r="A101949" s="1" t="s">
        <v>101954</v>
      </c>
      <c r="B101949">
        <v>0.43412104040432298</v>
      </c>
      <c r="C101949">
        <v>-1.16638134607657</v>
      </c>
      <c r="D101949">
        <v>2.08452214534366</v>
      </c>
      <c r="E101949">
        <v>-0.55954375379604104</v>
      </c>
      <c r="F101949">
        <v>0.57579067913920501</v>
      </c>
    </row>
    <row r="101950" spans="1:6" hidden="1" x14ac:dyDescent="0.25">
      <c r="A101950" s="1" t="s">
        <v>101955</v>
      </c>
      <c r="B101950">
        <v>0</v>
      </c>
    </row>
    <row r="101951" spans="1:6" hidden="1" x14ac:dyDescent="0.25">
      <c r="A101951" s="1" t="s">
        <v>101956</v>
      </c>
      <c r="B101951">
        <v>0.43412104040432298</v>
      </c>
      <c r="C101951">
        <v>-1.16638134607657</v>
      </c>
      <c r="D101951">
        <v>2.08452214534366</v>
      </c>
      <c r="E101951">
        <v>-0.55954375379604104</v>
      </c>
      <c r="F101951">
        <v>0.57579067913920501</v>
      </c>
    </row>
    <row r="101952" spans="1:6" hidden="1" x14ac:dyDescent="0.25">
      <c r="A101952" s="1" t="s">
        <v>101957</v>
      </c>
      <c r="B101952">
        <v>0</v>
      </c>
    </row>
    <row r="101953" spans="1:6" hidden="1" x14ac:dyDescent="0.25">
      <c r="A101953" s="1" t="s">
        <v>101958</v>
      </c>
      <c r="B101953">
        <v>0</v>
      </c>
    </row>
    <row r="101954" spans="1:6" hidden="1" x14ac:dyDescent="0.25">
      <c r="A101954" s="1" t="s">
        <v>101959</v>
      </c>
      <c r="B101954">
        <v>0</v>
      </c>
    </row>
    <row r="101955" spans="1:6" hidden="1" x14ac:dyDescent="0.25">
      <c r="A101955" s="1" t="s">
        <v>101960</v>
      </c>
      <c r="B101955">
        <v>0</v>
      </c>
    </row>
    <row r="101956" spans="1:6" hidden="1" x14ac:dyDescent="0.25">
      <c r="A101956" s="1" t="s">
        <v>101961</v>
      </c>
      <c r="B101956">
        <v>0</v>
      </c>
    </row>
    <row r="101957" spans="1:6" hidden="1" x14ac:dyDescent="0.25">
      <c r="A101957" s="1" t="s">
        <v>101962</v>
      </c>
      <c r="B101957">
        <v>0</v>
      </c>
    </row>
    <row r="101958" spans="1:6" hidden="1" x14ac:dyDescent="0.25">
      <c r="A101958" s="1" t="s">
        <v>101963</v>
      </c>
      <c r="B101958">
        <v>1.28344025105085</v>
      </c>
      <c r="C101958">
        <v>0.55640013035865898</v>
      </c>
      <c r="D101958">
        <v>1.93633756951862</v>
      </c>
      <c r="E101958">
        <v>0.28734665851522101</v>
      </c>
      <c r="F101958">
        <v>0.77384689994342803</v>
      </c>
    </row>
    <row r="101959" spans="1:6" hidden="1" x14ac:dyDescent="0.25">
      <c r="A101959" s="1" t="s">
        <v>101964</v>
      </c>
      <c r="B101959">
        <v>0</v>
      </c>
    </row>
    <row r="101960" spans="1:6" hidden="1" x14ac:dyDescent="0.25">
      <c r="A101960" s="1" t="s">
        <v>101965</v>
      </c>
      <c r="B101960">
        <v>0</v>
      </c>
    </row>
    <row r="101961" spans="1:6" hidden="1" x14ac:dyDescent="0.25">
      <c r="A101961" s="1" t="s">
        <v>101966</v>
      </c>
      <c r="B101961">
        <v>0</v>
      </c>
    </row>
    <row r="101962" spans="1:6" hidden="1" x14ac:dyDescent="0.25">
      <c r="A101962" s="1" t="s">
        <v>101967</v>
      </c>
      <c r="B101962">
        <v>0</v>
      </c>
    </row>
    <row r="101963" spans="1:6" hidden="1" x14ac:dyDescent="0.25">
      <c r="A101963" s="1" t="s">
        <v>101968</v>
      </c>
      <c r="B101963">
        <v>0</v>
      </c>
    </row>
    <row r="101964" spans="1:6" hidden="1" x14ac:dyDescent="0.25">
      <c r="A101964" s="1" t="s">
        <v>101969</v>
      </c>
      <c r="B101964">
        <v>0</v>
      </c>
    </row>
    <row r="101965" spans="1:6" hidden="1" x14ac:dyDescent="0.25">
      <c r="A101965" s="1" t="s">
        <v>101970</v>
      </c>
      <c r="B101965">
        <v>0</v>
      </c>
    </row>
    <row r="101966" spans="1:6" hidden="1" x14ac:dyDescent="0.25">
      <c r="A101966" s="1" t="s">
        <v>101971</v>
      </c>
      <c r="B101966">
        <v>0</v>
      </c>
    </row>
    <row r="101967" spans="1:6" hidden="1" x14ac:dyDescent="0.25">
      <c r="A101967" s="1" t="s">
        <v>101972</v>
      </c>
      <c r="B101967">
        <v>0.86572345720502597</v>
      </c>
      <c r="C101967">
        <v>0.45038006622131899</v>
      </c>
      <c r="D101967">
        <v>2.0822987877721202</v>
      </c>
      <c r="E101967">
        <v>0.21628983739801699</v>
      </c>
      <c r="F101967">
        <v>0.82876183017515004</v>
      </c>
    </row>
    <row r="101968" spans="1:6" hidden="1" x14ac:dyDescent="0.25">
      <c r="A101968" s="1" t="s">
        <v>101973</v>
      </c>
      <c r="B101968">
        <v>0</v>
      </c>
    </row>
    <row r="101969" spans="1:6" hidden="1" x14ac:dyDescent="0.25">
      <c r="A101969" s="1" t="s">
        <v>101974</v>
      </c>
      <c r="B101969">
        <v>0</v>
      </c>
    </row>
    <row r="101970" spans="1:6" hidden="1" x14ac:dyDescent="0.25">
      <c r="A101970" s="1" t="s">
        <v>101975</v>
      </c>
      <c r="B101970">
        <v>0</v>
      </c>
    </row>
    <row r="101971" spans="1:6" hidden="1" x14ac:dyDescent="0.25">
      <c r="A101971" s="1" t="s">
        <v>101976</v>
      </c>
      <c r="B101971">
        <v>0</v>
      </c>
    </row>
    <row r="101972" spans="1:6" hidden="1" x14ac:dyDescent="0.25">
      <c r="A101972" s="1" t="s">
        <v>101977</v>
      </c>
      <c r="B101972">
        <v>0</v>
      </c>
    </row>
    <row r="101973" spans="1:6" hidden="1" x14ac:dyDescent="0.25">
      <c r="A101973" s="1" t="s">
        <v>101978</v>
      </c>
      <c r="B101973">
        <v>0</v>
      </c>
    </row>
    <row r="101974" spans="1:6" hidden="1" x14ac:dyDescent="0.25">
      <c r="A101974" s="1" t="s">
        <v>101979</v>
      </c>
      <c r="B101974">
        <v>0</v>
      </c>
    </row>
    <row r="101975" spans="1:6" hidden="1" x14ac:dyDescent="0.25">
      <c r="A101975" s="1" t="s">
        <v>101980</v>
      </c>
      <c r="B101975">
        <v>0</v>
      </c>
    </row>
    <row r="101976" spans="1:6" hidden="1" x14ac:dyDescent="0.25">
      <c r="A101976" s="1" t="s">
        <v>101981</v>
      </c>
      <c r="B101976">
        <v>0</v>
      </c>
    </row>
    <row r="101977" spans="1:6" hidden="1" x14ac:dyDescent="0.25">
      <c r="A101977" s="1" t="s">
        <v>101982</v>
      </c>
      <c r="B101977">
        <v>0</v>
      </c>
    </row>
    <row r="101978" spans="1:6" hidden="1" x14ac:dyDescent="0.25">
      <c r="A101978" s="1" t="s">
        <v>101983</v>
      </c>
      <c r="B101978">
        <v>0.28941402693621499</v>
      </c>
      <c r="C101978">
        <v>-0.84868496840450602</v>
      </c>
      <c r="D101978">
        <v>2.0851681147912702</v>
      </c>
      <c r="E101978">
        <v>-0.40701033282846899</v>
      </c>
      <c r="F101978">
        <v>0.68400039913183197</v>
      </c>
    </row>
    <row r="101979" spans="1:6" hidden="1" x14ac:dyDescent="0.25">
      <c r="A101979" s="1" t="s">
        <v>101984</v>
      </c>
      <c r="B101979">
        <v>0</v>
      </c>
    </row>
    <row r="101980" spans="1:6" hidden="1" x14ac:dyDescent="0.25">
      <c r="A101980" s="1" t="s">
        <v>101985</v>
      </c>
      <c r="B101980">
        <v>0</v>
      </c>
    </row>
    <row r="101981" spans="1:6" hidden="1" x14ac:dyDescent="0.25">
      <c r="A101981" s="1" t="s">
        <v>101986</v>
      </c>
      <c r="B101981">
        <v>0</v>
      </c>
    </row>
    <row r="101982" spans="1:6" hidden="1" x14ac:dyDescent="0.25">
      <c r="A101982" s="1" t="s">
        <v>101987</v>
      </c>
      <c r="B101982">
        <v>0</v>
      </c>
    </row>
    <row r="101983" spans="1:6" hidden="1" x14ac:dyDescent="0.25">
      <c r="A101983" s="1" t="s">
        <v>101988</v>
      </c>
      <c r="B101983">
        <v>0</v>
      </c>
    </row>
    <row r="101984" spans="1:6" hidden="1" x14ac:dyDescent="0.25">
      <c r="A101984" s="1" t="s">
        <v>101989</v>
      </c>
      <c r="B101984">
        <v>0</v>
      </c>
    </row>
    <row r="101985" spans="1:6" hidden="1" x14ac:dyDescent="0.25">
      <c r="A101985" s="1" t="s">
        <v>101990</v>
      </c>
      <c r="B101985">
        <v>0</v>
      </c>
    </row>
    <row r="101986" spans="1:6" hidden="1" x14ac:dyDescent="0.25">
      <c r="A101986" s="1" t="s">
        <v>101991</v>
      </c>
      <c r="B101986">
        <v>0</v>
      </c>
    </row>
    <row r="101987" spans="1:6" hidden="1" x14ac:dyDescent="0.25">
      <c r="A101987" s="1" t="s">
        <v>101992</v>
      </c>
      <c r="B101987">
        <v>0</v>
      </c>
    </row>
    <row r="101988" spans="1:6" hidden="1" x14ac:dyDescent="0.25">
      <c r="A101988" s="1" t="s">
        <v>101993</v>
      </c>
      <c r="B101988">
        <v>0</v>
      </c>
    </row>
    <row r="101989" spans="1:6" hidden="1" x14ac:dyDescent="0.25">
      <c r="A101989" s="1" t="s">
        <v>101994</v>
      </c>
      <c r="B101989">
        <v>0</v>
      </c>
    </row>
    <row r="101990" spans="1:6" hidden="1" x14ac:dyDescent="0.25">
      <c r="A101990" s="1" t="s">
        <v>101995</v>
      </c>
      <c r="B101990">
        <v>0.67088974906850096</v>
      </c>
      <c r="C101990">
        <v>1.2031754559779499</v>
      </c>
      <c r="D101990">
        <v>1.87278939979613</v>
      </c>
      <c r="E101990">
        <v>0.64245101777537195</v>
      </c>
      <c r="F101990">
        <v>0.52058038334823797</v>
      </c>
    </row>
    <row r="101991" spans="1:6" hidden="1" x14ac:dyDescent="0.25">
      <c r="A101991" s="1" t="s">
        <v>101996</v>
      </c>
      <c r="B101991">
        <v>0</v>
      </c>
    </row>
    <row r="101992" spans="1:6" hidden="1" x14ac:dyDescent="0.25">
      <c r="A101992" s="1" t="s">
        <v>101997</v>
      </c>
      <c r="B101992">
        <v>0</v>
      </c>
    </row>
    <row r="101993" spans="1:6" hidden="1" x14ac:dyDescent="0.25">
      <c r="A101993" s="1" t="s">
        <v>101998</v>
      </c>
      <c r="B101993">
        <v>0</v>
      </c>
    </row>
    <row r="101994" spans="1:6" hidden="1" x14ac:dyDescent="0.25">
      <c r="A101994" s="1" t="s">
        <v>101999</v>
      </c>
      <c r="B101994">
        <v>0</v>
      </c>
    </row>
    <row r="101995" spans="1:6" hidden="1" x14ac:dyDescent="0.25">
      <c r="A101995" s="1" t="s">
        <v>102000</v>
      </c>
      <c r="B101995">
        <v>0</v>
      </c>
    </row>
    <row r="101996" spans="1:6" hidden="1" x14ac:dyDescent="0.25">
      <c r="A101996" s="1" t="s">
        <v>102001</v>
      </c>
      <c r="B101996">
        <v>0</v>
      </c>
    </row>
    <row r="101997" spans="1:6" hidden="1" x14ac:dyDescent="0.25">
      <c r="A101997" s="1" t="s">
        <v>102002</v>
      </c>
      <c r="B101997">
        <v>0</v>
      </c>
    </row>
    <row r="101998" spans="1:6" hidden="1" x14ac:dyDescent="0.25">
      <c r="A101998" s="1" t="s">
        <v>102003</v>
      </c>
      <c r="B101998">
        <v>0</v>
      </c>
    </row>
    <row r="101999" spans="1:6" hidden="1" x14ac:dyDescent="0.25">
      <c r="A101999" s="1" t="s">
        <v>102004</v>
      </c>
      <c r="B101999">
        <v>0.177267927558554</v>
      </c>
      <c r="C101999">
        <v>0.58982556918527895</v>
      </c>
      <c r="D101999">
        <v>2.0852079199717299</v>
      </c>
      <c r="E101999">
        <v>0.282861753754166</v>
      </c>
      <c r="F101999">
        <v>0.77728281380183395</v>
      </c>
    </row>
    <row r="102000" spans="1:6" hidden="1" x14ac:dyDescent="0.25">
      <c r="A102000" s="1" t="s">
        <v>102005</v>
      </c>
      <c r="B102000">
        <v>0</v>
      </c>
    </row>
    <row r="102001" spans="1:6" hidden="1" x14ac:dyDescent="0.25">
      <c r="A102001" s="1" t="s">
        <v>102006</v>
      </c>
      <c r="B102001">
        <v>0</v>
      </c>
    </row>
    <row r="102002" spans="1:6" hidden="1" x14ac:dyDescent="0.25">
      <c r="A102002" s="1" t="s">
        <v>102007</v>
      </c>
      <c r="B102002">
        <v>1.0046237720284801</v>
      </c>
      <c r="C102002">
        <v>0.79360445492753595</v>
      </c>
      <c r="D102002">
        <v>1.8626196178574499</v>
      </c>
      <c r="E102002">
        <v>0.42606898763388501</v>
      </c>
      <c r="F102002">
        <v>0.67005757727915505</v>
      </c>
    </row>
    <row r="102003" spans="1:6" hidden="1" x14ac:dyDescent="0.25">
      <c r="A102003" s="1" t="s">
        <v>102008</v>
      </c>
      <c r="B102003">
        <v>0</v>
      </c>
    </row>
    <row r="102004" spans="1:6" hidden="1" x14ac:dyDescent="0.25">
      <c r="A102004" s="1" t="s">
        <v>102009</v>
      </c>
      <c r="B102004">
        <v>0</v>
      </c>
    </row>
    <row r="102005" spans="1:6" hidden="1" x14ac:dyDescent="0.25">
      <c r="A102005" s="1" t="s">
        <v>102010</v>
      </c>
      <c r="B102005">
        <v>0</v>
      </c>
    </row>
    <row r="102006" spans="1:6" hidden="1" x14ac:dyDescent="0.25">
      <c r="A102006" s="1" t="s">
        <v>102011</v>
      </c>
      <c r="B102006">
        <v>0</v>
      </c>
    </row>
    <row r="102007" spans="1:6" hidden="1" x14ac:dyDescent="0.25">
      <c r="A102007" s="1" t="s">
        <v>102012</v>
      </c>
      <c r="B102007">
        <v>0</v>
      </c>
    </row>
    <row r="102008" spans="1:6" hidden="1" x14ac:dyDescent="0.25">
      <c r="A102008" s="1" t="s">
        <v>102013</v>
      </c>
      <c r="B102008">
        <v>0</v>
      </c>
    </row>
    <row r="102009" spans="1:6" hidden="1" x14ac:dyDescent="0.25">
      <c r="A102009" s="1" t="s">
        <v>102014</v>
      </c>
      <c r="B102009">
        <v>0</v>
      </c>
    </row>
    <row r="102010" spans="1:6" hidden="1" x14ac:dyDescent="0.25">
      <c r="A102010" s="1" t="s">
        <v>102015</v>
      </c>
      <c r="B102010">
        <v>1.3701345478518001</v>
      </c>
      <c r="C102010">
        <v>-1.9906771540658299</v>
      </c>
      <c r="D102010">
        <v>1.8256856914399</v>
      </c>
      <c r="E102010">
        <v>-1.09037232607975</v>
      </c>
      <c r="F102010">
        <v>0.27554916713489402</v>
      </c>
    </row>
    <row r="102011" spans="1:6" hidden="1" x14ac:dyDescent="0.25">
      <c r="A102011" s="1" t="s">
        <v>102016</v>
      </c>
      <c r="B102011">
        <v>0</v>
      </c>
    </row>
    <row r="102012" spans="1:6" hidden="1" x14ac:dyDescent="0.25">
      <c r="A102012" s="1" t="s">
        <v>102017</v>
      </c>
      <c r="B102012">
        <v>0.4865991183285</v>
      </c>
      <c r="C102012">
        <v>-1.2486694532999001</v>
      </c>
      <c r="D102012">
        <v>2.0843401858332502</v>
      </c>
      <c r="E102012">
        <v>-0.59907181264690001</v>
      </c>
      <c r="F102012">
        <v>0.54912499741770804</v>
      </c>
    </row>
    <row r="102013" spans="1:6" hidden="1" x14ac:dyDescent="0.25">
      <c r="A102013" s="1" t="s">
        <v>102018</v>
      </c>
      <c r="B102013">
        <v>0</v>
      </c>
    </row>
    <row r="102014" spans="1:6" hidden="1" x14ac:dyDescent="0.25">
      <c r="A102014" s="1" t="s">
        <v>102019</v>
      </c>
      <c r="B102014">
        <v>0</v>
      </c>
    </row>
    <row r="102015" spans="1:6" hidden="1" x14ac:dyDescent="0.25">
      <c r="A102015" s="1" t="s">
        <v>102020</v>
      </c>
      <c r="B102015">
        <v>0.354535855117107</v>
      </c>
      <c r="C102015">
        <v>1.09375488512093</v>
      </c>
      <c r="D102015">
        <v>2.08516949461377</v>
      </c>
      <c r="E102015">
        <v>0.52454003760664203</v>
      </c>
      <c r="F102015">
        <v>0.59990297999620501</v>
      </c>
    </row>
    <row r="102016" spans="1:6" hidden="1" x14ac:dyDescent="0.25">
      <c r="A102016" s="1" t="s">
        <v>102021</v>
      </c>
      <c r="B102016">
        <v>0</v>
      </c>
    </row>
    <row r="102017" spans="1:6" hidden="1" x14ac:dyDescent="0.25">
      <c r="A102017" s="1" t="s">
        <v>102022</v>
      </c>
      <c r="B102017">
        <v>0</v>
      </c>
    </row>
    <row r="102018" spans="1:6" hidden="1" x14ac:dyDescent="0.25">
      <c r="A102018" s="1" t="s">
        <v>102023</v>
      </c>
      <c r="B102018">
        <v>0.87413678910729697</v>
      </c>
      <c r="C102018">
        <v>0.54068235254422703</v>
      </c>
      <c r="D102018">
        <v>1.9023207250532499</v>
      </c>
      <c r="E102018">
        <v>0.284222500140765</v>
      </c>
      <c r="F102018">
        <v>0.77623987356987101</v>
      </c>
    </row>
    <row r="102019" spans="1:6" hidden="1" x14ac:dyDescent="0.25">
      <c r="A102019" s="1" t="s">
        <v>102024</v>
      </c>
      <c r="B102019">
        <v>0.98676326575242701</v>
      </c>
      <c r="C102019">
        <v>0.17096690242107401</v>
      </c>
      <c r="D102019">
        <v>1.3087619997222799</v>
      </c>
      <c r="E102019">
        <v>0.13063253858024099</v>
      </c>
      <c r="F102019">
        <v>0.89606600121860702</v>
      </c>
    </row>
    <row r="102020" spans="1:6" hidden="1" x14ac:dyDescent="0.25">
      <c r="A102020" s="1" t="s">
        <v>102025</v>
      </c>
      <c r="B102020">
        <v>0</v>
      </c>
    </row>
    <row r="102021" spans="1:6" hidden="1" x14ac:dyDescent="0.25">
      <c r="A102021" s="1" t="s">
        <v>102026</v>
      </c>
      <c r="B102021">
        <v>0</v>
      </c>
    </row>
    <row r="102022" spans="1:6" hidden="1" x14ac:dyDescent="0.25">
      <c r="A102022" s="1" t="s">
        <v>102027</v>
      </c>
      <c r="B102022">
        <v>0</v>
      </c>
    </row>
    <row r="102023" spans="1:6" hidden="1" x14ac:dyDescent="0.25">
      <c r="A102023" s="1" t="s">
        <v>102028</v>
      </c>
      <c r="B102023">
        <v>0.153509641605205</v>
      </c>
      <c r="C102023">
        <v>-0.39315087107865898</v>
      </c>
      <c r="D102023">
        <v>2.0852079199717299</v>
      </c>
      <c r="E102023">
        <v>-0.18854276703686601</v>
      </c>
      <c r="F102023">
        <v>0.85045119337556296</v>
      </c>
    </row>
    <row r="102024" spans="1:6" hidden="1" x14ac:dyDescent="0.25">
      <c r="A102024" s="1" t="s">
        <v>102029</v>
      </c>
      <c r="B102024">
        <v>0</v>
      </c>
    </row>
    <row r="102025" spans="1:6" hidden="1" x14ac:dyDescent="0.25">
      <c r="A102025" s="1" t="s">
        <v>102030</v>
      </c>
      <c r="B102025">
        <v>0.55870417399461603</v>
      </c>
      <c r="C102025">
        <v>1.46482630571632</v>
      </c>
      <c r="D102025">
        <v>2.0844383887530098</v>
      </c>
      <c r="E102025">
        <v>0.70274387269975003</v>
      </c>
      <c r="F102025">
        <v>0.48221538109020901</v>
      </c>
    </row>
    <row r="102026" spans="1:6" hidden="1" x14ac:dyDescent="0.25">
      <c r="A102026" s="1" t="s">
        <v>102031</v>
      </c>
      <c r="B102026">
        <v>0</v>
      </c>
    </row>
    <row r="102027" spans="1:6" hidden="1" x14ac:dyDescent="0.25">
      <c r="A102027" s="1" t="s">
        <v>102032</v>
      </c>
      <c r="B102027">
        <v>0</v>
      </c>
    </row>
    <row r="102028" spans="1:6" hidden="1" x14ac:dyDescent="0.25">
      <c r="A102028" s="1" t="s">
        <v>102033</v>
      </c>
      <c r="B102028">
        <v>0.349078977011061</v>
      </c>
      <c r="C102028">
        <v>1.0734244459170501</v>
      </c>
      <c r="D102028">
        <v>2.08518268445482</v>
      </c>
      <c r="E102028">
        <v>0.51478676373034504</v>
      </c>
      <c r="F102028">
        <v>0.60670203573069303</v>
      </c>
    </row>
    <row r="102029" spans="1:6" hidden="1" x14ac:dyDescent="0.25">
      <c r="A102029" s="1" t="s">
        <v>102034</v>
      </c>
      <c r="B102029">
        <v>0</v>
      </c>
    </row>
    <row r="102030" spans="1:6" hidden="1" x14ac:dyDescent="0.25">
      <c r="A102030" s="1" t="s">
        <v>102035</v>
      </c>
      <c r="B102030">
        <v>0</v>
      </c>
    </row>
    <row r="102031" spans="1:6" hidden="1" x14ac:dyDescent="0.25">
      <c r="A102031" s="1" t="s">
        <v>102036</v>
      </c>
      <c r="B102031">
        <v>0</v>
      </c>
    </row>
    <row r="102032" spans="1:6" hidden="1" x14ac:dyDescent="0.25">
      <c r="A102032" s="1" t="s">
        <v>102037</v>
      </c>
      <c r="B102032">
        <v>0</v>
      </c>
    </row>
    <row r="102033" spans="1:6" hidden="1" x14ac:dyDescent="0.25">
      <c r="A102033" s="1" t="s">
        <v>102038</v>
      </c>
      <c r="B102033">
        <v>0</v>
      </c>
    </row>
    <row r="102034" spans="1:6" hidden="1" x14ac:dyDescent="0.25">
      <c r="A102034" s="1" t="s">
        <v>102039</v>
      </c>
      <c r="B102034">
        <v>0</v>
      </c>
    </row>
    <row r="102035" spans="1:6" hidden="1" x14ac:dyDescent="0.25">
      <c r="A102035" s="1" t="s">
        <v>102040</v>
      </c>
      <c r="B102035">
        <v>0.32439941221899998</v>
      </c>
      <c r="C102035">
        <v>-0.91636478195447402</v>
      </c>
      <c r="D102035">
        <v>2.0850664023202299</v>
      </c>
      <c r="E102035">
        <v>-0.43948949584279801</v>
      </c>
      <c r="F102035">
        <v>0.66030689156025701</v>
      </c>
    </row>
    <row r="102036" spans="1:6" hidden="1" x14ac:dyDescent="0.25">
      <c r="A102036" s="1" t="s">
        <v>102041</v>
      </c>
      <c r="B102036">
        <v>0.72353506734053796</v>
      </c>
      <c r="C102036">
        <v>-1.58666733036236</v>
      </c>
      <c r="D102036">
        <v>2.0836334356126498</v>
      </c>
      <c r="E102036">
        <v>-0.76149062653903599</v>
      </c>
      <c r="F102036">
        <v>0.446364075439103</v>
      </c>
    </row>
    <row r="102037" spans="1:6" hidden="1" x14ac:dyDescent="0.25">
      <c r="A102037" s="1" t="s">
        <v>102042</v>
      </c>
      <c r="B102037">
        <v>0</v>
      </c>
    </row>
    <row r="102038" spans="1:6" hidden="1" x14ac:dyDescent="0.25">
      <c r="A102038" s="1" t="s">
        <v>102043</v>
      </c>
      <c r="B102038">
        <v>1.0217517224138499</v>
      </c>
      <c r="C102038">
        <v>-1.87386105359275</v>
      </c>
      <c r="D102038">
        <v>2.0831181734514499</v>
      </c>
      <c r="E102038">
        <v>-0.89954620792732498</v>
      </c>
      <c r="F102038">
        <v>0.36836179476084402</v>
      </c>
    </row>
    <row r="102039" spans="1:6" hidden="1" x14ac:dyDescent="0.25">
      <c r="A102039" s="1" t="s">
        <v>102044</v>
      </c>
      <c r="B102039">
        <v>0</v>
      </c>
    </row>
    <row r="102040" spans="1:6" hidden="1" x14ac:dyDescent="0.25">
      <c r="A102040" s="1" t="s">
        <v>102045</v>
      </c>
      <c r="B102040">
        <v>0</v>
      </c>
    </row>
    <row r="102041" spans="1:6" hidden="1" x14ac:dyDescent="0.25">
      <c r="A102041" s="1" t="s">
        <v>102046</v>
      </c>
      <c r="B102041">
        <v>0</v>
      </c>
    </row>
    <row r="102042" spans="1:6" hidden="1" x14ac:dyDescent="0.25">
      <c r="A102042" s="1" t="s">
        <v>102047</v>
      </c>
      <c r="B102042">
        <v>0</v>
      </c>
    </row>
    <row r="102043" spans="1:6" hidden="1" x14ac:dyDescent="0.25">
      <c r="A102043" s="1" t="s">
        <v>102048</v>
      </c>
      <c r="B102043">
        <v>0</v>
      </c>
    </row>
    <row r="102044" spans="1:6" hidden="1" x14ac:dyDescent="0.25">
      <c r="A102044" s="1" t="s">
        <v>102049</v>
      </c>
      <c r="B102044">
        <v>0</v>
      </c>
    </row>
    <row r="102045" spans="1:6" hidden="1" x14ac:dyDescent="0.25">
      <c r="A102045" s="1" t="s">
        <v>102050</v>
      </c>
      <c r="B102045">
        <v>0</v>
      </c>
    </row>
    <row r="102046" spans="1:6" hidden="1" x14ac:dyDescent="0.25">
      <c r="A102046" s="1" t="s">
        <v>102051</v>
      </c>
      <c r="B102046">
        <v>0</v>
      </c>
    </row>
    <row r="102047" spans="1:6" hidden="1" x14ac:dyDescent="0.25">
      <c r="A102047" s="1" t="s">
        <v>102052</v>
      </c>
      <c r="B102047">
        <v>0.98826645810605296</v>
      </c>
      <c r="C102047">
        <v>-1.11720701559001</v>
      </c>
      <c r="D102047">
        <v>2.08298711231684</v>
      </c>
      <c r="E102047">
        <v>-0.53634850114236898</v>
      </c>
      <c r="F102047">
        <v>0.59171771624657399</v>
      </c>
    </row>
    <row r="102048" spans="1:6" hidden="1" x14ac:dyDescent="0.25">
      <c r="A102048" s="1" t="s">
        <v>102053</v>
      </c>
      <c r="B102048">
        <v>0</v>
      </c>
    </row>
    <row r="102049" spans="1:6" hidden="1" x14ac:dyDescent="0.25">
      <c r="A102049" s="1" t="s">
        <v>102054</v>
      </c>
      <c r="B102049">
        <v>0</v>
      </c>
    </row>
    <row r="102050" spans="1:6" hidden="1" x14ac:dyDescent="0.25">
      <c r="A102050" s="1" t="s">
        <v>102055</v>
      </c>
      <c r="B102050">
        <v>0</v>
      </c>
    </row>
    <row r="102051" spans="1:6" hidden="1" x14ac:dyDescent="0.25">
      <c r="A102051" s="1" t="s">
        <v>102056</v>
      </c>
      <c r="B102051">
        <v>0</v>
      </c>
    </row>
    <row r="102052" spans="1:6" hidden="1" x14ac:dyDescent="0.25">
      <c r="A102052" s="1" t="s">
        <v>102057</v>
      </c>
      <c r="B102052">
        <v>0.84205625228431902</v>
      </c>
      <c r="C102052">
        <v>0.65371865247274996</v>
      </c>
      <c r="D102052">
        <v>1.45506295533152</v>
      </c>
      <c r="E102052">
        <v>0.44927173087422001</v>
      </c>
      <c r="F102052">
        <v>0.65323564789702304</v>
      </c>
    </row>
    <row r="102053" spans="1:6" hidden="1" x14ac:dyDescent="0.25">
      <c r="A102053" s="1" t="s">
        <v>102058</v>
      </c>
      <c r="B102053">
        <v>0</v>
      </c>
    </row>
    <row r="102054" spans="1:6" hidden="1" x14ac:dyDescent="0.25">
      <c r="A102054" s="1" t="s">
        <v>102059</v>
      </c>
      <c r="B102054">
        <v>0</v>
      </c>
    </row>
    <row r="102055" spans="1:6" hidden="1" x14ac:dyDescent="0.25">
      <c r="A102055" s="1" t="s">
        <v>102060</v>
      </c>
      <c r="B102055">
        <v>0</v>
      </c>
    </row>
    <row r="102056" spans="1:6" hidden="1" x14ac:dyDescent="0.25">
      <c r="A102056" s="1" t="s">
        <v>102061</v>
      </c>
      <c r="B102056">
        <v>0</v>
      </c>
    </row>
    <row r="102057" spans="1:6" hidden="1" x14ac:dyDescent="0.25">
      <c r="A102057" s="1" t="s">
        <v>102062</v>
      </c>
      <c r="B102057">
        <v>0.49378599047916799</v>
      </c>
      <c r="C102057">
        <v>0.77404609084478204</v>
      </c>
      <c r="D102057">
        <v>1.8941793357750001</v>
      </c>
      <c r="E102057">
        <v>0.40864456507656</v>
      </c>
      <c r="F102057">
        <v>0.68280052091993704</v>
      </c>
    </row>
    <row r="102058" spans="1:6" hidden="1" x14ac:dyDescent="0.25">
      <c r="A102058" s="1" t="s">
        <v>102063</v>
      </c>
      <c r="B102058">
        <v>1.40269546194225</v>
      </c>
      <c r="C102058">
        <v>-1.14295376698566</v>
      </c>
      <c r="D102058">
        <v>1.84984843574025</v>
      </c>
      <c r="E102058">
        <v>-0.61786346648896595</v>
      </c>
      <c r="F102058">
        <v>0.53666534304874902</v>
      </c>
    </row>
    <row r="102059" spans="1:6" hidden="1" x14ac:dyDescent="0.25">
      <c r="A102059" s="1" t="s">
        <v>102064</v>
      </c>
      <c r="B102059">
        <v>0</v>
      </c>
    </row>
    <row r="102060" spans="1:6" hidden="1" x14ac:dyDescent="0.25">
      <c r="A102060" s="1" t="s">
        <v>102065</v>
      </c>
      <c r="B102060">
        <v>0</v>
      </c>
    </row>
    <row r="102061" spans="1:6" hidden="1" x14ac:dyDescent="0.25">
      <c r="A102061" s="1" t="s">
        <v>102066</v>
      </c>
      <c r="B102061">
        <v>0.32568850469237798</v>
      </c>
      <c r="C102061">
        <v>1.06346069156199</v>
      </c>
      <c r="D102061">
        <v>2.0851891652763399</v>
      </c>
      <c r="E102061">
        <v>0.510006818216446</v>
      </c>
      <c r="F102061">
        <v>0.61004668507164905</v>
      </c>
    </row>
    <row r="102062" spans="1:6" hidden="1" x14ac:dyDescent="0.25">
      <c r="A102062" s="1" t="s">
        <v>102067</v>
      </c>
      <c r="B102062">
        <v>0</v>
      </c>
    </row>
    <row r="102063" spans="1:6" hidden="1" x14ac:dyDescent="0.25">
      <c r="A102063" s="1" t="s">
        <v>102068</v>
      </c>
      <c r="B102063">
        <v>0</v>
      </c>
    </row>
    <row r="102064" spans="1:6" hidden="1" x14ac:dyDescent="0.25">
      <c r="A102064" s="1" t="s">
        <v>102069</v>
      </c>
      <c r="B102064">
        <v>0</v>
      </c>
    </row>
    <row r="102065" spans="1:6" hidden="1" x14ac:dyDescent="0.25">
      <c r="A102065" s="1" t="s">
        <v>102070</v>
      </c>
      <c r="B102065">
        <v>0</v>
      </c>
    </row>
    <row r="102066" spans="1:6" hidden="1" x14ac:dyDescent="0.25">
      <c r="A102066" s="1" t="s">
        <v>102071</v>
      </c>
      <c r="B102066">
        <v>1.1375322278670501</v>
      </c>
      <c r="C102066">
        <v>-3.4687232768834703E-2</v>
      </c>
      <c r="D102066">
        <v>2.0803873447774799</v>
      </c>
      <c r="E102066">
        <v>-1.6673449228535302E-2</v>
      </c>
      <c r="F102066">
        <v>0.98669712866311599</v>
      </c>
    </row>
    <row r="102067" spans="1:6" hidden="1" x14ac:dyDescent="0.25">
      <c r="A102067" s="1" t="s">
        <v>102072</v>
      </c>
      <c r="B102067">
        <v>0</v>
      </c>
    </row>
    <row r="102068" spans="1:6" hidden="1" x14ac:dyDescent="0.25">
      <c r="A102068" s="1" t="s">
        <v>102073</v>
      </c>
      <c r="B102068">
        <v>0.93039246037221401</v>
      </c>
      <c r="C102068">
        <v>-1.11289992178134</v>
      </c>
      <c r="D102068">
        <v>2.0832176134533298</v>
      </c>
      <c r="E102068">
        <v>-0.53422163608558204</v>
      </c>
      <c r="F102068">
        <v>0.59318820164863295</v>
      </c>
    </row>
    <row r="102069" spans="1:6" hidden="1" x14ac:dyDescent="0.25">
      <c r="A102069" s="1" t="s">
        <v>102074</v>
      </c>
      <c r="B102069">
        <v>0.28941402693621499</v>
      </c>
      <c r="C102069">
        <v>-0.84868496840450602</v>
      </c>
      <c r="D102069">
        <v>2.0851681147912702</v>
      </c>
      <c r="E102069">
        <v>-0.40701033282846899</v>
      </c>
      <c r="F102069">
        <v>0.68400039913183197</v>
      </c>
    </row>
    <row r="102070" spans="1:6" hidden="1" x14ac:dyDescent="0.25">
      <c r="A102070" s="1" t="s">
        <v>102075</v>
      </c>
      <c r="B102070">
        <v>0</v>
      </c>
    </row>
    <row r="102071" spans="1:6" hidden="1" x14ac:dyDescent="0.25">
      <c r="A102071" s="1" t="s">
        <v>102076</v>
      </c>
      <c r="B102071">
        <v>0</v>
      </c>
    </row>
    <row r="102072" spans="1:6" hidden="1" x14ac:dyDescent="0.25">
      <c r="A102072" s="1" t="s">
        <v>102077</v>
      </c>
      <c r="B102072">
        <v>0.32439941221899998</v>
      </c>
      <c r="C102072">
        <v>-0.91636478195447402</v>
      </c>
      <c r="D102072">
        <v>2.0850664023202299</v>
      </c>
      <c r="E102072">
        <v>-0.43948949584279801</v>
      </c>
      <c r="F102072">
        <v>0.66030689156025701</v>
      </c>
    </row>
    <row r="102073" spans="1:6" hidden="1" x14ac:dyDescent="0.25">
      <c r="A102073" s="1" t="s">
        <v>102078</v>
      </c>
      <c r="B102073">
        <v>0.16284425234618899</v>
      </c>
      <c r="C102073">
        <v>0.58982556918527895</v>
      </c>
      <c r="D102073">
        <v>2.0852079199717299</v>
      </c>
      <c r="E102073">
        <v>0.282861753754165</v>
      </c>
      <c r="F102073">
        <v>0.77728281380183495</v>
      </c>
    </row>
    <row r="102074" spans="1:6" hidden="1" x14ac:dyDescent="0.25">
      <c r="A102074" s="1" t="s">
        <v>102079</v>
      </c>
      <c r="B102074">
        <v>0</v>
      </c>
    </row>
    <row r="102075" spans="1:6" hidden="1" x14ac:dyDescent="0.25">
      <c r="A102075" s="1" t="s">
        <v>102080</v>
      </c>
      <c r="B102075">
        <v>0</v>
      </c>
    </row>
    <row r="102076" spans="1:6" hidden="1" x14ac:dyDescent="0.25">
      <c r="A102076" s="1" t="s">
        <v>102081</v>
      </c>
      <c r="B102076">
        <v>0.16284425234618899</v>
      </c>
      <c r="C102076">
        <v>0.58982556918527895</v>
      </c>
      <c r="D102076">
        <v>2.0852079199717299</v>
      </c>
      <c r="E102076">
        <v>0.282861753754165</v>
      </c>
      <c r="F102076">
        <v>0.77728281380183495</v>
      </c>
    </row>
    <row r="102077" spans="1:6" hidden="1" x14ac:dyDescent="0.25">
      <c r="A102077" s="1" t="s">
        <v>102082</v>
      </c>
      <c r="B102077">
        <v>0.16284425234618899</v>
      </c>
      <c r="C102077">
        <v>0.58982556918527895</v>
      </c>
      <c r="D102077">
        <v>2.0852079199717299</v>
      </c>
      <c r="E102077">
        <v>0.282861753754165</v>
      </c>
      <c r="F102077">
        <v>0.77728281380183495</v>
      </c>
    </row>
    <row r="102078" spans="1:6" hidden="1" x14ac:dyDescent="0.25">
      <c r="A102078" s="1" t="s">
        <v>102083</v>
      </c>
      <c r="B102078">
        <v>0.16284425234618899</v>
      </c>
      <c r="C102078">
        <v>0.58982556918527895</v>
      </c>
      <c r="D102078">
        <v>2.0852079199717299</v>
      </c>
      <c r="E102078">
        <v>0.282861753754165</v>
      </c>
      <c r="F102078">
        <v>0.77728281380183495</v>
      </c>
    </row>
    <row r="102079" spans="1:6" hidden="1" x14ac:dyDescent="0.25">
      <c r="A102079" s="1" t="s">
        <v>102084</v>
      </c>
      <c r="B102079">
        <v>0.34011217990474302</v>
      </c>
      <c r="C102079">
        <v>1.0734244459170501</v>
      </c>
      <c r="D102079">
        <v>2.08518268445482</v>
      </c>
      <c r="E102079">
        <v>0.51478676373034504</v>
      </c>
      <c r="F102079">
        <v>0.60670203573069303</v>
      </c>
    </row>
    <row r="102080" spans="1:6" hidden="1" x14ac:dyDescent="0.25">
      <c r="A102080" s="1" t="s">
        <v>102085</v>
      </c>
      <c r="B102080">
        <v>0</v>
      </c>
    </row>
    <row r="102081" spans="1:6" hidden="1" x14ac:dyDescent="0.25">
      <c r="A102081" s="1" t="s">
        <v>102086</v>
      </c>
      <c r="B102081">
        <v>0</v>
      </c>
    </row>
    <row r="102082" spans="1:6" hidden="1" x14ac:dyDescent="0.25">
      <c r="A102082" s="1" t="s">
        <v>102087</v>
      </c>
      <c r="B102082">
        <v>0.354535855117107</v>
      </c>
      <c r="C102082">
        <v>1.09375488512093</v>
      </c>
      <c r="D102082">
        <v>2.08516949461377</v>
      </c>
      <c r="E102082">
        <v>0.52454003760664203</v>
      </c>
      <c r="F102082">
        <v>0.59990297999620501</v>
      </c>
    </row>
    <row r="102083" spans="1:6" hidden="1" x14ac:dyDescent="0.25">
      <c r="A102083" s="1" t="s">
        <v>102088</v>
      </c>
      <c r="B102083">
        <v>0</v>
      </c>
    </row>
    <row r="102084" spans="1:6" hidden="1" x14ac:dyDescent="0.25">
      <c r="A102084" s="1" t="s">
        <v>102089</v>
      </c>
      <c r="B102084">
        <v>0.32568850469237798</v>
      </c>
      <c r="C102084">
        <v>1.06346069156199</v>
      </c>
      <c r="D102084">
        <v>2.0851891652763399</v>
      </c>
      <c r="E102084">
        <v>0.510006818216446</v>
      </c>
      <c r="F102084">
        <v>0.61004668507164905</v>
      </c>
    </row>
    <row r="102085" spans="1:6" hidden="1" x14ac:dyDescent="0.25">
      <c r="A102085" s="1" t="s">
        <v>102090</v>
      </c>
      <c r="B102085">
        <v>0</v>
      </c>
    </row>
    <row r="102086" spans="1:6" hidden="1" x14ac:dyDescent="0.25">
      <c r="A102086" s="1" t="s">
        <v>102091</v>
      </c>
      <c r="B102086">
        <v>0</v>
      </c>
    </row>
    <row r="102087" spans="1:6" hidden="1" x14ac:dyDescent="0.25">
      <c r="A102087" s="1" t="s">
        <v>102092</v>
      </c>
      <c r="B102087">
        <v>0</v>
      </c>
    </row>
    <row r="102088" spans="1:6" hidden="1" x14ac:dyDescent="0.25">
      <c r="A102088" s="1" t="s">
        <v>102093</v>
      </c>
      <c r="B102088">
        <v>0.177267927558554</v>
      </c>
      <c r="C102088">
        <v>0.58982556918527895</v>
      </c>
      <c r="D102088">
        <v>2.0852079199717299</v>
      </c>
      <c r="E102088">
        <v>0.282861753754166</v>
      </c>
      <c r="F102088">
        <v>0.77728281380183395</v>
      </c>
    </row>
    <row r="102089" spans="1:6" hidden="1" x14ac:dyDescent="0.25">
      <c r="A102089" s="1" t="s">
        <v>102094</v>
      </c>
      <c r="B102089">
        <v>0</v>
      </c>
    </row>
    <row r="102090" spans="1:6" hidden="1" x14ac:dyDescent="0.25">
      <c r="A102090" s="1" t="s">
        <v>102095</v>
      </c>
      <c r="B102090">
        <v>0.18623472466487201</v>
      </c>
      <c r="C102090">
        <v>0.58982556918527895</v>
      </c>
      <c r="D102090">
        <v>2.0852079199717299</v>
      </c>
      <c r="E102090">
        <v>0.282861753754165</v>
      </c>
      <c r="F102090">
        <v>0.77728281380183495</v>
      </c>
    </row>
    <row r="102091" spans="1:6" hidden="1" x14ac:dyDescent="0.25">
      <c r="A102091" s="1" t="s">
        <v>102096</v>
      </c>
      <c r="B102091">
        <v>0</v>
      </c>
    </row>
    <row r="102092" spans="1:6" hidden="1" x14ac:dyDescent="0.25">
      <c r="A102092" s="1" t="s">
        <v>102097</v>
      </c>
      <c r="B102092">
        <v>0.50804549672231203</v>
      </c>
      <c r="C102092">
        <v>0.57805289939482596</v>
      </c>
      <c r="D102092">
        <v>2.0849576423502501</v>
      </c>
      <c r="E102092">
        <v>0.27724922926646201</v>
      </c>
      <c r="F102092">
        <v>0.78158874109908105</v>
      </c>
    </row>
    <row r="102093" spans="1:6" hidden="1" x14ac:dyDescent="0.25">
      <c r="A102093" s="1" t="s">
        <v>102098</v>
      </c>
      <c r="B102093">
        <v>0</v>
      </c>
    </row>
    <row r="102094" spans="1:6" hidden="1" x14ac:dyDescent="0.25">
      <c r="A102094" s="1" t="s">
        <v>102099</v>
      </c>
      <c r="B102094">
        <v>0.18623472466487201</v>
      </c>
      <c r="C102094">
        <v>0.58982556918527895</v>
      </c>
      <c r="D102094">
        <v>2.0852079199717299</v>
      </c>
      <c r="E102094">
        <v>0.282861753754165</v>
      </c>
      <c r="F102094">
        <v>0.77728281380183495</v>
      </c>
    </row>
    <row r="102095" spans="1:6" hidden="1" x14ac:dyDescent="0.25">
      <c r="A102095" s="1" t="s">
        <v>102100</v>
      </c>
      <c r="B102095">
        <v>0.47039551816048503</v>
      </c>
      <c r="C102095">
        <v>0.52175637547887099</v>
      </c>
      <c r="D102095">
        <v>2.0850761194892899</v>
      </c>
      <c r="E102095">
        <v>0.250233730366961</v>
      </c>
      <c r="F102095">
        <v>0.80240660175493905</v>
      </c>
    </row>
    <row r="102096" spans="1:6" hidden="1" x14ac:dyDescent="0.25">
      <c r="A102096" s="1" t="s">
        <v>102101</v>
      </c>
      <c r="B102096">
        <v>1.4742836629196401</v>
      </c>
      <c r="C102096">
        <v>-0.12858687190113</v>
      </c>
      <c r="D102096">
        <v>1.25785539907626</v>
      </c>
      <c r="E102096">
        <v>-0.102227069976057</v>
      </c>
      <c r="F102096">
        <v>0.918576441573978</v>
      </c>
    </row>
    <row r="102097" spans="1:6" hidden="1" x14ac:dyDescent="0.25">
      <c r="A102097" s="1" t="s">
        <v>102102</v>
      </c>
      <c r="B102097">
        <v>0</v>
      </c>
    </row>
    <row r="102098" spans="1:6" hidden="1" x14ac:dyDescent="0.25">
      <c r="A102098" s="1" t="s">
        <v>102103</v>
      </c>
      <c r="B102098">
        <v>0</v>
      </c>
    </row>
    <row r="102099" spans="1:6" hidden="1" x14ac:dyDescent="0.25">
      <c r="A102099" s="1" t="s">
        <v>102104</v>
      </c>
      <c r="B102099">
        <v>0</v>
      </c>
    </row>
    <row r="102100" spans="1:6" hidden="1" x14ac:dyDescent="0.25">
      <c r="A102100" s="1" t="s">
        <v>102105</v>
      </c>
      <c r="B102100">
        <v>0.32439941221899998</v>
      </c>
      <c r="C102100">
        <v>-0.91636478195447402</v>
      </c>
      <c r="D102100">
        <v>2.0850664023202299</v>
      </c>
      <c r="E102100">
        <v>-0.43948949584279801</v>
      </c>
      <c r="F102100">
        <v>0.66030689156025701</v>
      </c>
    </row>
    <row r="102101" spans="1:6" hidden="1" x14ac:dyDescent="0.25">
      <c r="A102101" s="1" t="s">
        <v>102106</v>
      </c>
      <c r="B102101">
        <v>0</v>
      </c>
    </row>
    <row r="102102" spans="1:6" hidden="1" x14ac:dyDescent="0.25">
      <c r="A102102" s="1" t="s">
        <v>102107</v>
      </c>
      <c r="B102102">
        <v>0</v>
      </c>
    </row>
    <row r="102103" spans="1:6" hidden="1" x14ac:dyDescent="0.25">
      <c r="A102103" s="1" t="s">
        <v>102108</v>
      </c>
      <c r="B102103">
        <v>0</v>
      </c>
    </row>
    <row r="102104" spans="1:6" hidden="1" x14ac:dyDescent="0.25">
      <c r="A102104" s="1" t="s">
        <v>102109</v>
      </c>
      <c r="B102104">
        <v>0</v>
      </c>
    </row>
    <row r="102105" spans="1:6" hidden="1" x14ac:dyDescent="0.25">
      <c r="A102105" s="1" t="s">
        <v>102110</v>
      </c>
      <c r="B102105">
        <v>0</v>
      </c>
    </row>
    <row r="102106" spans="1:6" hidden="1" x14ac:dyDescent="0.25">
      <c r="A102106" s="1" t="s">
        <v>102111</v>
      </c>
      <c r="B102106">
        <v>0</v>
      </c>
    </row>
    <row r="102107" spans="1:6" hidden="1" x14ac:dyDescent="0.25">
      <c r="A102107" s="1" t="s">
        <v>102112</v>
      </c>
      <c r="B102107">
        <v>0</v>
      </c>
    </row>
    <row r="102108" spans="1:6" hidden="1" x14ac:dyDescent="0.25">
      <c r="A102108" s="1" t="s">
        <v>102113</v>
      </c>
      <c r="B102108">
        <v>0</v>
      </c>
    </row>
    <row r="102109" spans="1:6" hidden="1" x14ac:dyDescent="0.25">
      <c r="A102109" s="1" t="s">
        <v>102114</v>
      </c>
      <c r="B102109">
        <v>0</v>
      </c>
    </row>
    <row r="102110" spans="1:6" hidden="1" x14ac:dyDescent="0.25">
      <c r="A102110" s="1" t="s">
        <v>102115</v>
      </c>
      <c r="B102110">
        <v>0</v>
      </c>
    </row>
    <row r="102111" spans="1:6" hidden="1" x14ac:dyDescent="0.25">
      <c r="A102111" s="1" t="s">
        <v>102116</v>
      </c>
      <c r="B102111">
        <v>0</v>
      </c>
    </row>
    <row r="102112" spans="1:6" hidden="1" x14ac:dyDescent="0.25">
      <c r="A102112" s="1" t="s">
        <v>102117</v>
      </c>
      <c r="B102112">
        <v>0</v>
      </c>
    </row>
    <row r="102113" spans="1:6" hidden="1" x14ac:dyDescent="0.25">
      <c r="A102113" s="1" t="s">
        <v>102118</v>
      </c>
      <c r="B102113">
        <v>0</v>
      </c>
    </row>
    <row r="102114" spans="1:6" hidden="1" x14ac:dyDescent="0.25">
      <c r="A102114" s="1" t="s">
        <v>102119</v>
      </c>
      <c r="B102114">
        <v>0</v>
      </c>
    </row>
    <row r="102115" spans="1:6" hidden="1" x14ac:dyDescent="0.25">
      <c r="A102115" s="1" t="s">
        <v>102120</v>
      </c>
      <c r="B102115">
        <v>0</v>
      </c>
    </row>
    <row r="102116" spans="1:6" hidden="1" x14ac:dyDescent="0.25">
      <c r="A102116" s="1" t="s">
        <v>102121</v>
      </c>
      <c r="B102116">
        <v>0</v>
      </c>
    </row>
    <row r="102117" spans="1:6" hidden="1" x14ac:dyDescent="0.25">
      <c r="A102117" s="1" t="s">
        <v>102122</v>
      </c>
      <c r="B102117">
        <v>0.153509641605205</v>
      </c>
      <c r="C102117">
        <v>-0.39315087107865898</v>
      </c>
      <c r="D102117">
        <v>2.0852079199717299</v>
      </c>
      <c r="E102117">
        <v>-0.18854276703686601</v>
      </c>
      <c r="F102117">
        <v>0.85045119337556296</v>
      </c>
    </row>
    <row r="102118" spans="1:6" hidden="1" x14ac:dyDescent="0.25">
      <c r="A102118" s="1" t="s">
        <v>102123</v>
      </c>
      <c r="B102118">
        <v>0</v>
      </c>
    </row>
    <row r="102119" spans="1:6" hidden="1" x14ac:dyDescent="0.25">
      <c r="A102119" s="1" t="s">
        <v>102124</v>
      </c>
      <c r="B102119">
        <v>0</v>
      </c>
    </row>
    <row r="102120" spans="1:6" hidden="1" x14ac:dyDescent="0.25">
      <c r="A102120" s="1" t="s">
        <v>102125</v>
      </c>
      <c r="B102120">
        <v>0</v>
      </c>
    </row>
    <row r="102121" spans="1:6" hidden="1" x14ac:dyDescent="0.25">
      <c r="A102121" s="1" t="s">
        <v>102126</v>
      </c>
      <c r="B102121">
        <v>0</v>
      </c>
    </row>
    <row r="102122" spans="1:6" hidden="1" x14ac:dyDescent="0.25">
      <c r="A102122" s="1" t="s">
        <v>102127</v>
      </c>
      <c r="B102122">
        <v>0</v>
      </c>
    </row>
    <row r="102123" spans="1:6" hidden="1" x14ac:dyDescent="0.25">
      <c r="A102123" s="1" t="s">
        <v>102128</v>
      </c>
      <c r="B102123">
        <v>0</v>
      </c>
    </row>
    <row r="102124" spans="1:6" hidden="1" x14ac:dyDescent="0.25">
      <c r="A102124" s="1" t="s">
        <v>102129</v>
      </c>
      <c r="B102124">
        <v>0</v>
      </c>
    </row>
    <row r="102125" spans="1:6" hidden="1" x14ac:dyDescent="0.25">
      <c r="A102125" s="1" t="s">
        <v>102130</v>
      </c>
      <c r="B102125">
        <v>0</v>
      </c>
    </row>
    <row r="102126" spans="1:6" hidden="1" x14ac:dyDescent="0.25">
      <c r="A102126" s="1" t="s">
        <v>102131</v>
      </c>
      <c r="B102126">
        <v>0</v>
      </c>
    </row>
    <row r="102127" spans="1:6" hidden="1" x14ac:dyDescent="0.25">
      <c r="A102127" s="1" t="s">
        <v>102132</v>
      </c>
      <c r="B102127">
        <v>0</v>
      </c>
    </row>
    <row r="102128" spans="1:6" hidden="1" x14ac:dyDescent="0.25">
      <c r="A102128" s="1" t="s">
        <v>102133</v>
      </c>
      <c r="B102128">
        <v>0</v>
      </c>
    </row>
    <row r="102129" spans="1:2" hidden="1" x14ac:dyDescent="0.25">
      <c r="A102129" s="1" t="s">
        <v>102134</v>
      </c>
      <c r="B102129">
        <v>0</v>
      </c>
    </row>
    <row r="102130" spans="1:2" hidden="1" x14ac:dyDescent="0.25">
      <c r="A102130" s="1" t="s">
        <v>102135</v>
      </c>
      <c r="B102130">
        <v>0</v>
      </c>
    </row>
    <row r="102131" spans="1:2" hidden="1" x14ac:dyDescent="0.25">
      <c r="A102131" s="1" t="s">
        <v>102136</v>
      </c>
      <c r="B102131">
        <v>0</v>
      </c>
    </row>
    <row r="102132" spans="1:2" hidden="1" x14ac:dyDescent="0.25">
      <c r="A102132" s="1" t="s">
        <v>102137</v>
      </c>
      <c r="B102132">
        <v>0</v>
      </c>
    </row>
    <row r="102133" spans="1:2" hidden="1" x14ac:dyDescent="0.25">
      <c r="A102133" s="1" t="s">
        <v>102138</v>
      </c>
      <c r="B102133">
        <v>0</v>
      </c>
    </row>
    <row r="102134" spans="1:2" hidden="1" x14ac:dyDescent="0.25">
      <c r="A102134" s="1" t="s">
        <v>102139</v>
      </c>
      <c r="B102134">
        <v>0</v>
      </c>
    </row>
    <row r="102135" spans="1:2" hidden="1" x14ac:dyDescent="0.25">
      <c r="A102135" s="1" t="s">
        <v>102140</v>
      </c>
      <c r="B102135">
        <v>0</v>
      </c>
    </row>
    <row r="102136" spans="1:2" hidden="1" x14ac:dyDescent="0.25">
      <c r="A102136" s="1" t="s">
        <v>102141</v>
      </c>
      <c r="B102136">
        <v>0</v>
      </c>
    </row>
    <row r="102137" spans="1:2" hidden="1" x14ac:dyDescent="0.25">
      <c r="A102137" s="1" t="s">
        <v>102142</v>
      </c>
      <c r="B102137">
        <v>0</v>
      </c>
    </row>
    <row r="102138" spans="1:2" hidden="1" x14ac:dyDescent="0.25">
      <c r="A102138" s="1" t="s">
        <v>102143</v>
      </c>
      <c r="B102138">
        <v>0</v>
      </c>
    </row>
    <row r="102139" spans="1:2" hidden="1" x14ac:dyDescent="0.25">
      <c r="A102139" s="1" t="s">
        <v>102144</v>
      </c>
      <c r="B102139">
        <v>0</v>
      </c>
    </row>
    <row r="102140" spans="1:2" hidden="1" x14ac:dyDescent="0.25">
      <c r="A102140" s="1" t="s">
        <v>102145</v>
      </c>
      <c r="B102140">
        <v>0</v>
      </c>
    </row>
    <row r="102141" spans="1:2" hidden="1" x14ac:dyDescent="0.25">
      <c r="A102141" s="1" t="s">
        <v>102146</v>
      </c>
      <c r="B102141">
        <v>0</v>
      </c>
    </row>
    <row r="102142" spans="1:2" hidden="1" x14ac:dyDescent="0.25">
      <c r="A102142" s="1" t="s">
        <v>102147</v>
      </c>
      <c r="B102142">
        <v>0</v>
      </c>
    </row>
    <row r="102143" spans="1:2" hidden="1" x14ac:dyDescent="0.25">
      <c r="A102143" s="1" t="s">
        <v>102148</v>
      </c>
      <c r="B102143">
        <v>0</v>
      </c>
    </row>
    <row r="102144" spans="1:2" hidden="1" x14ac:dyDescent="0.25">
      <c r="A102144" s="1" t="s">
        <v>102149</v>
      </c>
      <c r="B102144">
        <v>0</v>
      </c>
    </row>
    <row r="102145" spans="1:6" hidden="1" x14ac:dyDescent="0.25">
      <c r="A102145" s="1" t="s">
        <v>102150</v>
      </c>
      <c r="B102145">
        <v>0</v>
      </c>
    </row>
    <row r="102146" spans="1:6" hidden="1" x14ac:dyDescent="0.25">
      <c r="A102146" s="1" t="s">
        <v>102151</v>
      </c>
      <c r="B102146">
        <v>0</v>
      </c>
    </row>
    <row r="102147" spans="1:6" hidden="1" x14ac:dyDescent="0.25">
      <c r="A102147" s="1" t="s">
        <v>102152</v>
      </c>
      <c r="B102147">
        <v>0</v>
      </c>
    </row>
    <row r="102148" spans="1:6" hidden="1" x14ac:dyDescent="0.25">
      <c r="A102148" s="1" t="s">
        <v>102153</v>
      </c>
      <c r="B102148">
        <v>0</v>
      </c>
    </row>
    <row r="102149" spans="1:6" hidden="1" x14ac:dyDescent="0.25">
      <c r="A102149" s="1" t="s">
        <v>102154</v>
      </c>
      <c r="B102149">
        <v>0</v>
      </c>
    </row>
    <row r="102150" spans="1:6" hidden="1" x14ac:dyDescent="0.25">
      <c r="A102150" s="1" t="s">
        <v>102155</v>
      </c>
      <c r="B102150">
        <v>0</v>
      </c>
    </row>
    <row r="102151" spans="1:6" hidden="1" x14ac:dyDescent="0.25">
      <c r="A102151" s="1" t="s">
        <v>102156</v>
      </c>
      <c r="B102151">
        <v>0</v>
      </c>
    </row>
    <row r="102152" spans="1:6" hidden="1" x14ac:dyDescent="0.25">
      <c r="A102152" s="1" t="s">
        <v>102157</v>
      </c>
      <c r="B102152">
        <v>0</v>
      </c>
    </row>
    <row r="102153" spans="1:6" hidden="1" x14ac:dyDescent="0.25">
      <c r="A102153" s="1" t="s">
        <v>102158</v>
      </c>
      <c r="B102153">
        <v>0.177267927558554</v>
      </c>
      <c r="C102153">
        <v>0.58982556918527895</v>
      </c>
      <c r="D102153">
        <v>2.0852079199717299</v>
      </c>
      <c r="E102153">
        <v>0.282861753754166</v>
      </c>
      <c r="F102153">
        <v>0.77728281380183395</v>
      </c>
    </row>
    <row r="102154" spans="1:6" hidden="1" x14ac:dyDescent="0.25">
      <c r="A102154" s="1" t="s">
        <v>102159</v>
      </c>
      <c r="B102154">
        <v>0.177267927558554</v>
      </c>
      <c r="C102154">
        <v>0.58982556918527895</v>
      </c>
      <c r="D102154">
        <v>2.0852079199717299</v>
      </c>
      <c r="E102154">
        <v>0.282861753754166</v>
      </c>
      <c r="F102154">
        <v>0.77728281380183395</v>
      </c>
    </row>
    <row r="102155" spans="1:6" hidden="1" x14ac:dyDescent="0.25">
      <c r="A102155" s="1" t="s">
        <v>102160</v>
      </c>
      <c r="B102155">
        <v>0.4865991183285</v>
      </c>
      <c r="C102155">
        <v>-1.2486694532999001</v>
      </c>
      <c r="D102155">
        <v>2.0843401858332502</v>
      </c>
      <c r="E102155">
        <v>-0.59907181264690001</v>
      </c>
      <c r="F102155">
        <v>0.54912499741770804</v>
      </c>
    </row>
    <row r="102156" spans="1:6" hidden="1" x14ac:dyDescent="0.25">
      <c r="A102156" s="1" t="s">
        <v>102161</v>
      </c>
      <c r="B102156">
        <v>0</v>
      </c>
    </row>
    <row r="102157" spans="1:6" hidden="1" x14ac:dyDescent="0.25">
      <c r="A102157" s="1" t="s">
        <v>102162</v>
      </c>
      <c r="B102157">
        <v>0</v>
      </c>
    </row>
    <row r="102158" spans="1:6" hidden="1" x14ac:dyDescent="0.25">
      <c r="A102158" s="1" t="s">
        <v>102163</v>
      </c>
      <c r="B102158">
        <v>0</v>
      </c>
    </row>
    <row r="102159" spans="1:6" hidden="1" x14ac:dyDescent="0.25">
      <c r="A102159" s="1" t="s">
        <v>102164</v>
      </c>
      <c r="B102159">
        <v>0</v>
      </c>
    </row>
    <row r="102160" spans="1:6" hidden="1" x14ac:dyDescent="0.25">
      <c r="A102160" s="1" t="s">
        <v>102165</v>
      </c>
      <c r="B102160">
        <v>0</v>
      </c>
    </row>
    <row r="102161" spans="1:6" hidden="1" x14ac:dyDescent="0.25">
      <c r="A102161" s="1" t="s">
        <v>102166</v>
      </c>
      <c r="B102161">
        <v>0</v>
      </c>
    </row>
    <row r="102162" spans="1:6" hidden="1" x14ac:dyDescent="0.25">
      <c r="A102162" s="1" t="s">
        <v>102167</v>
      </c>
      <c r="B102162">
        <v>0</v>
      </c>
    </row>
    <row r="102163" spans="1:6" hidden="1" x14ac:dyDescent="0.25">
      <c r="A102163" s="1" t="s">
        <v>102168</v>
      </c>
      <c r="B102163">
        <v>0</v>
      </c>
    </row>
    <row r="102164" spans="1:6" hidden="1" x14ac:dyDescent="0.25">
      <c r="A102164" s="1" t="s">
        <v>102169</v>
      </c>
      <c r="B102164">
        <v>0</v>
      </c>
    </row>
    <row r="102165" spans="1:6" hidden="1" x14ac:dyDescent="0.25">
      <c r="A102165" s="1" t="s">
        <v>102170</v>
      </c>
      <c r="B102165">
        <v>0</v>
      </c>
    </row>
    <row r="102166" spans="1:6" hidden="1" x14ac:dyDescent="0.25">
      <c r="A102166" s="1" t="s">
        <v>102171</v>
      </c>
      <c r="B102166">
        <v>0</v>
      </c>
    </row>
    <row r="102167" spans="1:6" hidden="1" x14ac:dyDescent="0.25">
      <c r="A102167" s="1" t="s">
        <v>102172</v>
      </c>
      <c r="B102167">
        <v>0.712213815599821</v>
      </c>
      <c r="C102167">
        <v>0.92658040968215505</v>
      </c>
      <c r="D102167">
        <v>2.0841160264059799</v>
      </c>
      <c r="E102167">
        <v>0.44459156685245899</v>
      </c>
      <c r="F102167">
        <v>0.656614942952643</v>
      </c>
    </row>
    <row r="102168" spans="1:6" hidden="1" x14ac:dyDescent="0.25">
      <c r="A102168" s="1" t="s">
        <v>102173</v>
      </c>
      <c r="B102168">
        <v>0</v>
      </c>
    </row>
    <row r="102169" spans="1:6" hidden="1" x14ac:dyDescent="0.25">
      <c r="A102169" s="1" t="s">
        <v>102174</v>
      </c>
      <c r="B102169">
        <v>0</v>
      </c>
    </row>
    <row r="102170" spans="1:6" hidden="1" x14ac:dyDescent="0.25">
      <c r="A102170" s="1" t="s">
        <v>102175</v>
      </c>
      <c r="B102170">
        <v>0</v>
      </c>
    </row>
    <row r="102171" spans="1:6" hidden="1" x14ac:dyDescent="0.25">
      <c r="A102171" s="1" t="s">
        <v>102176</v>
      </c>
      <c r="B102171">
        <v>0</v>
      </c>
    </row>
    <row r="102172" spans="1:6" hidden="1" x14ac:dyDescent="0.25">
      <c r="A102172" s="1" t="s">
        <v>102177</v>
      </c>
      <c r="B102172">
        <v>0</v>
      </c>
    </row>
    <row r="102173" spans="1:6" hidden="1" x14ac:dyDescent="0.25">
      <c r="A102173" s="1" t="s">
        <v>102178</v>
      </c>
      <c r="B102173">
        <v>0</v>
      </c>
    </row>
    <row r="102174" spans="1:6" hidden="1" x14ac:dyDescent="0.25">
      <c r="A102174" s="1" t="s">
        <v>102179</v>
      </c>
      <c r="B102174">
        <v>0.84811820093083101</v>
      </c>
      <c r="C102174">
        <v>0.48904893119735798</v>
      </c>
      <c r="D102174">
        <v>2.08245763549745</v>
      </c>
      <c r="E102174">
        <v>0.234842199361495</v>
      </c>
      <c r="F102174">
        <v>0.81433121314579904</v>
      </c>
    </row>
    <row r="102175" spans="1:6" hidden="1" x14ac:dyDescent="0.25">
      <c r="A102175" s="1" t="s">
        <v>102180</v>
      </c>
      <c r="B102175">
        <v>0.30701928321041</v>
      </c>
      <c r="C102175">
        <v>-0.88236516177854796</v>
      </c>
      <c r="D102175">
        <v>2.08512332353025</v>
      </c>
      <c r="E102175">
        <v>-0.42317169052842801</v>
      </c>
      <c r="F102175">
        <v>0.67216999982365799</v>
      </c>
    </row>
    <row r="102176" spans="1:6" hidden="1" x14ac:dyDescent="0.25">
      <c r="A102176" s="1" t="s">
        <v>102181</v>
      </c>
      <c r="B102176">
        <v>0</v>
      </c>
    </row>
    <row r="102177" spans="1:6" hidden="1" x14ac:dyDescent="0.25">
      <c r="A102177" s="1" t="s">
        <v>102182</v>
      </c>
      <c r="B102177">
        <v>0</v>
      </c>
    </row>
    <row r="102178" spans="1:6" hidden="1" x14ac:dyDescent="0.25">
      <c r="A102178" s="1" t="s">
        <v>102183</v>
      </c>
      <c r="B102178">
        <v>0</v>
      </c>
    </row>
    <row r="102179" spans="1:6" hidden="1" x14ac:dyDescent="0.25">
      <c r="A102179" s="1" t="s">
        <v>102184</v>
      </c>
      <c r="B102179">
        <v>0</v>
      </c>
    </row>
    <row r="102180" spans="1:6" hidden="1" x14ac:dyDescent="0.25">
      <c r="A102180" s="1" t="s">
        <v>102185</v>
      </c>
      <c r="B102180">
        <v>0.52597909093494899</v>
      </c>
      <c r="C102180">
        <v>0.61104840877269595</v>
      </c>
      <c r="D102180">
        <v>2.0848866612087802</v>
      </c>
      <c r="E102180">
        <v>0.29308471301668798</v>
      </c>
      <c r="F102180">
        <v>0.76945740121922201</v>
      </c>
    </row>
    <row r="102181" spans="1:6" hidden="1" x14ac:dyDescent="0.25">
      <c r="A102181" s="1" t="s">
        <v>102186</v>
      </c>
      <c r="B102181">
        <v>0</v>
      </c>
    </row>
    <row r="102182" spans="1:6" hidden="1" x14ac:dyDescent="0.25">
      <c r="A102182" s="1" t="s">
        <v>102187</v>
      </c>
      <c r="B102182">
        <v>0</v>
      </c>
    </row>
    <row r="102183" spans="1:6" hidden="1" x14ac:dyDescent="0.25">
      <c r="A102183" s="1" t="s">
        <v>102188</v>
      </c>
      <c r="B102183">
        <v>0</v>
      </c>
    </row>
    <row r="102184" spans="1:6" hidden="1" x14ac:dyDescent="0.25">
      <c r="A102184" s="1" t="s">
        <v>102189</v>
      </c>
      <c r="B102184">
        <v>0</v>
      </c>
    </row>
    <row r="102185" spans="1:6" hidden="1" x14ac:dyDescent="0.25">
      <c r="A102185" s="1" t="s">
        <v>102190</v>
      </c>
      <c r="B102185">
        <v>0</v>
      </c>
    </row>
    <row r="102186" spans="1:6" hidden="1" x14ac:dyDescent="0.25">
      <c r="A102186" s="1" t="s">
        <v>102191</v>
      </c>
      <c r="B102186">
        <v>0</v>
      </c>
    </row>
    <row r="102187" spans="1:6" hidden="1" x14ac:dyDescent="0.25">
      <c r="A102187" s="1" t="s">
        <v>102192</v>
      </c>
      <c r="B102187">
        <v>0</v>
      </c>
    </row>
    <row r="102188" spans="1:6" hidden="1" x14ac:dyDescent="0.25">
      <c r="A102188" s="1" t="s">
        <v>102193</v>
      </c>
      <c r="B102188">
        <v>0</v>
      </c>
    </row>
    <row r="102189" spans="1:6" hidden="1" x14ac:dyDescent="0.25">
      <c r="A102189" s="1" t="s">
        <v>102194</v>
      </c>
      <c r="B102189">
        <v>0.354535855117107</v>
      </c>
      <c r="C102189">
        <v>1.09375488512093</v>
      </c>
      <c r="D102189">
        <v>2.08516949461377</v>
      </c>
      <c r="E102189">
        <v>0.52454003760664203</v>
      </c>
      <c r="F102189">
        <v>0.59990297999620501</v>
      </c>
    </row>
    <row r="102190" spans="1:6" hidden="1" x14ac:dyDescent="0.25">
      <c r="A102190" s="1" t="s">
        <v>102195</v>
      </c>
      <c r="B102190">
        <v>0</v>
      </c>
    </row>
    <row r="102191" spans="1:6" hidden="1" x14ac:dyDescent="0.25">
      <c r="A102191" s="1" t="s">
        <v>102196</v>
      </c>
      <c r="B102191">
        <v>0</v>
      </c>
    </row>
    <row r="102192" spans="1:6" hidden="1" x14ac:dyDescent="0.25">
      <c r="A102192" s="1" t="s">
        <v>102197</v>
      </c>
      <c r="B102192">
        <v>0</v>
      </c>
    </row>
    <row r="102193" spans="1:6" hidden="1" x14ac:dyDescent="0.25">
      <c r="A102193" s="1" t="s">
        <v>102198</v>
      </c>
      <c r="B102193">
        <v>0</v>
      </c>
    </row>
    <row r="102194" spans="1:6" hidden="1" x14ac:dyDescent="0.25">
      <c r="A102194" s="1" t="s">
        <v>102199</v>
      </c>
      <c r="B102194">
        <v>0</v>
      </c>
    </row>
    <row r="102195" spans="1:6" hidden="1" x14ac:dyDescent="0.25">
      <c r="A102195" s="1" t="s">
        <v>102200</v>
      </c>
      <c r="B102195">
        <v>0</v>
      </c>
    </row>
    <row r="102196" spans="1:6" hidden="1" x14ac:dyDescent="0.25">
      <c r="A102196" s="1" t="s">
        <v>102201</v>
      </c>
      <c r="B102196">
        <v>0</v>
      </c>
    </row>
    <row r="102197" spans="1:6" hidden="1" x14ac:dyDescent="0.25">
      <c r="A102197" s="1" t="s">
        <v>102202</v>
      </c>
      <c r="B102197">
        <v>0</v>
      </c>
    </row>
    <row r="102198" spans="1:6" hidden="1" x14ac:dyDescent="0.25">
      <c r="A102198" s="1" t="s">
        <v>102203</v>
      </c>
      <c r="B102198">
        <v>0</v>
      </c>
    </row>
    <row r="102199" spans="1:6" hidden="1" x14ac:dyDescent="0.25">
      <c r="A102199" s="1" t="s">
        <v>102204</v>
      </c>
      <c r="B102199">
        <v>0.30701928321041</v>
      </c>
      <c r="C102199">
        <v>-0.88236516177854796</v>
      </c>
      <c r="D102199">
        <v>2.08512332353025</v>
      </c>
      <c r="E102199">
        <v>-0.42317169052842801</v>
      </c>
      <c r="F102199">
        <v>0.67216999982365799</v>
      </c>
    </row>
    <row r="102200" spans="1:6" hidden="1" x14ac:dyDescent="0.25">
      <c r="A102200" s="1" t="s">
        <v>102205</v>
      </c>
      <c r="B102200">
        <v>0</v>
      </c>
    </row>
    <row r="102201" spans="1:6" hidden="1" x14ac:dyDescent="0.25">
      <c r="A102201" s="1" t="s">
        <v>102206</v>
      </c>
      <c r="B102201">
        <v>0</v>
      </c>
    </row>
    <row r="102202" spans="1:6" hidden="1" x14ac:dyDescent="0.25">
      <c r="A102202" s="1" t="s">
        <v>102207</v>
      </c>
      <c r="B102202">
        <v>0.14470701346810699</v>
      </c>
      <c r="C102202">
        <v>-0.39315087107865898</v>
      </c>
      <c r="D102202">
        <v>2.0852079199717299</v>
      </c>
      <c r="E102202">
        <v>-0.18854276703686601</v>
      </c>
      <c r="F102202">
        <v>0.85045119337556296</v>
      </c>
    </row>
    <row r="102203" spans="1:6" hidden="1" x14ac:dyDescent="0.25">
      <c r="A102203" s="1" t="s">
        <v>102208</v>
      </c>
      <c r="B102203">
        <v>0.79183847658326001</v>
      </c>
      <c r="C102203">
        <v>-0.326570107601033</v>
      </c>
      <c r="D102203">
        <v>1.6096552941576201</v>
      </c>
      <c r="E102203">
        <v>-0.20288201379907</v>
      </c>
      <c r="F102203">
        <v>0.83922725283618604</v>
      </c>
    </row>
    <row r="102204" spans="1:6" hidden="1" x14ac:dyDescent="0.25">
      <c r="A102204" s="1" t="s">
        <v>102209</v>
      </c>
      <c r="B102204">
        <v>0</v>
      </c>
    </row>
    <row r="102205" spans="1:6" hidden="1" x14ac:dyDescent="0.25">
      <c r="A102205" s="1" t="s">
        <v>102210</v>
      </c>
      <c r="B102205">
        <v>0</v>
      </c>
    </row>
    <row r="102206" spans="1:6" hidden="1" x14ac:dyDescent="0.25">
      <c r="A102206" s="1" t="s">
        <v>102211</v>
      </c>
      <c r="B102206">
        <v>0.37246944932974402</v>
      </c>
      <c r="C102206">
        <v>1.09375488512093</v>
      </c>
      <c r="D102206">
        <v>2.08516949461377</v>
      </c>
      <c r="E102206">
        <v>0.52454003760664203</v>
      </c>
      <c r="F102206">
        <v>0.59990297999620501</v>
      </c>
    </row>
    <row r="102207" spans="1:6" hidden="1" x14ac:dyDescent="0.25">
      <c r="A102207" s="1" t="s">
        <v>102212</v>
      </c>
      <c r="B102207">
        <v>0.30701928321041</v>
      </c>
      <c r="C102207">
        <v>-0.88236516177854796</v>
      </c>
      <c r="D102207">
        <v>2.08512332353025</v>
      </c>
      <c r="E102207">
        <v>-0.42317169052842801</v>
      </c>
      <c r="F102207">
        <v>0.67216999982365799</v>
      </c>
    </row>
    <row r="102208" spans="1:6" hidden="1" x14ac:dyDescent="0.25">
      <c r="A102208" s="1" t="s">
        <v>102213</v>
      </c>
      <c r="B102208">
        <v>0</v>
      </c>
    </row>
    <row r="102209" spans="1:6" hidden="1" x14ac:dyDescent="0.25">
      <c r="A102209" s="1" t="s">
        <v>102214</v>
      </c>
      <c r="B102209">
        <v>0</v>
      </c>
    </row>
    <row r="102210" spans="1:6" hidden="1" x14ac:dyDescent="0.25">
      <c r="A102210" s="1" t="s">
        <v>102215</v>
      </c>
      <c r="B102210">
        <v>0</v>
      </c>
    </row>
    <row r="102211" spans="1:6" hidden="1" x14ac:dyDescent="0.25">
      <c r="A102211" s="1" t="s">
        <v>102216</v>
      </c>
      <c r="B102211">
        <v>0.72700530444685096</v>
      </c>
      <c r="C102211">
        <v>1.6881535458989001</v>
      </c>
      <c r="D102211">
        <v>2.0839553085910101</v>
      </c>
      <c r="E102211">
        <v>0.81007185659863501</v>
      </c>
      <c r="F102211">
        <v>0.41789887824210398</v>
      </c>
    </row>
    <row r="102212" spans="1:6" hidden="1" x14ac:dyDescent="0.25">
      <c r="A102212" s="1" t="s">
        <v>102217</v>
      </c>
      <c r="B102212">
        <v>0.44292366854142001</v>
      </c>
      <c r="C102212">
        <v>-1.18072492166937</v>
      </c>
      <c r="D102212">
        <v>2.0844903339638501</v>
      </c>
      <c r="E102212">
        <v>-0.56643338778362895</v>
      </c>
      <c r="F102212">
        <v>0.57109920338661302</v>
      </c>
    </row>
    <row r="102213" spans="1:6" hidden="1" x14ac:dyDescent="0.25">
      <c r="A102213" s="1" t="s">
        <v>102218</v>
      </c>
      <c r="B102213">
        <v>0</v>
      </c>
    </row>
    <row r="102214" spans="1:6" hidden="1" x14ac:dyDescent="0.25">
      <c r="A102214" s="1" t="s">
        <v>102219</v>
      </c>
      <c r="B102214">
        <v>0.80614958816282201</v>
      </c>
      <c r="C102214">
        <v>-0.25463343023215501</v>
      </c>
      <c r="D102214">
        <v>1.8918476440687599</v>
      </c>
      <c r="E102214">
        <v>-0.13459510390832499</v>
      </c>
      <c r="F102214">
        <v>0.89293201289731505</v>
      </c>
    </row>
    <row r="102215" spans="1:6" hidden="1" x14ac:dyDescent="0.25">
      <c r="A102215" s="1" t="s">
        <v>102220</v>
      </c>
      <c r="B102215">
        <v>0.32568850469237798</v>
      </c>
      <c r="C102215">
        <v>1.06346069156199</v>
      </c>
      <c r="D102215">
        <v>2.0851891652763399</v>
      </c>
      <c r="E102215">
        <v>0.510006818216446</v>
      </c>
      <c r="F102215">
        <v>0.61004668507164905</v>
      </c>
    </row>
    <row r="102216" spans="1:6" hidden="1" x14ac:dyDescent="0.25">
      <c r="A102216" s="1" t="s">
        <v>102221</v>
      </c>
      <c r="B102216">
        <v>0.32439941221899998</v>
      </c>
      <c r="C102216">
        <v>-0.91636478195447402</v>
      </c>
      <c r="D102216">
        <v>2.0850664023202299</v>
      </c>
      <c r="E102216">
        <v>-0.43948949584279801</v>
      </c>
      <c r="F102216">
        <v>0.66030689156025701</v>
      </c>
    </row>
    <row r="102217" spans="1:6" hidden="1" x14ac:dyDescent="0.25">
      <c r="A102217" s="1" t="s">
        <v>102222</v>
      </c>
      <c r="B102217">
        <v>0</v>
      </c>
    </row>
    <row r="102218" spans="1:6" hidden="1" x14ac:dyDescent="0.25">
      <c r="A102218" s="1" t="s">
        <v>102223</v>
      </c>
      <c r="B102218">
        <v>0</v>
      </c>
    </row>
    <row r="102219" spans="1:6" hidden="1" x14ac:dyDescent="0.25">
      <c r="A102219" s="1" t="s">
        <v>102224</v>
      </c>
      <c r="B102219">
        <v>0</v>
      </c>
    </row>
    <row r="102220" spans="1:6" hidden="1" x14ac:dyDescent="0.25">
      <c r="A102220" s="1" t="s">
        <v>102225</v>
      </c>
      <c r="B102220">
        <v>0</v>
      </c>
    </row>
    <row r="102221" spans="1:6" hidden="1" x14ac:dyDescent="0.25">
      <c r="A102221" s="1" t="s">
        <v>102226</v>
      </c>
      <c r="B102221">
        <v>0</v>
      </c>
    </row>
    <row r="102222" spans="1:6" hidden="1" x14ac:dyDescent="0.25">
      <c r="A102222" s="1" t="s">
        <v>102227</v>
      </c>
      <c r="B102222">
        <v>0</v>
      </c>
    </row>
    <row r="102223" spans="1:6" hidden="1" x14ac:dyDescent="0.25">
      <c r="A102223" s="1" t="s">
        <v>102228</v>
      </c>
      <c r="B102223">
        <v>0</v>
      </c>
    </row>
    <row r="102224" spans="1:6" hidden="1" x14ac:dyDescent="0.25">
      <c r="A102224" s="1" t="s">
        <v>102229</v>
      </c>
      <c r="B102224">
        <v>0</v>
      </c>
    </row>
    <row r="102225" spans="1:6" hidden="1" x14ac:dyDescent="0.25">
      <c r="A102225" s="1" t="s">
        <v>102230</v>
      </c>
      <c r="B102225">
        <v>0</v>
      </c>
    </row>
    <row r="102226" spans="1:6" hidden="1" x14ac:dyDescent="0.25">
      <c r="A102226" s="1" t="s">
        <v>102231</v>
      </c>
      <c r="B102226">
        <v>0</v>
      </c>
    </row>
    <row r="102227" spans="1:6" hidden="1" x14ac:dyDescent="0.25">
      <c r="A102227" s="1" t="s">
        <v>102232</v>
      </c>
      <c r="B102227">
        <v>0</v>
      </c>
    </row>
    <row r="102228" spans="1:6" hidden="1" x14ac:dyDescent="0.25">
      <c r="A102228" s="1" t="s">
        <v>102233</v>
      </c>
      <c r="B102228">
        <v>0</v>
      </c>
    </row>
    <row r="102229" spans="1:6" hidden="1" x14ac:dyDescent="0.25">
      <c r="A102229" s="1" t="s">
        <v>102234</v>
      </c>
      <c r="B102229">
        <v>0</v>
      </c>
    </row>
    <row r="102230" spans="1:6" hidden="1" x14ac:dyDescent="0.25">
      <c r="A102230" s="1" t="s">
        <v>102235</v>
      </c>
      <c r="B102230">
        <v>0</v>
      </c>
    </row>
    <row r="102231" spans="1:6" hidden="1" x14ac:dyDescent="0.25">
      <c r="A102231" s="1" t="s">
        <v>102236</v>
      </c>
      <c r="B102231">
        <v>0</v>
      </c>
    </row>
    <row r="102232" spans="1:6" hidden="1" x14ac:dyDescent="0.25">
      <c r="A102232" s="1" t="s">
        <v>102237</v>
      </c>
      <c r="B102232">
        <v>0</v>
      </c>
    </row>
    <row r="102233" spans="1:6" hidden="1" x14ac:dyDescent="0.25">
      <c r="A102233" s="1" t="s">
        <v>102238</v>
      </c>
      <c r="B102233">
        <v>0</v>
      </c>
    </row>
    <row r="102234" spans="1:6" hidden="1" x14ac:dyDescent="0.25">
      <c r="A102234" s="1" t="s">
        <v>102239</v>
      </c>
      <c r="B102234">
        <v>0</v>
      </c>
    </row>
    <row r="102235" spans="1:6" hidden="1" x14ac:dyDescent="0.25">
      <c r="A102235" s="1" t="s">
        <v>102240</v>
      </c>
      <c r="B102235">
        <v>0</v>
      </c>
    </row>
    <row r="102236" spans="1:6" hidden="1" x14ac:dyDescent="0.25">
      <c r="A102236" s="1" t="s">
        <v>102241</v>
      </c>
      <c r="B102236">
        <v>0</v>
      </c>
    </row>
    <row r="102237" spans="1:6" hidden="1" x14ac:dyDescent="0.25">
      <c r="A102237" s="1" t="s">
        <v>102242</v>
      </c>
      <c r="B102237">
        <v>1.0125782092634501</v>
      </c>
      <c r="C102237">
        <v>-0.55350902045448502</v>
      </c>
      <c r="D102237">
        <v>1.91172321172173</v>
      </c>
      <c r="E102237">
        <v>-0.289534079547</v>
      </c>
      <c r="F102237">
        <v>0.77217270439524099</v>
      </c>
    </row>
    <row r="102238" spans="1:6" hidden="1" x14ac:dyDescent="0.25">
      <c r="A102238" s="1" t="s">
        <v>102243</v>
      </c>
      <c r="B102238">
        <v>0</v>
      </c>
    </row>
    <row r="102239" spans="1:6" hidden="1" x14ac:dyDescent="0.25">
      <c r="A102239" s="1" t="s">
        <v>102244</v>
      </c>
      <c r="B102239">
        <v>0</v>
      </c>
    </row>
    <row r="102240" spans="1:6" hidden="1" x14ac:dyDescent="0.25">
      <c r="A102240" s="1" t="s">
        <v>102245</v>
      </c>
      <c r="B102240">
        <v>0.354535855117107</v>
      </c>
      <c r="C102240">
        <v>1.09375488512093</v>
      </c>
      <c r="D102240">
        <v>2.08516949461377</v>
      </c>
      <c r="E102240">
        <v>0.52454003760664203</v>
      </c>
      <c r="F102240">
        <v>0.59990297999620501</v>
      </c>
    </row>
    <row r="102241" spans="1:6" hidden="1" x14ac:dyDescent="0.25">
      <c r="A102241" s="1" t="s">
        <v>102246</v>
      </c>
      <c r="B102241">
        <v>0</v>
      </c>
    </row>
    <row r="102242" spans="1:6" hidden="1" x14ac:dyDescent="0.25">
      <c r="A102242" s="1" t="s">
        <v>102247</v>
      </c>
      <c r="B102242">
        <v>0</v>
      </c>
    </row>
    <row r="102243" spans="1:6" hidden="1" x14ac:dyDescent="0.25">
      <c r="A102243" s="1" t="s">
        <v>102248</v>
      </c>
      <c r="B102243">
        <v>0</v>
      </c>
    </row>
    <row r="102244" spans="1:6" hidden="1" x14ac:dyDescent="0.25">
      <c r="A102244" s="1" t="s">
        <v>102249</v>
      </c>
      <c r="B102244">
        <v>0</v>
      </c>
    </row>
    <row r="102245" spans="1:6" hidden="1" x14ac:dyDescent="0.25">
      <c r="A102245" s="1" t="s">
        <v>102250</v>
      </c>
      <c r="B102245">
        <v>0</v>
      </c>
    </row>
    <row r="102246" spans="1:6" hidden="1" x14ac:dyDescent="0.25">
      <c r="A102246" s="1" t="s">
        <v>102251</v>
      </c>
      <c r="B102246">
        <v>0</v>
      </c>
    </row>
    <row r="102247" spans="1:6" hidden="1" x14ac:dyDescent="0.25">
      <c r="A102247" s="1" t="s">
        <v>102252</v>
      </c>
      <c r="B102247">
        <v>0.894649965219938</v>
      </c>
      <c r="C102247">
        <v>-1.7724775580288299</v>
      </c>
      <c r="D102247">
        <v>2.0825258544914198</v>
      </c>
      <c r="E102247">
        <v>-0.85111911297816301</v>
      </c>
      <c r="F102247">
        <v>0.39470318922305497</v>
      </c>
    </row>
    <row r="102248" spans="1:6" hidden="1" x14ac:dyDescent="0.25">
      <c r="A102248" s="1" t="s">
        <v>102253</v>
      </c>
      <c r="B102248">
        <v>0.18623472466487201</v>
      </c>
      <c r="C102248">
        <v>0.58982556918527895</v>
      </c>
      <c r="D102248">
        <v>2.0852079199717299</v>
      </c>
      <c r="E102248">
        <v>0.282861753754165</v>
      </c>
      <c r="F102248">
        <v>0.77728281380183495</v>
      </c>
    </row>
    <row r="102249" spans="1:6" hidden="1" x14ac:dyDescent="0.25">
      <c r="A102249" s="1" t="s">
        <v>102254</v>
      </c>
      <c r="B102249">
        <v>0.64394988205332204</v>
      </c>
      <c r="C102249">
        <v>0.14579698884073999</v>
      </c>
      <c r="D102249">
        <v>2.0838766990205402</v>
      </c>
      <c r="E102249">
        <v>6.9964306865789097E-2</v>
      </c>
      <c r="F102249">
        <v>0.944222068987007</v>
      </c>
    </row>
    <row r="102250" spans="1:6" hidden="1" x14ac:dyDescent="0.25">
      <c r="A102250" s="1" t="s">
        <v>102255</v>
      </c>
      <c r="B102250">
        <v>0</v>
      </c>
    </row>
    <row r="102251" spans="1:6" hidden="1" x14ac:dyDescent="0.25">
      <c r="A102251" s="1" t="s">
        <v>102256</v>
      </c>
      <c r="B102251">
        <v>0.65646607385613698</v>
      </c>
      <c r="C102251">
        <v>1.18447375807163</v>
      </c>
      <c r="D102251">
        <v>1.8685836286754101</v>
      </c>
      <c r="E102251">
        <v>0.63388854525674498</v>
      </c>
      <c r="F102251">
        <v>0.52615356161525095</v>
      </c>
    </row>
    <row r="102252" spans="1:6" hidden="1" x14ac:dyDescent="0.25">
      <c r="A102252" s="1" t="s">
        <v>102257</v>
      </c>
      <c r="B102252">
        <v>0</v>
      </c>
    </row>
    <row r="102253" spans="1:6" hidden="1" x14ac:dyDescent="0.25">
      <c r="A102253" s="1" t="s">
        <v>102258</v>
      </c>
      <c r="B102253">
        <v>0</v>
      </c>
    </row>
    <row r="102254" spans="1:6" hidden="1" x14ac:dyDescent="0.25">
      <c r="A102254" s="1" t="s">
        <v>102259</v>
      </c>
      <c r="B102254">
        <v>0</v>
      </c>
    </row>
    <row r="102255" spans="1:6" hidden="1" x14ac:dyDescent="0.25">
      <c r="A102255" s="1" t="s">
        <v>102260</v>
      </c>
      <c r="B102255">
        <v>0</v>
      </c>
    </row>
    <row r="102256" spans="1:6" hidden="1" x14ac:dyDescent="0.25">
      <c r="A102256" s="1" t="s">
        <v>102261</v>
      </c>
      <c r="B102256">
        <v>0</v>
      </c>
    </row>
    <row r="102257" spans="1:2" hidden="1" x14ac:dyDescent="0.25">
      <c r="A102257" s="1" t="s">
        <v>102262</v>
      </c>
      <c r="B102257">
        <v>0</v>
      </c>
    </row>
    <row r="102258" spans="1:2" hidden="1" x14ac:dyDescent="0.25">
      <c r="A102258" s="1" t="s">
        <v>102263</v>
      </c>
      <c r="B102258">
        <v>0</v>
      </c>
    </row>
    <row r="102259" spans="1:2" hidden="1" x14ac:dyDescent="0.25">
      <c r="A102259" s="1" t="s">
        <v>102264</v>
      </c>
      <c r="B102259">
        <v>0</v>
      </c>
    </row>
    <row r="102260" spans="1:2" hidden="1" x14ac:dyDescent="0.25">
      <c r="A102260" s="1" t="s">
        <v>102265</v>
      </c>
      <c r="B102260">
        <v>0</v>
      </c>
    </row>
    <row r="102261" spans="1:2" hidden="1" x14ac:dyDescent="0.25">
      <c r="A102261" s="1" t="s">
        <v>102266</v>
      </c>
      <c r="B102261">
        <v>0</v>
      </c>
    </row>
    <row r="102262" spans="1:2" hidden="1" x14ac:dyDescent="0.25">
      <c r="A102262" s="1" t="s">
        <v>102267</v>
      </c>
      <c r="B102262">
        <v>0</v>
      </c>
    </row>
    <row r="102263" spans="1:2" hidden="1" x14ac:dyDescent="0.25">
      <c r="A102263" s="1" t="s">
        <v>102268</v>
      </c>
      <c r="B102263">
        <v>0</v>
      </c>
    </row>
    <row r="102264" spans="1:2" hidden="1" x14ac:dyDescent="0.25">
      <c r="A102264" s="1" t="s">
        <v>102269</v>
      </c>
      <c r="B102264">
        <v>0</v>
      </c>
    </row>
    <row r="102265" spans="1:2" hidden="1" x14ac:dyDescent="0.25">
      <c r="A102265" s="1" t="s">
        <v>102270</v>
      </c>
      <c r="B102265">
        <v>0</v>
      </c>
    </row>
    <row r="102266" spans="1:2" hidden="1" x14ac:dyDescent="0.25">
      <c r="A102266" s="1" t="s">
        <v>102271</v>
      </c>
      <c r="B102266">
        <v>0</v>
      </c>
    </row>
    <row r="102267" spans="1:2" hidden="1" x14ac:dyDescent="0.25">
      <c r="A102267" s="1" t="s">
        <v>102272</v>
      </c>
      <c r="B102267">
        <v>0</v>
      </c>
    </row>
    <row r="102268" spans="1:2" hidden="1" x14ac:dyDescent="0.25">
      <c r="A102268" s="1" t="s">
        <v>102273</v>
      </c>
      <c r="B102268">
        <v>0</v>
      </c>
    </row>
    <row r="102269" spans="1:2" hidden="1" x14ac:dyDescent="0.25">
      <c r="A102269" s="1" t="s">
        <v>102274</v>
      </c>
      <c r="B102269">
        <v>0</v>
      </c>
    </row>
    <row r="102270" spans="1:2" hidden="1" x14ac:dyDescent="0.25">
      <c r="A102270" s="1" t="s">
        <v>102275</v>
      </c>
      <c r="B102270">
        <v>0</v>
      </c>
    </row>
    <row r="102271" spans="1:2" hidden="1" x14ac:dyDescent="0.25">
      <c r="A102271" s="1" t="s">
        <v>102276</v>
      </c>
      <c r="B102271">
        <v>0</v>
      </c>
    </row>
    <row r="102272" spans="1:2" hidden="1" x14ac:dyDescent="0.25">
      <c r="A102272" s="1" t="s">
        <v>102277</v>
      </c>
      <c r="B102272">
        <v>0</v>
      </c>
    </row>
    <row r="102273" spans="1:6" hidden="1" x14ac:dyDescent="0.25">
      <c r="A102273" s="1" t="s">
        <v>102278</v>
      </c>
      <c r="B102273">
        <v>0</v>
      </c>
    </row>
    <row r="102274" spans="1:6" hidden="1" x14ac:dyDescent="0.25">
      <c r="A102274" s="1" t="s">
        <v>102279</v>
      </c>
      <c r="B102274">
        <v>0</v>
      </c>
    </row>
    <row r="102275" spans="1:6" hidden="1" x14ac:dyDescent="0.25">
      <c r="A102275" s="1" t="s">
        <v>102280</v>
      </c>
      <c r="B102275">
        <v>0.14470701346810699</v>
      </c>
      <c r="C102275">
        <v>-0.39315087107865898</v>
      </c>
      <c r="D102275">
        <v>2.0852079199717299</v>
      </c>
      <c r="E102275">
        <v>-0.18854276703686601</v>
      </c>
      <c r="F102275">
        <v>0.85045119337556296</v>
      </c>
    </row>
    <row r="102276" spans="1:6" hidden="1" x14ac:dyDescent="0.25">
      <c r="A102276" s="1" t="s">
        <v>102281</v>
      </c>
      <c r="B102276">
        <v>0</v>
      </c>
    </row>
    <row r="102277" spans="1:6" hidden="1" x14ac:dyDescent="0.25">
      <c r="A102277" s="1" t="s">
        <v>102282</v>
      </c>
      <c r="B102277">
        <v>0.16284425234618899</v>
      </c>
      <c r="C102277">
        <v>0.58982556918527895</v>
      </c>
      <c r="D102277">
        <v>2.0852079199717299</v>
      </c>
      <c r="E102277">
        <v>0.282861753754165</v>
      </c>
      <c r="F102277">
        <v>0.77728281380183495</v>
      </c>
    </row>
    <row r="102278" spans="1:6" hidden="1" x14ac:dyDescent="0.25">
      <c r="A102278" s="1" t="s">
        <v>102283</v>
      </c>
      <c r="B102278">
        <v>0</v>
      </c>
    </row>
    <row r="102279" spans="1:6" hidden="1" x14ac:dyDescent="0.25">
      <c r="A102279" s="1" t="s">
        <v>102284</v>
      </c>
      <c r="B102279">
        <v>0</v>
      </c>
    </row>
    <row r="102280" spans="1:6" hidden="1" x14ac:dyDescent="0.25">
      <c r="A102280" s="1" t="s">
        <v>102285</v>
      </c>
      <c r="B102280">
        <v>0</v>
      </c>
    </row>
    <row r="102281" spans="1:6" hidden="1" x14ac:dyDescent="0.25">
      <c r="A102281" s="1" t="s">
        <v>102286</v>
      </c>
      <c r="B102281">
        <v>0.153509641605205</v>
      </c>
      <c r="C102281">
        <v>-0.39315087107865898</v>
      </c>
      <c r="D102281">
        <v>2.0852079199717299</v>
      </c>
      <c r="E102281">
        <v>-0.18854276703686601</v>
      </c>
      <c r="F102281">
        <v>0.85045119337556296</v>
      </c>
    </row>
    <row r="102282" spans="1:6" hidden="1" x14ac:dyDescent="0.25">
      <c r="A102282" s="1" t="s">
        <v>102287</v>
      </c>
      <c r="B102282">
        <v>0</v>
      </c>
    </row>
    <row r="102283" spans="1:6" hidden="1" x14ac:dyDescent="0.25">
      <c r="A102283" s="1" t="s">
        <v>102288</v>
      </c>
      <c r="B102283">
        <v>0</v>
      </c>
    </row>
    <row r="102284" spans="1:6" hidden="1" x14ac:dyDescent="0.25">
      <c r="A102284" s="1" t="s">
        <v>102289</v>
      </c>
      <c r="B102284">
        <v>0</v>
      </c>
    </row>
    <row r="102285" spans="1:6" hidden="1" x14ac:dyDescent="0.25">
      <c r="A102285" s="1" t="s">
        <v>102290</v>
      </c>
      <c r="B102285">
        <v>0</v>
      </c>
    </row>
    <row r="102286" spans="1:6" hidden="1" x14ac:dyDescent="0.25">
      <c r="A102286" s="1" t="s">
        <v>102291</v>
      </c>
      <c r="B102286">
        <v>0</v>
      </c>
    </row>
    <row r="102287" spans="1:6" hidden="1" x14ac:dyDescent="0.25">
      <c r="A102287" s="1" t="s">
        <v>102292</v>
      </c>
      <c r="B102287">
        <v>0</v>
      </c>
    </row>
    <row r="102288" spans="1:6" hidden="1" x14ac:dyDescent="0.25">
      <c r="A102288" s="1" t="s">
        <v>102293</v>
      </c>
      <c r="B102288">
        <v>0</v>
      </c>
    </row>
    <row r="102289" spans="1:6" hidden="1" x14ac:dyDescent="0.25">
      <c r="A102289" s="1" t="s">
        <v>102294</v>
      </c>
      <c r="B102289">
        <v>0</v>
      </c>
    </row>
    <row r="102290" spans="1:6" hidden="1" x14ac:dyDescent="0.25">
      <c r="A102290" s="1" t="s">
        <v>102295</v>
      </c>
      <c r="B102290">
        <v>0</v>
      </c>
    </row>
    <row r="102291" spans="1:6" hidden="1" x14ac:dyDescent="0.25">
      <c r="A102291" s="1" t="s">
        <v>102296</v>
      </c>
      <c r="B102291">
        <v>0</v>
      </c>
    </row>
    <row r="102292" spans="1:6" hidden="1" x14ac:dyDescent="0.25">
      <c r="A102292" s="1" t="s">
        <v>102297</v>
      </c>
      <c r="B102292">
        <v>0</v>
      </c>
    </row>
    <row r="102293" spans="1:6" hidden="1" x14ac:dyDescent="0.25">
      <c r="A102293" s="1" t="s">
        <v>102298</v>
      </c>
      <c r="B102293">
        <v>0</v>
      </c>
    </row>
    <row r="102294" spans="1:6" hidden="1" x14ac:dyDescent="0.25">
      <c r="A102294" s="1" t="s">
        <v>102299</v>
      </c>
      <c r="B102294">
        <v>0</v>
      </c>
    </row>
    <row r="102295" spans="1:6" hidden="1" x14ac:dyDescent="0.25">
      <c r="A102295" s="1" t="s">
        <v>102300</v>
      </c>
      <c r="B102295">
        <v>0</v>
      </c>
    </row>
    <row r="102296" spans="1:6" hidden="1" x14ac:dyDescent="0.25">
      <c r="A102296" s="1" t="s">
        <v>102301</v>
      </c>
      <c r="B102296">
        <v>0.32439941221899998</v>
      </c>
      <c r="C102296">
        <v>-0.91636478195447402</v>
      </c>
      <c r="D102296">
        <v>2.0850664023202299</v>
      </c>
      <c r="E102296">
        <v>-0.43948949584279801</v>
      </c>
      <c r="F102296">
        <v>0.66030689156025701</v>
      </c>
    </row>
    <row r="102297" spans="1:6" hidden="1" x14ac:dyDescent="0.25">
      <c r="A102297" s="1" t="s">
        <v>102302</v>
      </c>
      <c r="B102297">
        <v>1.5876562220488999</v>
      </c>
      <c r="C102297">
        <v>-2.12746538329574</v>
      </c>
      <c r="D102297">
        <v>1.8800151059163801</v>
      </c>
      <c r="E102297">
        <v>-1.1316214303814001</v>
      </c>
      <c r="F102297">
        <v>0.25779362639489001</v>
      </c>
    </row>
    <row r="102298" spans="1:6" hidden="1" x14ac:dyDescent="0.25">
      <c r="A102298" s="1" t="s">
        <v>102303</v>
      </c>
      <c r="B102298">
        <v>0</v>
      </c>
    </row>
    <row r="102299" spans="1:6" hidden="1" x14ac:dyDescent="0.25">
      <c r="A102299" s="1" t="s">
        <v>102304</v>
      </c>
      <c r="B102299">
        <v>0</v>
      </c>
    </row>
    <row r="102300" spans="1:6" hidden="1" x14ac:dyDescent="0.25">
      <c r="A102300" s="1" t="s">
        <v>102305</v>
      </c>
      <c r="B102300">
        <v>0</v>
      </c>
    </row>
    <row r="102301" spans="1:6" hidden="1" x14ac:dyDescent="0.25">
      <c r="A102301" s="1" t="s">
        <v>102306</v>
      </c>
      <c r="B102301">
        <v>0</v>
      </c>
    </row>
    <row r="102302" spans="1:6" hidden="1" x14ac:dyDescent="0.25">
      <c r="A102302" s="1" t="s">
        <v>102307</v>
      </c>
      <c r="B102302">
        <v>0</v>
      </c>
    </row>
    <row r="102303" spans="1:6" hidden="1" x14ac:dyDescent="0.25">
      <c r="A102303" s="1" t="s">
        <v>102308</v>
      </c>
      <c r="B102303">
        <v>0</v>
      </c>
    </row>
    <row r="102304" spans="1:6" hidden="1" x14ac:dyDescent="0.25">
      <c r="A102304" s="1" t="s">
        <v>102309</v>
      </c>
      <c r="B102304">
        <v>0</v>
      </c>
    </row>
    <row r="102305" spans="1:6" hidden="1" x14ac:dyDescent="0.25">
      <c r="A102305" s="1" t="s">
        <v>102310</v>
      </c>
      <c r="B102305">
        <v>0.98611871951573804</v>
      </c>
      <c r="C102305">
        <v>-0.69266425885624705</v>
      </c>
      <c r="D102305">
        <v>1.4151533543257599</v>
      </c>
      <c r="E102305">
        <v>-0.48946233052336602</v>
      </c>
      <c r="F102305">
        <v>0.62451441716369904</v>
      </c>
    </row>
    <row r="102306" spans="1:6" hidden="1" x14ac:dyDescent="0.25">
      <c r="A102306" s="1" t="s">
        <v>102311</v>
      </c>
      <c r="B102306">
        <v>1.1483184256252399</v>
      </c>
      <c r="C102306">
        <v>-0.978446688942054</v>
      </c>
      <c r="D102306">
        <v>1.4115021220339401</v>
      </c>
      <c r="E102306">
        <v>-0.69319533684592405</v>
      </c>
      <c r="F102306">
        <v>0.48818697419495899</v>
      </c>
    </row>
    <row r="102307" spans="1:6" hidden="1" x14ac:dyDescent="0.25">
      <c r="A102307" s="1" t="s">
        <v>102312</v>
      </c>
      <c r="B102307">
        <v>0</v>
      </c>
    </row>
    <row r="102308" spans="1:6" hidden="1" x14ac:dyDescent="0.25">
      <c r="A102308" s="1" t="s">
        <v>102313</v>
      </c>
      <c r="B102308">
        <v>1.1483184256252399</v>
      </c>
      <c r="C102308">
        <v>-0.978446688942054</v>
      </c>
      <c r="D102308">
        <v>1.4115021220339401</v>
      </c>
      <c r="E102308">
        <v>-0.69319533684592405</v>
      </c>
      <c r="F102308">
        <v>0.48818697419495899</v>
      </c>
    </row>
    <row r="102309" spans="1:6" hidden="1" x14ac:dyDescent="0.25">
      <c r="A102309" s="1" t="s">
        <v>102314</v>
      </c>
      <c r="B102309">
        <v>1.1483184256252399</v>
      </c>
      <c r="C102309">
        <v>-0.978446688942054</v>
      </c>
      <c r="D102309">
        <v>1.4115021220339401</v>
      </c>
      <c r="E102309">
        <v>-0.69319533684592405</v>
      </c>
      <c r="F102309">
        <v>0.48818697419495899</v>
      </c>
    </row>
    <row r="102310" spans="1:6" hidden="1" x14ac:dyDescent="0.25">
      <c r="A102310" s="1" t="s">
        <v>102315</v>
      </c>
      <c r="B102310">
        <v>1.1483184256252399</v>
      </c>
      <c r="C102310">
        <v>-0.978446688942054</v>
      </c>
      <c r="D102310">
        <v>1.4115021220339401</v>
      </c>
      <c r="E102310">
        <v>-0.69319533684592405</v>
      </c>
      <c r="F102310">
        <v>0.48818697419495899</v>
      </c>
    </row>
    <row r="102311" spans="1:6" hidden="1" x14ac:dyDescent="0.25">
      <c r="A102311" s="1" t="s">
        <v>102316</v>
      </c>
      <c r="B102311">
        <v>0</v>
      </c>
    </row>
    <row r="102312" spans="1:6" hidden="1" x14ac:dyDescent="0.25">
      <c r="A102312" s="1" t="s">
        <v>102317</v>
      </c>
      <c r="B102312">
        <v>0</v>
      </c>
    </row>
    <row r="102313" spans="1:6" hidden="1" x14ac:dyDescent="0.25">
      <c r="A102313" s="1" t="s">
        <v>102318</v>
      </c>
      <c r="B102313">
        <v>0</v>
      </c>
    </row>
    <row r="102314" spans="1:6" hidden="1" x14ac:dyDescent="0.25">
      <c r="A102314" s="1" t="s">
        <v>102319</v>
      </c>
      <c r="B102314">
        <v>0</v>
      </c>
    </row>
    <row r="102315" spans="1:6" hidden="1" x14ac:dyDescent="0.25">
      <c r="A102315" s="1" t="s">
        <v>102320</v>
      </c>
      <c r="B102315">
        <v>0</v>
      </c>
    </row>
    <row r="102316" spans="1:6" hidden="1" x14ac:dyDescent="0.25">
      <c r="A102316" s="1" t="s">
        <v>102321</v>
      </c>
      <c r="B102316">
        <v>0.30701928321041</v>
      </c>
      <c r="C102316">
        <v>-0.88236516177854796</v>
      </c>
      <c r="D102316">
        <v>2.08512332353025</v>
      </c>
      <c r="E102316">
        <v>-0.42317169052842801</v>
      </c>
      <c r="F102316">
        <v>0.67216999982365799</v>
      </c>
    </row>
    <row r="102317" spans="1:6" hidden="1" x14ac:dyDescent="0.25">
      <c r="A102317" s="1" t="s">
        <v>102322</v>
      </c>
      <c r="B102317">
        <v>0.37246944932974402</v>
      </c>
      <c r="C102317">
        <v>1.09375488512093</v>
      </c>
      <c r="D102317">
        <v>2.08516949461377</v>
      </c>
      <c r="E102317">
        <v>0.52454003760664203</v>
      </c>
      <c r="F102317">
        <v>0.59990297999620501</v>
      </c>
    </row>
    <row r="102318" spans="1:6" hidden="1" x14ac:dyDescent="0.25">
      <c r="A102318" s="1" t="s">
        <v>102323</v>
      </c>
      <c r="B102318">
        <v>0.28941402693621499</v>
      </c>
      <c r="C102318">
        <v>-0.84868496840450602</v>
      </c>
      <c r="D102318">
        <v>2.0851681147912702</v>
      </c>
      <c r="E102318">
        <v>-0.40701033282846899</v>
      </c>
      <c r="F102318">
        <v>0.68400039913183197</v>
      </c>
    </row>
    <row r="102319" spans="1:6" hidden="1" x14ac:dyDescent="0.25">
      <c r="A102319" s="1" t="s">
        <v>102324</v>
      </c>
      <c r="B102319">
        <v>0</v>
      </c>
    </row>
    <row r="102320" spans="1:6" hidden="1" x14ac:dyDescent="0.25">
      <c r="A102320" s="1" t="s">
        <v>102325</v>
      </c>
      <c r="B102320">
        <v>0</v>
      </c>
    </row>
    <row r="102321" spans="1:6" hidden="1" x14ac:dyDescent="0.25">
      <c r="A102321" s="1" t="s">
        <v>102326</v>
      </c>
      <c r="B102321">
        <v>0</v>
      </c>
    </row>
    <row r="102322" spans="1:6" hidden="1" x14ac:dyDescent="0.25">
      <c r="A102322" s="1" t="s">
        <v>102327</v>
      </c>
      <c r="B102322">
        <v>0</v>
      </c>
    </row>
    <row r="102323" spans="1:6" hidden="1" x14ac:dyDescent="0.25">
      <c r="A102323" s="1" t="s">
        <v>102328</v>
      </c>
      <c r="B102323">
        <v>0</v>
      </c>
    </row>
    <row r="102324" spans="1:6" hidden="1" x14ac:dyDescent="0.25">
      <c r="A102324" s="1" t="s">
        <v>102329</v>
      </c>
      <c r="B102324">
        <v>0</v>
      </c>
    </row>
    <row r="102325" spans="1:6" hidden="1" x14ac:dyDescent="0.25">
      <c r="A102325" s="1" t="s">
        <v>102330</v>
      </c>
      <c r="B102325">
        <v>0.32568850469237798</v>
      </c>
      <c r="C102325">
        <v>1.06346069156199</v>
      </c>
      <c r="D102325">
        <v>2.0851891652763399</v>
      </c>
      <c r="E102325">
        <v>0.510006818216446</v>
      </c>
      <c r="F102325">
        <v>0.61004668507164905</v>
      </c>
    </row>
    <row r="102326" spans="1:6" hidden="1" x14ac:dyDescent="0.25">
      <c r="A102326" s="1" t="s">
        <v>102331</v>
      </c>
      <c r="B102326">
        <v>0</v>
      </c>
    </row>
    <row r="102327" spans="1:6" hidden="1" x14ac:dyDescent="0.25">
      <c r="A102327" s="1" t="s">
        <v>102332</v>
      </c>
      <c r="B102327">
        <v>0</v>
      </c>
    </row>
    <row r="102328" spans="1:6" hidden="1" x14ac:dyDescent="0.25">
      <c r="A102328" s="1" t="s">
        <v>102333</v>
      </c>
      <c r="B102328">
        <v>0.69464803502185002</v>
      </c>
      <c r="C102328">
        <v>1.6537920692500001</v>
      </c>
      <c r="D102328">
        <v>2.08402764568639</v>
      </c>
      <c r="E102328">
        <v>0.79355572497950699</v>
      </c>
      <c r="F102328">
        <v>0.42745411626539398</v>
      </c>
    </row>
    <row r="102329" spans="1:6" hidden="1" x14ac:dyDescent="0.25">
      <c r="A102329" s="1" t="s">
        <v>102334</v>
      </c>
      <c r="B102329">
        <v>0</v>
      </c>
    </row>
    <row r="102330" spans="1:6" hidden="1" x14ac:dyDescent="0.25">
      <c r="A102330" s="1" t="s">
        <v>102335</v>
      </c>
      <c r="B102330">
        <v>0</v>
      </c>
    </row>
    <row r="102331" spans="1:6" hidden="1" x14ac:dyDescent="0.25">
      <c r="A102331" s="1" t="s">
        <v>102336</v>
      </c>
      <c r="B102331">
        <v>0</v>
      </c>
    </row>
    <row r="102332" spans="1:6" hidden="1" x14ac:dyDescent="0.25">
      <c r="A102332" s="1" t="s">
        <v>102337</v>
      </c>
      <c r="B102332">
        <v>0</v>
      </c>
    </row>
    <row r="102333" spans="1:6" hidden="1" x14ac:dyDescent="0.25">
      <c r="A102333" s="1" t="s">
        <v>102338</v>
      </c>
      <c r="B102333">
        <v>0.4865991183285</v>
      </c>
      <c r="C102333">
        <v>-1.2486694532999001</v>
      </c>
      <c r="D102333">
        <v>2.0843401858332502</v>
      </c>
      <c r="E102333">
        <v>-0.59907181264690001</v>
      </c>
      <c r="F102333">
        <v>0.54912499741770804</v>
      </c>
    </row>
    <row r="102334" spans="1:6" hidden="1" x14ac:dyDescent="0.25">
      <c r="A102334" s="1" t="s">
        <v>102339</v>
      </c>
      <c r="B102334">
        <v>0</v>
      </c>
    </row>
    <row r="102335" spans="1:6" hidden="1" x14ac:dyDescent="0.25">
      <c r="A102335" s="1" t="s">
        <v>102340</v>
      </c>
      <c r="B102335">
        <v>1.2878997641066401</v>
      </c>
      <c r="C102335">
        <v>0.153789175123691</v>
      </c>
      <c r="D102335">
        <v>2.0796624921528499</v>
      </c>
      <c r="E102335">
        <v>7.3949102656792304E-2</v>
      </c>
      <c r="F102335">
        <v>0.941050884504118</v>
      </c>
    </row>
    <row r="102336" spans="1:6" hidden="1" x14ac:dyDescent="0.25">
      <c r="A102336" s="1" t="s">
        <v>102341</v>
      </c>
      <c r="B102336">
        <v>0</v>
      </c>
    </row>
    <row r="102337" spans="1:6" hidden="1" x14ac:dyDescent="0.25">
      <c r="A102337" s="1" t="s">
        <v>102342</v>
      </c>
      <c r="B102337">
        <v>0</v>
      </c>
    </row>
    <row r="102338" spans="1:6" hidden="1" x14ac:dyDescent="0.25">
      <c r="A102338" s="1" t="s">
        <v>102343</v>
      </c>
      <c r="B102338">
        <v>0</v>
      </c>
    </row>
    <row r="102339" spans="1:6" hidden="1" x14ac:dyDescent="0.25">
      <c r="A102339" s="1" t="s">
        <v>102344</v>
      </c>
      <c r="B102339">
        <v>0</v>
      </c>
    </row>
    <row r="102340" spans="1:6" hidden="1" x14ac:dyDescent="0.25">
      <c r="A102340" s="1" t="s">
        <v>102345</v>
      </c>
      <c r="B102340">
        <v>0</v>
      </c>
    </row>
    <row r="102341" spans="1:6" hidden="1" x14ac:dyDescent="0.25">
      <c r="A102341" s="1" t="s">
        <v>102346</v>
      </c>
      <c r="B102341">
        <v>0.57882805387242997</v>
      </c>
      <c r="C102341">
        <v>-1.40214299447427</v>
      </c>
      <c r="D102341">
        <v>2.0840085705180602</v>
      </c>
      <c r="E102341">
        <v>-0.67281057012433998</v>
      </c>
      <c r="F102341">
        <v>0.50106781225703001</v>
      </c>
    </row>
    <row r="102342" spans="1:6" hidden="1" x14ac:dyDescent="0.25">
      <c r="A102342" s="1" t="s">
        <v>102347</v>
      </c>
      <c r="B102342">
        <v>0</v>
      </c>
    </row>
    <row r="102343" spans="1:6" hidden="1" x14ac:dyDescent="0.25">
      <c r="A102343" s="1" t="s">
        <v>102348</v>
      </c>
      <c r="B102343">
        <v>0</v>
      </c>
    </row>
    <row r="102344" spans="1:6" hidden="1" x14ac:dyDescent="0.25">
      <c r="A102344" s="1" t="s">
        <v>102349</v>
      </c>
      <c r="B102344">
        <v>0</v>
      </c>
    </row>
    <row r="102345" spans="1:6" hidden="1" x14ac:dyDescent="0.25">
      <c r="A102345" s="1" t="s">
        <v>102350</v>
      </c>
      <c r="B102345">
        <v>0.16284425234618899</v>
      </c>
      <c r="C102345">
        <v>0.58982556918527895</v>
      </c>
      <c r="D102345">
        <v>2.0852079199717299</v>
      </c>
      <c r="E102345">
        <v>0.282861753754165</v>
      </c>
      <c r="F102345">
        <v>0.77728281380183495</v>
      </c>
    </row>
    <row r="102346" spans="1:6" hidden="1" x14ac:dyDescent="0.25">
      <c r="A102346" s="1" t="s">
        <v>102351</v>
      </c>
      <c r="B102346">
        <v>0</v>
      </c>
    </row>
    <row r="102347" spans="1:6" hidden="1" x14ac:dyDescent="0.25">
      <c r="A102347" s="1" t="s">
        <v>102352</v>
      </c>
      <c r="B102347">
        <v>0</v>
      </c>
    </row>
    <row r="102348" spans="1:6" hidden="1" x14ac:dyDescent="0.25">
      <c r="A102348" s="1" t="s">
        <v>102353</v>
      </c>
      <c r="B102348">
        <v>0</v>
      </c>
    </row>
    <row r="102349" spans="1:6" hidden="1" x14ac:dyDescent="0.25">
      <c r="A102349" s="1" t="s">
        <v>102354</v>
      </c>
      <c r="B102349">
        <v>0</v>
      </c>
    </row>
    <row r="102350" spans="1:6" hidden="1" x14ac:dyDescent="0.25">
      <c r="A102350" s="1" t="s">
        <v>102355</v>
      </c>
      <c r="B102350">
        <v>0</v>
      </c>
    </row>
    <row r="102351" spans="1:6" hidden="1" x14ac:dyDescent="0.25">
      <c r="A102351" s="1" t="s">
        <v>102356</v>
      </c>
      <c r="B102351">
        <v>0.32439941221899998</v>
      </c>
      <c r="C102351">
        <v>-0.91636478195447402</v>
      </c>
      <c r="D102351">
        <v>2.0850664023202299</v>
      </c>
      <c r="E102351">
        <v>-0.43948949584279801</v>
      </c>
      <c r="F102351">
        <v>0.66030689156025701</v>
      </c>
    </row>
    <row r="102352" spans="1:6" hidden="1" x14ac:dyDescent="0.25">
      <c r="A102352" s="1" t="s">
        <v>102357</v>
      </c>
      <c r="B102352">
        <v>0.57882805387242997</v>
      </c>
      <c r="C102352">
        <v>-1.40214299447427</v>
      </c>
      <c r="D102352">
        <v>2.0840085705180602</v>
      </c>
      <c r="E102352">
        <v>-0.67281057012433998</v>
      </c>
      <c r="F102352">
        <v>0.50106781225703001</v>
      </c>
    </row>
    <row r="102353" spans="1:6" hidden="1" x14ac:dyDescent="0.25">
      <c r="A102353" s="1" t="s">
        <v>102358</v>
      </c>
      <c r="B102353">
        <v>1.2975976488759999</v>
      </c>
      <c r="C102353">
        <v>-2.06969935806949</v>
      </c>
      <c r="D102353">
        <v>2.0828187998841701</v>
      </c>
      <c r="E102353">
        <v>-0.99370111225450597</v>
      </c>
      <c r="F102353">
        <v>0.32036840108951298</v>
      </c>
    </row>
    <row r="102354" spans="1:6" hidden="1" x14ac:dyDescent="0.25">
      <c r="A102354" s="1" t="s">
        <v>102359</v>
      </c>
      <c r="B102354">
        <v>0.30701928321041</v>
      </c>
      <c r="C102354">
        <v>-0.88236516177854796</v>
      </c>
      <c r="D102354">
        <v>2.08512332353025</v>
      </c>
      <c r="E102354">
        <v>-0.42317169052842801</v>
      </c>
      <c r="F102354">
        <v>0.67216999982365799</v>
      </c>
    </row>
    <row r="102355" spans="1:6" hidden="1" x14ac:dyDescent="0.25">
      <c r="A102355" s="1" t="s">
        <v>102360</v>
      </c>
      <c r="B102355">
        <v>0</v>
      </c>
    </row>
    <row r="102356" spans="1:6" hidden="1" x14ac:dyDescent="0.25">
      <c r="A102356" s="1" t="s">
        <v>102361</v>
      </c>
      <c r="B102356">
        <v>0</v>
      </c>
    </row>
    <row r="102357" spans="1:6" hidden="1" x14ac:dyDescent="0.25">
      <c r="A102357" s="1" t="s">
        <v>102362</v>
      </c>
      <c r="B102357">
        <v>0.32439941221899998</v>
      </c>
      <c r="C102357">
        <v>-0.91636478195447402</v>
      </c>
      <c r="D102357">
        <v>2.0850664023202299</v>
      </c>
      <c r="E102357">
        <v>-0.43948949584279801</v>
      </c>
      <c r="F102357">
        <v>0.66030689156025701</v>
      </c>
    </row>
    <row r="102358" spans="1:6" hidden="1" x14ac:dyDescent="0.25">
      <c r="A102358" s="1" t="s">
        <v>102363</v>
      </c>
      <c r="B102358">
        <v>0.32439941221899998</v>
      </c>
      <c r="C102358">
        <v>-0.91636478195447402</v>
      </c>
      <c r="D102358">
        <v>2.0850664023202299</v>
      </c>
      <c r="E102358">
        <v>-0.43948949584279801</v>
      </c>
      <c r="F102358">
        <v>0.66030689156025701</v>
      </c>
    </row>
    <row r="102359" spans="1:6" hidden="1" x14ac:dyDescent="0.25">
      <c r="A102359" s="1" t="s">
        <v>102364</v>
      </c>
      <c r="B102359">
        <v>0</v>
      </c>
    </row>
    <row r="102360" spans="1:6" hidden="1" x14ac:dyDescent="0.25">
      <c r="A102360" s="1" t="s">
        <v>102365</v>
      </c>
      <c r="B102360">
        <v>0</v>
      </c>
    </row>
    <row r="102361" spans="1:6" hidden="1" x14ac:dyDescent="0.25">
      <c r="A102361" s="1" t="s">
        <v>102366</v>
      </c>
      <c r="B102361">
        <v>0</v>
      </c>
    </row>
    <row r="102362" spans="1:6" hidden="1" x14ac:dyDescent="0.25">
      <c r="A102362" s="1" t="s">
        <v>102367</v>
      </c>
      <c r="B102362">
        <v>0</v>
      </c>
    </row>
    <row r="102363" spans="1:6" hidden="1" x14ac:dyDescent="0.25">
      <c r="A102363" s="1" t="s">
        <v>102368</v>
      </c>
      <c r="B102363">
        <v>0.32568850469237798</v>
      </c>
      <c r="C102363">
        <v>1.06346069156199</v>
      </c>
      <c r="D102363">
        <v>2.0851891652763399</v>
      </c>
      <c r="E102363">
        <v>0.510006818216446</v>
      </c>
      <c r="F102363">
        <v>0.61004668507164905</v>
      </c>
    </row>
    <row r="102364" spans="1:6" hidden="1" x14ac:dyDescent="0.25">
      <c r="A102364" s="1" t="s">
        <v>102369</v>
      </c>
      <c r="B102364">
        <v>0.98676326575242701</v>
      </c>
      <c r="C102364">
        <v>0.17096690242107401</v>
      </c>
      <c r="D102364">
        <v>1.3087619997222799</v>
      </c>
      <c r="E102364">
        <v>0.13063253858024099</v>
      </c>
      <c r="F102364">
        <v>0.89606600121860702</v>
      </c>
    </row>
    <row r="102365" spans="1:6" hidden="1" x14ac:dyDescent="0.25">
      <c r="A102365" s="1" t="s">
        <v>102370</v>
      </c>
      <c r="B102365">
        <v>0</v>
      </c>
    </row>
    <row r="102366" spans="1:6" hidden="1" x14ac:dyDescent="0.25">
      <c r="A102366" s="1" t="s">
        <v>102371</v>
      </c>
      <c r="B102366">
        <v>0</v>
      </c>
    </row>
    <row r="102367" spans="1:6" hidden="1" x14ac:dyDescent="0.25">
      <c r="A102367" s="1" t="s">
        <v>102372</v>
      </c>
      <c r="B102367">
        <v>0</v>
      </c>
    </row>
    <row r="102368" spans="1:6" hidden="1" x14ac:dyDescent="0.25">
      <c r="A102368" s="1" t="s">
        <v>102373</v>
      </c>
      <c r="B102368">
        <v>0</v>
      </c>
    </row>
    <row r="102369" spans="1:6" hidden="1" x14ac:dyDescent="0.25">
      <c r="A102369" s="1" t="s">
        <v>102374</v>
      </c>
      <c r="B102369">
        <v>1.1019267772226999</v>
      </c>
      <c r="C102369">
        <v>-0.86073866870908999</v>
      </c>
      <c r="D102369">
        <v>1.9015057469335199</v>
      </c>
      <c r="E102369">
        <v>-0.45266161835017799</v>
      </c>
      <c r="F102369">
        <v>0.65079242134529103</v>
      </c>
    </row>
    <row r="102370" spans="1:6" hidden="1" x14ac:dyDescent="0.25">
      <c r="A102370" s="1" t="s">
        <v>102375</v>
      </c>
      <c r="B102370">
        <v>0</v>
      </c>
    </row>
    <row r="102371" spans="1:6" hidden="1" x14ac:dyDescent="0.25">
      <c r="A102371" s="1" t="s">
        <v>102376</v>
      </c>
      <c r="B102371">
        <v>0</v>
      </c>
    </row>
    <row r="102372" spans="1:6" hidden="1" x14ac:dyDescent="0.25">
      <c r="A102372" s="1" t="s">
        <v>102377</v>
      </c>
      <c r="B102372">
        <v>0</v>
      </c>
    </row>
    <row r="102373" spans="1:6" hidden="1" x14ac:dyDescent="0.25">
      <c r="A102373" s="1" t="s">
        <v>102378</v>
      </c>
      <c r="B102373">
        <v>0</v>
      </c>
    </row>
    <row r="102374" spans="1:6" hidden="1" x14ac:dyDescent="0.25">
      <c r="A102374" s="1" t="s">
        <v>102379</v>
      </c>
      <c r="B102374">
        <v>0</v>
      </c>
    </row>
    <row r="102375" spans="1:6" hidden="1" x14ac:dyDescent="0.25">
      <c r="A102375" s="1" t="s">
        <v>102380</v>
      </c>
      <c r="B102375">
        <v>0.64879882443799897</v>
      </c>
      <c r="C102375">
        <v>-1.48749221877076</v>
      </c>
      <c r="D102375">
        <v>2.0838312686513301</v>
      </c>
      <c r="E102375">
        <v>-0.71382565428796596</v>
      </c>
      <c r="F102375">
        <v>0.47533499405222202</v>
      </c>
    </row>
    <row r="102376" spans="1:6" hidden="1" x14ac:dyDescent="0.25">
      <c r="A102376" s="1" t="s">
        <v>102381</v>
      </c>
      <c r="B102376">
        <v>0</v>
      </c>
    </row>
    <row r="102377" spans="1:6" hidden="1" x14ac:dyDescent="0.25">
      <c r="A102377" s="1" t="s">
        <v>102382</v>
      </c>
      <c r="B102377">
        <v>0</v>
      </c>
    </row>
    <row r="102378" spans="1:6" hidden="1" x14ac:dyDescent="0.25">
      <c r="A102378" s="1" t="s">
        <v>102383</v>
      </c>
      <c r="B102378">
        <v>0</v>
      </c>
    </row>
    <row r="102379" spans="1:6" hidden="1" x14ac:dyDescent="0.25">
      <c r="A102379" s="1" t="s">
        <v>102384</v>
      </c>
      <c r="B102379">
        <v>0</v>
      </c>
    </row>
    <row r="102380" spans="1:6" hidden="1" x14ac:dyDescent="0.25">
      <c r="A102380" s="1" t="s">
        <v>102385</v>
      </c>
      <c r="B102380">
        <v>0</v>
      </c>
    </row>
    <row r="102381" spans="1:6" hidden="1" x14ac:dyDescent="0.25">
      <c r="A102381" s="1" t="s">
        <v>102386</v>
      </c>
      <c r="B102381">
        <v>0</v>
      </c>
    </row>
    <row r="102382" spans="1:6" hidden="1" x14ac:dyDescent="0.25">
      <c r="A102382" s="1" t="s">
        <v>102387</v>
      </c>
      <c r="B102382">
        <v>0</v>
      </c>
    </row>
    <row r="102383" spans="1:6" hidden="1" x14ac:dyDescent="0.25">
      <c r="A102383" s="1" t="s">
        <v>102388</v>
      </c>
      <c r="B102383">
        <v>0</v>
      </c>
    </row>
    <row r="102384" spans="1:6" hidden="1" x14ac:dyDescent="0.25">
      <c r="A102384" s="1" t="s">
        <v>102389</v>
      </c>
      <c r="B102384">
        <v>0</v>
      </c>
    </row>
    <row r="102385" spans="1:6" hidden="1" x14ac:dyDescent="0.25">
      <c r="A102385" s="1" t="s">
        <v>102390</v>
      </c>
      <c r="B102385">
        <v>0</v>
      </c>
    </row>
    <row r="102386" spans="1:6" hidden="1" x14ac:dyDescent="0.25">
      <c r="A102386" s="1" t="s">
        <v>102391</v>
      </c>
      <c r="B102386">
        <v>0.61403856642082</v>
      </c>
      <c r="C102386">
        <v>-1.4462122802902999</v>
      </c>
      <c r="D102386">
        <v>2.0839162690678199</v>
      </c>
      <c r="E102386">
        <v>-0.69398771042620799</v>
      </c>
      <c r="F102386">
        <v>0.48768991605263101</v>
      </c>
    </row>
    <row r="102387" spans="1:6" hidden="1" x14ac:dyDescent="0.25">
      <c r="A102387" s="1" t="s">
        <v>102392</v>
      </c>
      <c r="B102387">
        <v>0</v>
      </c>
    </row>
    <row r="102388" spans="1:6" hidden="1" x14ac:dyDescent="0.25">
      <c r="A102388" s="1" t="s">
        <v>102393</v>
      </c>
      <c r="B102388">
        <v>0</v>
      </c>
    </row>
    <row r="102389" spans="1:6" hidden="1" x14ac:dyDescent="0.25">
      <c r="A102389" s="1" t="s">
        <v>102394</v>
      </c>
      <c r="B102389">
        <v>0</v>
      </c>
    </row>
    <row r="102390" spans="1:6" hidden="1" x14ac:dyDescent="0.25">
      <c r="A102390" s="1" t="s">
        <v>102395</v>
      </c>
      <c r="B102390">
        <v>1.04793447955954</v>
      </c>
      <c r="C102390">
        <v>-1.9015136739459599</v>
      </c>
      <c r="D102390">
        <v>2.0825469732520001</v>
      </c>
      <c r="E102390">
        <v>-0.91307120481256498</v>
      </c>
      <c r="F102390">
        <v>0.36120509358737102</v>
      </c>
    </row>
    <row r="102391" spans="1:6" hidden="1" x14ac:dyDescent="0.25">
      <c r="A102391" s="1" t="s">
        <v>102396</v>
      </c>
      <c r="B102391">
        <v>0</v>
      </c>
    </row>
    <row r="102392" spans="1:6" hidden="1" x14ac:dyDescent="0.25">
      <c r="A102392" s="1" t="s">
        <v>102397</v>
      </c>
      <c r="B102392">
        <v>0</v>
      </c>
    </row>
    <row r="102393" spans="1:6" hidden="1" x14ac:dyDescent="0.25">
      <c r="A102393" s="1" t="s">
        <v>102398</v>
      </c>
      <c r="B102393">
        <v>0</v>
      </c>
    </row>
    <row r="102394" spans="1:6" hidden="1" x14ac:dyDescent="0.25">
      <c r="A102394" s="1" t="s">
        <v>102399</v>
      </c>
      <c r="B102394">
        <v>0.153509641605205</v>
      </c>
      <c r="C102394">
        <v>-0.39315087107865898</v>
      </c>
      <c r="D102394">
        <v>2.0852079199717299</v>
      </c>
      <c r="E102394">
        <v>-0.18854276703686601</v>
      </c>
      <c r="F102394">
        <v>0.85045119337556296</v>
      </c>
    </row>
    <row r="102395" spans="1:6" hidden="1" x14ac:dyDescent="0.25">
      <c r="A102395" s="1" t="s">
        <v>102400</v>
      </c>
      <c r="B102395">
        <v>0.153509641605205</v>
      </c>
      <c r="C102395">
        <v>-0.39315087107865898</v>
      </c>
      <c r="D102395">
        <v>2.0852079199717299</v>
      </c>
      <c r="E102395">
        <v>-0.18854276703686601</v>
      </c>
      <c r="F102395">
        <v>0.85045119337556296</v>
      </c>
    </row>
    <row r="102396" spans="1:6" hidden="1" x14ac:dyDescent="0.25">
      <c r="A102396" s="1" t="s">
        <v>102401</v>
      </c>
      <c r="B102396">
        <v>0.153509641605205</v>
      </c>
      <c r="C102396">
        <v>-0.39315087107865898</v>
      </c>
      <c r="D102396">
        <v>2.0852079199717299</v>
      </c>
      <c r="E102396">
        <v>-0.18854276703686601</v>
      </c>
      <c r="F102396">
        <v>0.85045119337556296</v>
      </c>
    </row>
    <row r="102397" spans="1:6" hidden="1" x14ac:dyDescent="0.25">
      <c r="A102397" s="1" t="s">
        <v>102402</v>
      </c>
      <c r="B102397">
        <v>0</v>
      </c>
    </row>
    <row r="102398" spans="1:6" hidden="1" x14ac:dyDescent="0.25">
      <c r="A102398" s="1" t="s">
        <v>102403</v>
      </c>
      <c r="B102398">
        <v>0</v>
      </c>
    </row>
    <row r="102399" spans="1:6" hidden="1" x14ac:dyDescent="0.25">
      <c r="A102399" s="1" t="s">
        <v>102404</v>
      </c>
      <c r="B102399">
        <v>0.153509641605205</v>
      </c>
      <c r="C102399">
        <v>-0.39315087107865898</v>
      </c>
      <c r="D102399">
        <v>2.0852079199717299</v>
      </c>
      <c r="E102399">
        <v>-0.18854276703686601</v>
      </c>
      <c r="F102399">
        <v>0.85045119337556296</v>
      </c>
    </row>
    <row r="102400" spans="1:6" hidden="1" x14ac:dyDescent="0.25">
      <c r="A102400" s="1" t="s">
        <v>102405</v>
      </c>
      <c r="B102400">
        <v>0</v>
      </c>
    </row>
    <row r="102401" spans="1:6" hidden="1" x14ac:dyDescent="0.25">
      <c r="A102401" s="1" t="s">
        <v>102406</v>
      </c>
      <c r="B102401">
        <v>0.153509641605205</v>
      </c>
      <c r="C102401">
        <v>-0.39315087107865898</v>
      </c>
      <c r="D102401">
        <v>2.0852079199717299</v>
      </c>
      <c r="E102401">
        <v>-0.18854276703686601</v>
      </c>
      <c r="F102401">
        <v>0.85045119337556296</v>
      </c>
    </row>
    <row r="102402" spans="1:6" hidden="1" x14ac:dyDescent="0.25">
      <c r="A102402" s="1" t="s">
        <v>102407</v>
      </c>
      <c r="B102402">
        <v>0.32568850469237798</v>
      </c>
      <c r="C102402">
        <v>1.06346069156199</v>
      </c>
      <c r="D102402">
        <v>2.0851891652763399</v>
      </c>
      <c r="E102402">
        <v>0.510006818216446</v>
      </c>
      <c r="F102402">
        <v>0.61004668507164905</v>
      </c>
    </row>
    <row r="102403" spans="1:6" hidden="1" x14ac:dyDescent="0.25">
      <c r="A102403" s="1" t="s">
        <v>102408</v>
      </c>
      <c r="B102403">
        <v>0</v>
      </c>
    </row>
    <row r="102404" spans="1:6" hidden="1" x14ac:dyDescent="0.25">
      <c r="A102404" s="1" t="s">
        <v>102409</v>
      </c>
      <c r="B102404">
        <v>0</v>
      </c>
    </row>
    <row r="102405" spans="1:6" hidden="1" x14ac:dyDescent="0.25">
      <c r="A102405" s="1" t="s">
        <v>102410</v>
      </c>
      <c r="B102405">
        <v>1.1130563077404301</v>
      </c>
      <c r="C102405">
        <v>-0.79767985826991195</v>
      </c>
      <c r="D102405">
        <v>1.86218767777022</v>
      </c>
      <c r="E102405">
        <v>-0.42835631864187401</v>
      </c>
      <c r="F102405">
        <v>0.66839172181662598</v>
      </c>
    </row>
    <row r="102406" spans="1:6" hidden="1" x14ac:dyDescent="0.25">
      <c r="A102406" s="1" t="s">
        <v>102411</v>
      </c>
      <c r="B102406">
        <v>0</v>
      </c>
    </row>
    <row r="102407" spans="1:6" hidden="1" x14ac:dyDescent="0.25">
      <c r="A102407" s="1" t="s">
        <v>102412</v>
      </c>
      <c r="B102407">
        <v>0.93972707111319798</v>
      </c>
      <c r="C102407">
        <v>-0.47610509909082199</v>
      </c>
      <c r="D102407">
        <v>2.0818926878956798</v>
      </c>
      <c r="E102407">
        <v>-0.228688587965625</v>
      </c>
      <c r="F102407">
        <v>0.81911096524841898</v>
      </c>
    </row>
    <row r="102408" spans="1:6" hidden="1" x14ac:dyDescent="0.25">
      <c r="A102408" s="1" t="s">
        <v>102413</v>
      </c>
      <c r="B102408">
        <v>1.1130563077404301</v>
      </c>
      <c r="C102408">
        <v>-0.79767985826991195</v>
      </c>
      <c r="D102408">
        <v>1.86218767777022</v>
      </c>
      <c r="E102408">
        <v>-0.42835631864187401</v>
      </c>
      <c r="F102408">
        <v>0.66839172181662598</v>
      </c>
    </row>
    <row r="102409" spans="1:6" hidden="1" x14ac:dyDescent="0.25">
      <c r="A102409" s="1" t="s">
        <v>102414</v>
      </c>
      <c r="B102409">
        <v>0.61403856642082</v>
      </c>
      <c r="C102409">
        <v>-1.4462122802902999</v>
      </c>
      <c r="D102409">
        <v>2.0839162690678199</v>
      </c>
      <c r="E102409">
        <v>-0.69398771042620799</v>
      </c>
      <c r="F102409">
        <v>0.48768991605263101</v>
      </c>
    </row>
    <row r="102410" spans="1:6" hidden="1" x14ac:dyDescent="0.25">
      <c r="A102410" s="1" t="s">
        <v>102415</v>
      </c>
      <c r="B102410">
        <v>0</v>
      </c>
    </row>
    <row r="102411" spans="1:6" hidden="1" x14ac:dyDescent="0.25">
      <c r="A102411" s="1" t="s">
        <v>102416</v>
      </c>
      <c r="B102411">
        <v>0</v>
      </c>
    </row>
    <row r="102412" spans="1:6" hidden="1" x14ac:dyDescent="0.25">
      <c r="A102412" s="1" t="s">
        <v>102417</v>
      </c>
      <c r="B102412">
        <v>0</v>
      </c>
    </row>
    <row r="102413" spans="1:6" hidden="1" x14ac:dyDescent="0.25">
      <c r="A102413" s="1" t="s">
        <v>102418</v>
      </c>
      <c r="B102413">
        <v>0</v>
      </c>
    </row>
    <row r="102414" spans="1:6" hidden="1" x14ac:dyDescent="0.25">
      <c r="A102414" s="1" t="s">
        <v>102419</v>
      </c>
      <c r="B102414">
        <v>0</v>
      </c>
    </row>
    <row r="102415" spans="1:6" hidden="1" x14ac:dyDescent="0.25">
      <c r="A102415" s="1" t="s">
        <v>102420</v>
      </c>
      <c r="B102415">
        <v>0</v>
      </c>
    </row>
    <row r="102416" spans="1:6" hidden="1" x14ac:dyDescent="0.25">
      <c r="A102416" s="1" t="s">
        <v>102421</v>
      </c>
      <c r="B102416">
        <v>0.43412104040432298</v>
      </c>
      <c r="C102416">
        <v>-1.16638134607657</v>
      </c>
      <c r="D102416">
        <v>2.08452214534366</v>
      </c>
      <c r="E102416">
        <v>-0.55954375379604104</v>
      </c>
      <c r="F102416">
        <v>0.57579067913920501</v>
      </c>
    </row>
    <row r="102417" spans="1:6" hidden="1" x14ac:dyDescent="0.25">
      <c r="A102417" s="1" t="s">
        <v>102422</v>
      </c>
      <c r="B102417">
        <v>0</v>
      </c>
    </row>
    <row r="102418" spans="1:6" hidden="1" x14ac:dyDescent="0.25">
      <c r="A102418" s="1" t="s">
        <v>102423</v>
      </c>
      <c r="B102418">
        <v>0</v>
      </c>
    </row>
    <row r="102419" spans="1:6" hidden="1" x14ac:dyDescent="0.25">
      <c r="A102419" s="1" t="s">
        <v>102424</v>
      </c>
      <c r="B102419">
        <v>0</v>
      </c>
    </row>
    <row r="102420" spans="1:6" hidden="1" x14ac:dyDescent="0.25">
      <c r="A102420" s="1" t="s">
        <v>102425</v>
      </c>
      <c r="B102420">
        <v>0</v>
      </c>
    </row>
    <row r="102421" spans="1:6" hidden="1" x14ac:dyDescent="0.25">
      <c r="A102421" s="1" t="s">
        <v>102426</v>
      </c>
      <c r="B102421">
        <v>0</v>
      </c>
    </row>
    <row r="102422" spans="1:6" hidden="1" x14ac:dyDescent="0.25">
      <c r="A102422" s="1" t="s">
        <v>102427</v>
      </c>
      <c r="B102422">
        <v>0</v>
      </c>
    </row>
    <row r="102423" spans="1:6" hidden="1" x14ac:dyDescent="0.25">
      <c r="A102423" s="1" t="s">
        <v>102428</v>
      </c>
      <c r="B102423">
        <v>0.64879882443799897</v>
      </c>
      <c r="C102423">
        <v>-1.48749221877076</v>
      </c>
      <c r="D102423">
        <v>2.0838312686513301</v>
      </c>
      <c r="E102423">
        <v>-0.71382565428796596</v>
      </c>
      <c r="F102423">
        <v>0.47533499405222202</v>
      </c>
    </row>
    <row r="102424" spans="1:6" hidden="1" x14ac:dyDescent="0.25">
      <c r="A102424" s="1" t="s">
        <v>102429</v>
      </c>
      <c r="B102424">
        <v>0</v>
      </c>
    </row>
    <row r="102425" spans="1:6" hidden="1" x14ac:dyDescent="0.25">
      <c r="A102425" s="1" t="s">
        <v>102430</v>
      </c>
      <c r="B102425">
        <v>0</v>
      </c>
    </row>
    <row r="102426" spans="1:6" hidden="1" x14ac:dyDescent="0.25">
      <c r="A102426" s="1" t="s">
        <v>102431</v>
      </c>
      <c r="B102426">
        <v>0</v>
      </c>
    </row>
    <row r="102427" spans="1:6" hidden="1" x14ac:dyDescent="0.25">
      <c r="A102427" s="1" t="s">
        <v>102432</v>
      </c>
      <c r="B102427">
        <v>0</v>
      </c>
    </row>
    <row r="102428" spans="1:6" hidden="1" x14ac:dyDescent="0.25">
      <c r="A102428" s="1" t="s">
        <v>102433</v>
      </c>
      <c r="B102428">
        <v>0</v>
      </c>
    </row>
    <row r="102429" spans="1:6" hidden="1" x14ac:dyDescent="0.25">
      <c r="A102429" s="1" t="s">
        <v>102434</v>
      </c>
      <c r="B102429">
        <v>0</v>
      </c>
    </row>
    <row r="102430" spans="1:6" hidden="1" x14ac:dyDescent="0.25">
      <c r="A102430" s="1" t="s">
        <v>102435</v>
      </c>
      <c r="B102430">
        <v>0</v>
      </c>
    </row>
    <row r="102431" spans="1:6" hidden="1" x14ac:dyDescent="0.25">
      <c r="A102431" s="1" t="s">
        <v>102436</v>
      </c>
      <c r="B102431">
        <v>0</v>
      </c>
    </row>
    <row r="102432" spans="1:6" hidden="1" x14ac:dyDescent="0.25">
      <c r="A102432" s="1" t="s">
        <v>102437</v>
      </c>
      <c r="B102432">
        <v>0</v>
      </c>
    </row>
    <row r="102433" spans="1:6" hidden="1" x14ac:dyDescent="0.25">
      <c r="A102433" s="1" t="s">
        <v>102438</v>
      </c>
      <c r="B102433">
        <v>0</v>
      </c>
    </row>
    <row r="102434" spans="1:6" hidden="1" x14ac:dyDescent="0.25">
      <c r="A102434" s="1" t="s">
        <v>102439</v>
      </c>
      <c r="B102434">
        <v>0</v>
      </c>
    </row>
    <row r="102435" spans="1:6" hidden="1" x14ac:dyDescent="0.25">
      <c r="A102435" s="1" t="s">
        <v>102440</v>
      </c>
      <c r="B102435">
        <v>0</v>
      </c>
    </row>
    <row r="102436" spans="1:6" hidden="1" x14ac:dyDescent="0.25">
      <c r="A102436" s="1" t="s">
        <v>102441</v>
      </c>
      <c r="B102436">
        <v>0</v>
      </c>
    </row>
    <row r="102437" spans="1:6" hidden="1" x14ac:dyDescent="0.25">
      <c r="A102437" s="1" t="s">
        <v>102442</v>
      </c>
      <c r="B102437">
        <v>0</v>
      </c>
    </row>
    <row r="102438" spans="1:6" hidden="1" x14ac:dyDescent="0.25">
      <c r="A102438" s="1" t="s">
        <v>102443</v>
      </c>
      <c r="B102438">
        <v>0</v>
      </c>
    </row>
    <row r="102439" spans="1:6" hidden="1" x14ac:dyDescent="0.25">
      <c r="A102439" s="1" t="s">
        <v>102444</v>
      </c>
      <c r="B102439">
        <v>0</v>
      </c>
    </row>
    <row r="102440" spans="1:6" hidden="1" x14ac:dyDescent="0.25">
      <c r="A102440" s="1" t="s">
        <v>102445</v>
      </c>
      <c r="B102440">
        <v>0</v>
      </c>
    </row>
    <row r="102441" spans="1:6" hidden="1" x14ac:dyDescent="0.25">
      <c r="A102441" s="1" t="s">
        <v>102446</v>
      </c>
      <c r="B102441">
        <v>0</v>
      </c>
    </row>
    <row r="102442" spans="1:6" hidden="1" x14ac:dyDescent="0.25">
      <c r="A102442" s="1" t="s">
        <v>102447</v>
      </c>
      <c r="B102442">
        <v>0</v>
      </c>
    </row>
    <row r="102443" spans="1:6" hidden="1" x14ac:dyDescent="0.25">
      <c r="A102443" s="1" t="s">
        <v>102448</v>
      </c>
      <c r="B102443">
        <v>0</v>
      </c>
    </row>
    <row r="102444" spans="1:6" hidden="1" x14ac:dyDescent="0.25">
      <c r="A102444" s="1" t="s">
        <v>102449</v>
      </c>
      <c r="B102444">
        <v>0.90322746609143001</v>
      </c>
      <c r="C102444">
        <v>-1.7688190971341899</v>
      </c>
      <c r="D102444">
        <v>2.0832962164516702</v>
      </c>
      <c r="E102444">
        <v>-0.84904829335642495</v>
      </c>
      <c r="F102444">
        <v>0.39585442036510499</v>
      </c>
    </row>
    <row r="102445" spans="1:6" hidden="1" x14ac:dyDescent="0.25">
      <c r="A102445" s="1" t="s">
        <v>102450</v>
      </c>
      <c r="B102445">
        <v>0</v>
      </c>
    </row>
    <row r="102446" spans="1:6" hidden="1" x14ac:dyDescent="0.25">
      <c r="A102446" s="1" t="s">
        <v>102451</v>
      </c>
      <c r="B102446">
        <v>0</v>
      </c>
    </row>
    <row r="102447" spans="1:6" hidden="1" x14ac:dyDescent="0.25">
      <c r="A102447" s="1" t="s">
        <v>102452</v>
      </c>
      <c r="B102447">
        <v>0</v>
      </c>
    </row>
    <row r="102448" spans="1:6" hidden="1" x14ac:dyDescent="0.25">
      <c r="A102448" s="1" t="s">
        <v>102453</v>
      </c>
      <c r="B102448">
        <v>0</v>
      </c>
    </row>
    <row r="102449" spans="1:6" hidden="1" x14ac:dyDescent="0.25">
      <c r="A102449" s="1" t="s">
        <v>102454</v>
      </c>
      <c r="B102449">
        <v>0</v>
      </c>
    </row>
    <row r="102450" spans="1:6" hidden="1" x14ac:dyDescent="0.25">
      <c r="A102450" s="1" t="s">
        <v>102455</v>
      </c>
      <c r="B102450">
        <v>0</v>
      </c>
    </row>
    <row r="102451" spans="1:6" hidden="1" x14ac:dyDescent="0.25">
      <c r="A102451" s="1" t="s">
        <v>102456</v>
      </c>
      <c r="B102451">
        <v>0.57882805387242997</v>
      </c>
      <c r="C102451">
        <v>-1.40214299447427</v>
      </c>
      <c r="D102451">
        <v>2.0840085705180602</v>
      </c>
      <c r="E102451">
        <v>-0.67281057012433998</v>
      </c>
      <c r="F102451">
        <v>0.50106781225703001</v>
      </c>
    </row>
    <row r="102452" spans="1:6" hidden="1" x14ac:dyDescent="0.25">
      <c r="A102452" s="1" t="s">
        <v>102457</v>
      </c>
      <c r="B102452">
        <v>0</v>
      </c>
    </row>
    <row r="102453" spans="1:6" hidden="1" x14ac:dyDescent="0.25">
      <c r="A102453" s="1" t="s">
        <v>102458</v>
      </c>
      <c r="B102453">
        <v>1.4114980900793499</v>
      </c>
      <c r="C102453">
        <v>-1.1333909636019299</v>
      </c>
      <c r="D102453">
        <v>1.8722186273638</v>
      </c>
      <c r="E102453">
        <v>-0.60537319041516702</v>
      </c>
      <c r="F102453">
        <v>0.54493106035817995</v>
      </c>
    </row>
    <row r="102454" spans="1:6" hidden="1" x14ac:dyDescent="0.25">
      <c r="A102454" s="1" t="s">
        <v>102459</v>
      </c>
      <c r="B102454">
        <v>1.4114980900793499</v>
      </c>
      <c r="C102454">
        <v>-1.1333909636019299</v>
      </c>
      <c r="D102454">
        <v>1.8722186273638</v>
      </c>
      <c r="E102454">
        <v>-0.60537319041516702</v>
      </c>
      <c r="F102454">
        <v>0.54493106035817995</v>
      </c>
    </row>
    <row r="102455" spans="1:6" hidden="1" x14ac:dyDescent="0.25">
      <c r="A102455" s="1" t="s">
        <v>102460</v>
      </c>
      <c r="B102455">
        <v>0.63779685237416905</v>
      </c>
      <c r="C102455">
        <v>-0.68493304985615999</v>
      </c>
      <c r="D102455">
        <v>2.0841509218633498</v>
      </c>
      <c r="E102455">
        <v>-0.32863889206439501</v>
      </c>
      <c r="F102455">
        <v>0.74242864780673501</v>
      </c>
    </row>
    <row r="102456" spans="1:6" hidden="1" x14ac:dyDescent="0.25">
      <c r="A102456" s="1" t="s">
        <v>102461</v>
      </c>
      <c r="B102456">
        <v>0</v>
      </c>
    </row>
    <row r="102457" spans="1:6" hidden="1" x14ac:dyDescent="0.25">
      <c r="A102457" s="1" t="s">
        <v>102462</v>
      </c>
      <c r="B102457">
        <v>0</v>
      </c>
    </row>
    <row r="102458" spans="1:6" hidden="1" x14ac:dyDescent="0.25">
      <c r="A102458" s="1" t="s">
        <v>102463</v>
      </c>
      <c r="B102458">
        <v>0</v>
      </c>
    </row>
    <row r="102459" spans="1:6" hidden="1" x14ac:dyDescent="0.25">
      <c r="A102459" s="1" t="s">
        <v>102464</v>
      </c>
      <c r="B102459">
        <v>0.98676326575242701</v>
      </c>
      <c r="C102459">
        <v>0.17096690242107401</v>
      </c>
      <c r="D102459">
        <v>1.3087619997222799</v>
      </c>
      <c r="E102459">
        <v>0.13063253858024099</v>
      </c>
      <c r="F102459">
        <v>0.89606600121860702</v>
      </c>
    </row>
    <row r="102460" spans="1:6" hidden="1" x14ac:dyDescent="0.25">
      <c r="A102460" s="1" t="s">
        <v>102465</v>
      </c>
      <c r="B102460">
        <v>0</v>
      </c>
    </row>
    <row r="102461" spans="1:6" hidden="1" x14ac:dyDescent="0.25">
      <c r="A102461" s="1" t="s">
        <v>102466</v>
      </c>
      <c r="B102461">
        <v>0</v>
      </c>
    </row>
    <row r="102462" spans="1:6" hidden="1" x14ac:dyDescent="0.25">
      <c r="A102462" s="1" t="s">
        <v>102467</v>
      </c>
      <c r="B102462">
        <v>0.98676326575242701</v>
      </c>
      <c r="C102462">
        <v>0.17096690242107401</v>
      </c>
      <c r="D102462">
        <v>1.3087619997222799</v>
      </c>
      <c r="E102462">
        <v>0.13063253858024099</v>
      </c>
      <c r="F102462">
        <v>0.89606600121860702</v>
      </c>
    </row>
    <row r="102463" spans="1:6" hidden="1" x14ac:dyDescent="0.25">
      <c r="A102463" s="1" t="s">
        <v>102468</v>
      </c>
      <c r="B102463">
        <v>0.16219970610949999</v>
      </c>
      <c r="C102463">
        <v>-0.39315087107865898</v>
      </c>
      <c r="D102463">
        <v>2.0852079199717299</v>
      </c>
      <c r="E102463">
        <v>-0.18854276703686601</v>
      </c>
      <c r="F102463">
        <v>0.85045119337556296</v>
      </c>
    </row>
    <row r="102464" spans="1:6" hidden="1" x14ac:dyDescent="0.25">
      <c r="A102464" s="1" t="s">
        <v>102469</v>
      </c>
      <c r="B102464">
        <v>0</v>
      </c>
    </row>
    <row r="102465" spans="1:6" hidden="1" x14ac:dyDescent="0.25">
      <c r="A102465" s="1" t="s">
        <v>102470</v>
      </c>
      <c r="B102465">
        <v>0</v>
      </c>
    </row>
    <row r="102466" spans="1:6" hidden="1" x14ac:dyDescent="0.25">
      <c r="A102466" s="1" t="s">
        <v>102471</v>
      </c>
      <c r="B102466">
        <v>0</v>
      </c>
    </row>
    <row r="102467" spans="1:6" hidden="1" x14ac:dyDescent="0.25">
      <c r="A102467" s="1" t="s">
        <v>102472</v>
      </c>
      <c r="B102467">
        <v>0.98676326575242701</v>
      </c>
      <c r="C102467">
        <v>0.17096690242107401</v>
      </c>
      <c r="D102467">
        <v>1.3087619997222799</v>
      </c>
      <c r="E102467">
        <v>0.13063253858024099</v>
      </c>
      <c r="F102467">
        <v>0.89606600121860702</v>
      </c>
    </row>
    <row r="102468" spans="1:6" hidden="1" x14ac:dyDescent="0.25">
      <c r="A102468" s="1" t="s">
        <v>102473</v>
      </c>
      <c r="B102468">
        <v>0</v>
      </c>
    </row>
    <row r="102469" spans="1:6" hidden="1" x14ac:dyDescent="0.25">
      <c r="A102469" s="1" t="s">
        <v>102474</v>
      </c>
      <c r="B102469">
        <v>0.153509641605205</v>
      </c>
      <c r="C102469">
        <v>-0.39315087107865898</v>
      </c>
      <c r="D102469">
        <v>2.0852079199717299</v>
      </c>
      <c r="E102469">
        <v>-0.18854276703686601</v>
      </c>
      <c r="F102469">
        <v>0.85045119337556296</v>
      </c>
    </row>
    <row r="102470" spans="1:6" hidden="1" x14ac:dyDescent="0.25">
      <c r="A102470" s="1" t="s">
        <v>102475</v>
      </c>
      <c r="B102470">
        <v>0</v>
      </c>
    </row>
    <row r="102471" spans="1:6" hidden="1" x14ac:dyDescent="0.25">
      <c r="A102471" s="1" t="s">
        <v>102476</v>
      </c>
      <c r="B102471">
        <v>0</v>
      </c>
    </row>
    <row r="102472" spans="1:6" hidden="1" x14ac:dyDescent="0.25">
      <c r="A102472" s="1" t="s">
        <v>102477</v>
      </c>
      <c r="B102472">
        <v>0.30701928321041</v>
      </c>
      <c r="C102472">
        <v>-0.88236516177854796</v>
      </c>
      <c r="D102472">
        <v>2.08512332353025</v>
      </c>
      <c r="E102472">
        <v>-0.42317169052842801</v>
      </c>
      <c r="F102472">
        <v>0.67216999982365799</v>
      </c>
    </row>
    <row r="102473" spans="1:6" hidden="1" x14ac:dyDescent="0.25">
      <c r="A102473" s="1" t="s">
        <v>102478</v>
      </c>
      <c r="B102473">
        <v>0</v>
      </c>
    </row>
    <row r="102474" spans="1:6" hidden="1" x14ac:dyDescent="0.25">
      <c r="A102474" s="1" t="s">
        <v>102479</v>
      </c>
      <c r="B102474">
        <v>0</v>
      </c>
    </row>
    <row r="102475" spans="1:6" hidden="1" x14ac:dyDescent="0.25">
      <c r="A102475" s="1" t="s">
        <v>102480</v>
      </c>
      <c r="B102475">
        <v>1.41814342046843</v>
      </c>
      <c r="C102475">
        <v>2.2549043222266301</v>
      </c>
      <c r="D102475">
        <v>2.0829292360426002</v>
      </c>
      <c r="E102475">
        <v>1.0825640560457801</v>
      </c>
      <c r="F102475">
        <v>0.27900196878281402</v>
      </c>
    </row>
    <row r="102476" spans="1:6" hidden="1" x14ac:dyDescent="0.25">
      <c r="A102476" s="1" t="s">
        <v>102481</v>
      </c>
      <c r="B102476">
        <v>0.153509641605205</v>
      </c>
      <c r="C102476">
        <v>-0.39315087107865898</v>
      </c>
      <c r="D102476">
        <v>2.0852079199717299</v>
      </c>
      <c r="E102476">
        <v>-0.18854276703686601</v>
      </c>
      <c r="F102476">
        <v>0.85045119337556296</v>
      </c>
    </row>
    <row r="102477" spans="1:6" hidden="1" x14ac:dyDescent="0.25">
      <c r="A102477" s="1" t="s">
        <v>102482</v>
      </c>
      <c r="B102477">
        <v>0</v>
      </c>
    </row>
    <row r="102478" spans="1:6" hidden="1" x14ac:dyDescent="0.25">
      <c r="A102478" s="1" t="s">
        <v>102483</v>
      </c>
      <c r="B102478">
        <v>0</v>
      </c>
    </row>
    <row r="102479" spans="1:6" hidden="1" x14ac:dyDescent="0.25">
      <c r="A102479" s="1" t="s">
        <v>102484</v>
      </c>
      <c r="B102479">
        <v>0</v>
      </c>
    </row>
    <row r="102480" spans="1:6" hidden="1" x14ac:dyDescent="0.25">
      <c r="A102480" s="1" t="s">
        <v>102485</v>
      </c>
      <c r="B102480">
        <v>0</v>
      </c>
    </row>
    <row r="102481" spans="1:6" hidden="1" x14ac:dyDescent="0.25">
      <c r="A102481" s="1" t="s">
        <v>102486</v>
      </c>
      <c r="B102481">
        <v>0</v>
      </c>
    </row>
    <row r="102482" spans="1:6" hidden="1" x14ac:dyDescent="0.25">
      <c r="A102482" s="1" t="s">
        <v>102487</v>
      </c>
      <c r="B102482">
        <v>0</v>
      </c>
    </row>
    <row r="102483" spans="1:6" hidden="1" x14ac:dyDescent="0.25">
      <c r="A102483" s="1" t="s">
        <v>102488</v>
      </c>
      <c r="B102483">
        <v>0</v>
      </c>
    </row>
    <row r="102484" spans="1:6" hidden="1" x14ac:dyDescent="0.25">
      <c r="A102484" s="1" t="s">
        <v>102489</v>
      </c>
      <c r="B102484">
        <v>0</v>
      </c>
    </row>
    <row r="102485" spans="1:6" hidden="1" x14ac:dyDescent="0.25">
      <c r="A102485" s="1" t="s">
        <v>102490</v>
      </c>
      <c r="B102485">
        <v>0</v>
      </c>
    </row>
    <row r="102486" spans="1:6" hidden="1" x14ac:dyDescent="0.25">
      <c r="A102486" s="1" t="s">
        <v>102491</v>
      </c>
      <c r="B102486">
        <v>0</v>
      </c>
    </row>
    <row r="102487" spans="1:6" hidden="1" x14ac:dyDescent="0.25">
      <c r="A102487" s="1" t="s">
        <v>102492</v>
      </c>
      <c r="B102487">
        <v>0.63259522426998505</v>
      </c>
      <c r="C102487">
        <v>8.3908585269121705E-2</v>
      </c>
      <c r="D102487">
        <v>1.8967083240059199</v>
      </c>
      <c r="E102487">
        <v>4.42390557404755E-2</v>
      </c>
      <c r="F102487">
        <v>0.96471385053428904</v>
      </c>
    </row>
    <row r="102488" spans="1:6" hidden="1" x14ac:dyDescent="0.25">
      <c r="A102488" s="1" t="s">
        <v>102493</v>
      </c>
      <c r="B102488">
        <v>0</v>
      </c>
    </row>
    <row r="102489" spans="1:6" hidden="1" x14ac:dyDescent="0.25">
      <c r="A102489" s="1" t="s">
        <v>102494</v>
      </c>
      <c r="B102489">
        <v>1.59361496002258</v>
      </c>
      <c r="C102489">
        <v>-2.1445201186285301</v>
      </c>
      <c r="D102489">
        <v>1.83827869134887</v>
      </c>
      <c r="E102489">
        <v>-1.1665914035346601</v>
      </c>
      <c r="F102489">
        <v>0.24337541659117901</v>
      </c>
    </row>
    <row r="102490" spans="1:6" hidden="1" x14ac:dyDescent="0.25">
      <c r="A102490" s="1" t="s">
        <v>102495</v>
      </c>
      <c r="B102490">
        <v>0</v>
      </c>
    </row>
    <row r="102491" spans="1:6" hidden="1" x14ac:dyDescent="0.25">
      <c r="A102491" s="1" t="s">
        <v>102496</v>
      </c>
      <c r="B102491">
        <v>1.30236312121297</v>
      </c>
      <c r="C102491">
        <v>-2.0779625572235298</v>
      </c>
      <c r="D102491">
        <v>2.0828070865337698</v>
      </c>
      <c r="E102491">
        <v>-0.99767403839676005</v>
      </c>
      <c r="F102491">
        <v>0.318437446175595</v>
      </c>
    </row>
    <row r="102492" spans="1:6" hidden="1" x14ac:dyDescent="0.25">
      <c r="A102492" s="1" t="s">
        <v>102497</v>
      </c>
      <c r="B102492">
        <v>0</v>
      </c>
    </row>
    <row r="102493" spans="1:6" hidden="1" x14ac:dyDescent="0.25">
      <c r="A102493" s="1" t="s">
        <v>102498</v>
      </c>
      <c r="B102493">
        <v>0</v>
      </c>
    </row>
    <row r="102494" spans="1:6" hidden="1" x14ac:dyDescent="0.25">
      <c r="A102494" s="1" t="s">
        <v>102499</v>
      </c>
      <c r="B102494">
        <v>0</v>
      </c>
    </row>
    <row r="102495" spans="1:6" hidden="1" x14ac:dyDescent="0.25">
      <c r="A102495" s="1" t="s">
        <v>102500</v>
      </c>
      <c r="B102495">
        <v>0</v>
      </c>
    </row>
    <row r="102496" spans="1:6" hidden="1" x14ac:dyDescent="0.25">
      <c r="A102496" s="1" t="s">
        <v>102501</v>
      </c>
      <c r="B102496">
        <v>0</v>
      </c>
    </row>
    <row r="102497" spans="1:6" hidden="1" x14ac:dyDescent="0.25">
      <c r="A102497" s="1" t="s">
        <v>102502</v>
      </c>
      <c r="B102497">
        <v>0.59643331014662504</v>
      </c>
      <c r="C102497">
        <v>-1.4244135840129799</v>
      </c>
      <c r="D102497">
        <v>2.08396173312055</v>
      </c>
      <c r="E102497">
        <v>-0.68351235119852205</v>
      </c>
      <c r="F102497">
        <v>0.49428314826561598</v>
      </c>
    </row>
    <row r="102498" spans="1:6" hidden="1" x14ac:dyDescent="0.25">
      <c r="A102498" s="1" t="s">
        <v>102503</v>
      </c>
      <c r="B102498">
        <v>1.06360756535132</v>
      </c>
      <c r="C102498">
        <v>2.01102018821652</v>
      </c>
      <c r="D102498">
        <v>2.0833288213719801</v>
      </c>
      <c r="E102498">
        <v>0.96529178091635204</v>
      </c>
      <c r="F102498">
        <v>0.33439868734294698</v>
      </c>
    </row>
    <row r="102499" spans="1:6" hidden="1" x14ac:dyDescent="0.25">
      <c r="A102499" s="1" t="s">
        <v>102504</v>
      </c>
      <c r="B102499">
        <v>0</v>
      </c>
    </row>
    <row r="102500" spans="1:6" hidden="1" x14ac:dyDescent="0.25">
      <c r="A102500" s="1" t="s">
        <v>102505</v>
      </c>
      <c r="B102500">
        <v>0</v>
      </c>
    </row>
    <row r="102501" spans="1:6" hidden="1" x14ac:dyDescent="0.25">
      <c r="A102501" s="1" t="s">
        <v>102506</v>
      </c>
      <c r="B102501">
        <v>0</v>
      </c>
    </row>
    <row r="102502" spans="1:6" hidden="1" x14ac:dyDescent="0.25">
      <c r="A102502" s="1" t="s">
        <v>102507</v>
      </c>
      <c r="B102502">
        <v>1.10932774925361</v>
      </c>
      <c r="C102502">
        <v>-1.9679867976602501</v>
      </c>
      <c r="D102502">
        <v>2.08076609385536</v>
      </c>
      <c r="E102502">
        <v>-0.94579914747354199</v>
      </c>
      <c r="F102502">
        <v>0.34425104050042998</v>
      </c>
    </row>
    <row r="102503" spans="1:6" hidden="1" x14ac:dyDescent="0.25">
      <c r="A102503" s="1" t="s">
        <v>102508</v>
      </c>
      <c r="B102503">
        <v>0.153509641605205</v>
      </c>
      <c r="C102503">
        <v>-0.39315087107865898</v>
      </c>
      <c r="D102503">
        <v>2.0852079199717299</v>
      </c>
      <c r="E102503">
        <v>-0.18854276703686601</v>
      </c>
      <c r="F102503">
        <v>0.85045119337556296</v>
      </c>
    </row>
    <row r="102504" spans="1:6" hidden="1" x14ac:dyDescent="0.25">
      <c r="A102504" s="1" t="s">
        <v>102509</v>
      </c>
      <c r="B102504">
        <v>0</v>
      </c>
    </row>
    <row r="102505" spans="1:6" hidden="1" x14ac:dyDescent="0.25">
      <c r="A102505" s="1" t="s">
        <v>102510</v>
      </c>
      <c r="B102505">
        <v>0</v>
      </c>
    </row>
    <row r="102506" spans="1:6" hidden="1" x14ac:dyDescent="0.25">
      <c r="A102506" s="1" t="s">
        <v>102511</v>
      </c>
      <c r="B102506">
        <v>0.98676326575242701</v>
      </c>
      <c r="C102506">
        <v>0.17096690242107401</v>
      </c>
      <c r="D102506">
        <v>1.3087619997222799</v>
      </c>
      <c r="E102506">
        <v>0.13063253858024099</v>
      </c>
      <c r="F102506">
        <v>0.89606600121860702</v>
      </c>
    </row>
    <row r="102507" spans="1:6" hidden="1" x14ac:dyDescent="0.25">
      <c r="A102507" s="1" t="s">
        <v>102512</v>
      </c>
      <c r="B102507">
        <v>0</v>
      </c>
    </row>
    <row r="102508" spans="1:6" hidden="1" x14ac:dyDescent="0.25">
      <c r="A102508" s="1" t="s">
        <v>102513</v>
      </c>
      <c r="B102508">
        <v>1.13990976642332</v>
      </c>
      <c r="C102508">
        <v>2.0744768021669602</v>
      </c>
      <c r="D102508">
        <v>2.0832185106673</v>
      </c>
      <c r="E102508">
        <v>0.99580374864394805</v>
      </c>
      <c r="F102508">
        <v>0.31934550855983501</v>
      </c>
    </row>
    <row r="102509" spans="1:6" hidden="1" x14ac:dyDescent="0.25">
      <c r="A102509" s="1" t="s">
        <v>102514</v>
      </c>
      <c r="B102509">
        <v>0</v>
      </c>
    </row>
    <row r="102510" spans="1:6" hidden="1" x14ac:dyDescent="0.25">
      <c r="A102510" s="1" t="s">
        <v>102515</v>
      </c>
      <c r="B102510">
        <v>0</v>
      </c>
    </row>
    <row r="102511" spans="1:6" hidden="1" x14ac:dyDescent="0.25">
      <c r="A102511" s="1" t="s">
        <v>102516</v>
      </c>
      <c r="B102511">
        <v>0</v>
      </c>
    </row>
    <row r="102512" spans="1:6" hidden="1" x14ac:dyDescent="0.25">
      <c r="A102512" s="1" t="s">
        <v>102517</v>
      </c>
      <c r="B102512">
        <v>0</v>
      </c>
    </row>
    <row r="102513" spans="1:6" hidden="1" x14ac:dyDescent="0.25">
      <c r="A102513" s="1" t="s">
        <v>102518</v>
      </c>
      <c r="B102513">
        <v>0</v>
      </c>
    </row>
    <row r="102514" spans="1:6" hidden="1" x14ac:dyDescent="0.25">
      <c r="A102514" s="1" t="s">
        <v>102519</v>
      </c>
      <c r="B102514">
        <v>0</v>
      </c>
    </row>
    <row r="102515" spans="1:6" hidden="1" x14ac:dyDescent="0.25">
      <c r="A102515" s="1" t="s">
        <v>102520</v>
      </c>
      <c r="B102515">
        <v>0</v>
      </c>
    </row>
    <row r="102516" spans="1:6" hidden="1" x14ac:dyDescent="0.25">
      <c r="A102516" s="1" t="s">
        <v>102521</v>
      </c>
      <c r="B102516">
        <v>0</v>
      </c>
    </row>
    <row r="102517" spans="1:6" hidden="1" x14ac:dyDescent="0.25">
      <c r="A102517" s="1" t="s">
        <v>102522</v>
      </c>
      <c r="B102517">
        <v>0.48853275703856702</v>
      </c>
      <c r="C102517">
        <v>1.36743342463655</v>
      </c>
      <c r="D102517">
        <v>2.0846543205913202</v>
      </c>
      <c r="E102517">
        <v>0.65595212171611705</v>
      </c>
      <c r="F102517">
        <v>0.51185493049422803</v>
      </c>
    </row>
    <row r="102518" spans="1:6" hidden="1" x14ac:dyDescent="0.25">
      <c r="A102518" s="1" t="s">
        <v>102523</v>
      </c>
      <c r="B102518">
        <v>0.61403856642082</v>
      </c>
      <c r="C102518">
        <v>-1.4462122802902999</v>
      </c>
      <c r="D102518">
        <v>2.0839162690678199</v>
      </c>
      <c r="E102518">
        <v>-0.69398771042620799</v>
      </c>
      <c r="F102518">
        <v>0.48768991605263101</v>
      </c>
    </row>
    <row r="102519" spans="1:6" hidden="1" x14ac:dyDescent="0.25">
      <c r="A102519" s="1" t="s">
        <v>102524</v>
      </c>
      <c r="B102519">
        <v>0</v>
      </c>
    </row>
    <row r="102520" spans="1:6" hidden="1" x14ac:dyDescent="0.25">
      <c r="A102520" s="1" t="s">
        <v>102525</v>
      </c>
      <c r="B102520">
        <v>0</v>
      </c>
    </row>
    <row r="102521" spans="1:6" hidden="1" x14ac:dyDescent="0.25">
      <c r="A102521" s="1" t="s">
        <v>102526</v>
      </c>
      <c r="B102521">
        <v>0</v>
      </c>
    </row>
    <row r="102522" spans="1:6" hidden="1" x14ac:dyDescent="0.25">
      <c r="A102522" s="1" t="s">
        <v>102527</v>
      </c>
      <c r="B102522">
        <v>0</v>
      </c>
    </row>
    <row r="102523" spans="1:6" hidden="1" x14ac:dyDescent="0.25">
      <c r="A102523" s="1" t="s">
        <v>102528</v>
      </c>
      <c r="B102523">
        <v>0</v>
      </c>
    </row>
    <row r="102524" spans="1:6" hidden="1" x14ac:dyDescent="0.25">
      <c r="A102524" s="1" t="s">
        <v>102529</v>
      </c>
      <c r="B102524">
        <v>0</v>
      </c>
    </row>
    <row r="102525" spans="1:6" hidden="1" x14ac:dyDescent="0.25">
      <c r="A102525" s="1" t="s">
        <v>102530</v>
      </c>
      <c r="B102525">
        <v>0</v>
      </c>
    </row>
    <row r="102526" spans="1:6" hidden="1" x14ac:dyDescent="0.25">
      <c r="A102526" s="1" t="s">
        <v>102531</v>
      </c>
      <c r="B102526">
        <v>0</v>
      </c>
    </row>
    <row r="102527" spans="1:6" hidden="1" x14ac:dyDescent="0.25">
      <c r="A102527" s="1" t="s">
        <v>102532</v>
      </c>
      <c r="B102527">
        <v>0</v>
      </c>
    </row>
    <row r="102528" spans="1:6" hidden="1" x14ac:dyDescent="0.25">
      <c r="A102528" s="1" t="s">
        <v>102533</v>
      </c>
      <c r="B102528">
        <v>0</v>
      </c>
    </row>
    <row r="102529" spans="1:6" hidden="1" x14ac:dyDescent="0.25">
      <c r="A102529" s="1" t="s">
        <v>102534</v>
      </c>
      <c r="B102529">
        <v>0</v>
      </c>
    </row>
    <row r="102530" spans="1:6" hidden="1" x14ac:dyDescent="0.25">
      <c r="A102530" s="1" t="s">
        <v>102535</v>
      </c>
      <c r="B102530">
        <v>0</v>
      </c>
    </row>
    <row r="102531" spans="1:6" hidden="1" x14ac:dyDescent="0.25">
      <c r="A102531" s="1" t="s">
        <v>102536</v>
      </c>
      <c r="B102531">
        <v>0</v>
      </c>
    </row>
    <row r="102532" spans="1:6" hidden="1" x14ac:dyDescent="0.25">
      <c r="A102532" s="1" t="s">
        <v>102537</v>
      </c>
      <c r="B102532">
        <v>0</v>
      </c>
    </row>
    <row r="102533" spans="1:6" hidden="1" x14ac:dyDescent="0.25">
      <c r="A102533" s="1" t="s">
        <v>102538</v>
      </c>
      <c r="B102533">
        <v>0</v>
      </c>
    </row>
    <row r="102534" spans="1:6" hidden="1" x14ac:dyDescent="0.25">
      <c r="A102534" s="1" t="s">
        <v>102539</v>
      </c>
      <c r="B102534">
        <v>0.153509641605205</v>
      </c>
      <c r="C102534">
        <v>-0.39315087107865898</v>
      </c>
      <c r="D102534">
        <v>2.0852079199717299</v>
      </c>
      <c r="E102534">
        <v>-0.18854276703686601</v>
      </c>
      <c r="F102534">
        <v>0.85045119337556296</v>
      </c>
    </row>
    <row r="102535" spans="1:6" hidden="1" x14ac:dyDescent="0.25">
      <c r="A102535" s="1" t="s">
        <v>102540</v>
      </c>
      <c r="B102535">
        <v>0.31635389395139402</v>
      </c>
      <c r="C102535">
        <v>9.833734905331E-2</v>
      </c>
      <c r="D102535">
        <v>2.0852079199717299</v>
      </c>
      <c r="E102535">
        <v>4.7159493358649399E-2</v>
      </c>
      <c r="F102535">
        <v>0.96238611119680495</v>
      </c>
    </row>
    <row r="102536" spans="1:6" hidden="1" x14ac:dyDescent="0.25">
      <c r="A102536" s="1" t="s">
        <v>102541</v>
      </c>
      <c r="B102536">
        <v>0</v>
      </c>
    </row>
    <row r="102537" spans="1:6" hidden="1" x14ac:dyDescent="0.25">
      <c r="A102537" s="1" t="s">
        <v>102542</v>
      </c>
      <c r="B102537">
        <v>0</v>
      </c>
    </row>
    <row r="102538" spans="1:6" hidden="1" x14ac:dyDescent="0.25">
      <c r="A102538" s="1" t="s">
        <v>102543</v>
      </c>
      <c r="B102538">
        <v>0.74493889865948804</v>
      </c>
      <c r="C102538">
        <v>1.7066129906137699</v>
      </c>
      <c r="D102538">
        <v>2.0839168327600901</v>
      </c>
      <c r="E102538">
        <v>0.81894486564197899</v>
      </c>
      <c r="F102538">
        <v>0.412817870658652</v>
      </c>
    </row>
    <row r="102539" spans="1:6" hidden="1" x14ac:dyDescent="0.25">
      <c r="A102539" s="1" t="s">
        <v>102544</v>
      </c>
      <c r="B102539">
        <v>0</v>
      </c>
    </row>
    <row r="102540" spans="1:6" hidden="1" x14ac:dyDescent="0.25">
      <c r="A102540" s="1" t="s">
        <v>102545</v>
      </c>
      <c r="B102540">
        <v>0</v>
      </c>
    </row>
    <row r="102541" spans="1:6" hidden="1" x14ac:dyDescent="0.25">
      <c r="A102541" s="1" t="s">
        <v>102546</v>
      </c>
      <c r="B102541">
        <v>0</v>
      </c>
    </row>
    <row r="102542" spans="1:6" hidden="1" x14ac:dyDescent="0.25">
      <c r="A102542" s="1" t="s">
        <v>102547</v>
      </c>
      <c r="B102542">
        <v>0.709071710234215</v>
      </c>
      <c r="C102542">
        <v>1.66936361333367</v>
      </c>
      <c r="D102542">
        <v>2.0839947526487599</v>
      </c>
      <c r="E102542">
        <v>0.80104021913294798</v>
      </c>
      <c r="F102542">
        <v>0.42310836258414702</v>
      </c>
    </row>
    <row r="102543" spans="1:6" hidden="1" x14ac:dyDescent="0.25">
      <c r="A102543" s="1" t="s">
        <v>102548</v>
      </c>
      <c r="B102543">
        <v>0</v>
      </c>
    </row>
    <row r="102544" spans="1:6" hidden="1" x14ac:dyDescent="0.25">
      <c r="A102544" s="1" t="s">
        <v>102549</v>
      </c>
      <c r="B102544">
        <v>0.46910642568710698</v>
      </c>
      <c r="C102544">
        <v>-1.2219292536991</v>
      </c>
      <c r="D102544">
        <v>2.08439913456546</v>
      </c>
      <c r="E102544">
        <v>-0.58622613751652697</v>
      </c>
      <c r="F102544">
        <v>0.55772355934831497</v>
      </c>
    </row>
    <row r="102545" spans="1:6" hidden="1" x14ac:dyDescent="0.25">
      <c r="A102545" s="1" t="s">
        <v>102550</v>
      </c>
      <c r="B102545">
        <v>0</v>
      </c>
    </row>
    <row r="102546" spans="1:6" hidden="1" x14ac:dyDescent="0.25">
      <c r="A102546" s="1" t="s">
        <v>102551</v>
      </c>
      <c r="B102546">
        <v>0</v>
      </c>
    </row>
    <row r="102547" spans="1:6" hidden="1" x14ac:dyDescent="0.25">
      <c r="A102547" s="1" t="s">
        <v>102552</v>
      </c>
      <c r="B102547">
        <v>0</v>
      </c>
    </row>
    <row r="102548" spans="1:6" hidden="1" x14ac:dyDescent="0.25">
      <c r="A102548" s="1" t="s">
        <v>102553</v>
      </c>
      <c r="B102548">
        <v>0.46052892481561503</v>
      </c>
      <c r="C102548">
        <v>-1.2088540102766501</v>
      </c>
      <c r="D102548">
        <v>2.0844280352819902</v>
      </c>
      <c r="E102548">
        <v>-0.579945188711256</v>
      </c>
      <c r="F102548">
        <v>0.56195158091916497</v>
      </c>
    </row>
    <row r="102549" spans="1:6" hidden="1" x14ac:dyDescent="0.25">
      <c r="A102549" s="1" t="s">
        <v>102554</v>
      </c>
      <c r="B102549">
        <v>0</v>
      </c>
    </row>
    <row r="102550" spans="1:6" hidden="1" x14ac:dyDescent="0.25">
      <c r="A102550" s="1" t="s">
        <v>102555</v>
      </c>
      <c r="B102550">
        <v>0.74493889865948804</v>
      </c>
      <c r="C102550">
        <v>1.7066129906137699</v>
      </c>
      <c r="D102550">
        <v>2.0839168327600901</v>
      </c>
      <c r="E102550">
        <v>0.81894486564197899</v>
      </c>
      <c r="F102550">
        <v>0.412817870658652</v>
      </c>
    </row>
    <row r="102551" spans="1:6" hidden="1" x14ac:dyDescent="0.25">
      <c r="A102551" s="1" t="s">
        <v>102556</v>
      </c>
      <c r="B102551">
        <v>0</v>
      </c>
    </row>
    <row r="102552" spans="1:6" hidden="1" x14ac:dyDescent="0.25">
      <c r="A102552" s="1" t="s">
        <v>102557</v>
      </c>
      <c r="B102552">
        <v>0</v>
      </c>
    </row>
    <row r="102553" spans="1:6" hidden="1" x14ac:dyDescent="0.25">
      <c r="A102553" s="1" t="s">
        <v>102558</v>
      </c>
      <c r="B102553">
        <v>0</v>
      </c>
    </row>
    <row r="102554" spans="1:6" hidden="1" x14ac:dyDescent="0.25">
      <c r="A102554" s="1" t="s">
        <v>102559</v>
      </c>
      <c r="B102554">
        <v>0.32439941221899998</v>
      </c>
      <c r="C102554">
        <v>-0.91636478195447402</v>
      </c>
      <c r="D102554">
        <v>2.0850664023202299</v>
      </c>
      <c r="E102554">
        <v>-0.43948949584279801</v>
      </c>
      <c r="F102554">
        <v>0.66030689156025701</v>
      </c>
    </row>
    <row r="102555" spans="1:6" hidden="1" x14ac:dyDescent="0.25">
      <c r="A102555" s="1" t="s">
        <v>102560</v>
      </c>
      <c r="B102555">
        <v>0</v>
      </c>
    </row>
    <row r="102556" spans="1:6" hidden="1" x14ac:dyDescent="0.25">
      <c r="A102556" s="1" t="s">
        <v>102561</v>
      </c>
      <c r="B102556">
        <v>0.28941402693621499</v>
      </c>
      <c r="C102556">
        <v>-0.84868496840450602</v>
      </c>
      <c r="D102556">
        <v>2.0851681147912702</v>
      </c>
      <c r="E102556">
        <v>-0.40701033282846899</v>
      </c>
      <c r="F102556">
        <v>0.68400039913183197</v>
      </c>
    </row>
    <row r="102557" spans="1:6" hidden="1" x14ac:dyDescent="0.25">
      <c r="A102557" s="1" t="s">
        <v>102562</v>
      </c>
      <c r="B102557">
        <v>0.30701928321041</v>
      </c>
      <c r="C102557">
        <v>-0.88236516177854796</v>
      </c>
      <c r="D102557">
        <v>2.08512332353025</v>
      </c>
      <c r="E102557">
        <v>-0.42317169052842801</v>
      </c>
      <c r="F102557">
        <v>0.67216999982365799</v>
      </c>
    </row>
    <row r="102558" spans="1:6" hidden="1" x14ac:dyDescent="0.25">
      <c r="A102558" s="1" t="s">
        <v>102563</v>
      </c>
      <c r="B102558">
        <v>0</v>
      </c>
    </row>
    <row r="102559" spans="1:6" hidden="1" x14ac:dyDescent="0.25">
      <c r="A102559" s="1" t="s">
        <v>102564</v>
      </c>
      <c r="B102559">
        <v>0.14470701346810699</v>
      </c>
      <c r="C102559">
        <v>-0.39315087107865898</v>
      </c>
      <c r="D102559">
        <v>2.0852079199717299</v>
      </c>
      <c r="E102559">
        <v>-0.18854276703686601</v>
      </c>
      <c r="F102559">
        <v>0.85045119337556296</v>
      </c>
    </row>
    <row r="102560" spans="1:6" hidden="1" x14ac:dyDescent="0.25">
      <c r="A102560" s="1" t="s">
        <v>102565</v>
      </c>
      <c r="B102560">
        <v>1.4898777973189801</v>
      </c>
      <c r="C102560">
        <v>2.29441577218972</v>
      </c>
      <c r="D102560">
        <v>2.0828706739101399</v>
      </c>
      <c r="E102560">
        <v>1.1015642021990999</v>
      </c>
      <c r="F102560">
        <v>0.27065117845305098</v>
      </c>
    </row>
    <row r="102561" spans="1:6" hidden="1" x14ac:dyDescent="0.25">
      <c r="A102561" s="1" t="s">
        <v>102566</v>
      </c>
      <c r="B102561">
        <v>0</v>
      </c>
    </row>
    <row r="102562" spans="1:6" hidden="1" x14ac:dyDescent="0.25">
      <c r="A102562" s="1" t="s">
        <v>102567</v>
      </c>
      <c r="B102562">
        <v>1.1576561077448599</v>
      </c>
      <c r="C102562">
        <v>-1.9789965086699099</v>
      </c>
      <c r="D102562">
        <v>2.0829522237340399</v>
      </c>
      <c r="E102562">
        <v>-0.95009212699186896</v>
      </c>
      <c r="F102562">
        <v>0.34206544327219301</v>
      </c>
    </row>
    <row r="102563" spans="1:6" hidden="1" x14ac:dyDescent="0.25">
      <c r="A102563" s="1" t="s">
        <v>102568</v>
      </c>
      <c r="B102563">
        <v>1.0212682737677401</v>
      </c>
      <c r="C102563">
        <v>-0.42648179988774398</v>
      </c>
      <c r="D102563">
        <v>2.0813577477560399</v>
      </c>
      <c r="E102563">
        <v>-0.20490557202265899</v>
      </c>
      <c r="F102563">
        <v>0.83764590174432496</v>
      </c>
    </row>
    <row r="102564" spans="1:6" hidden="1" x14ac:dyDescent="0.25">
      <c r="A102564" s="1" t="s">
        <v>102569</v>
      </c>
      <c r="B102564">
        <v>0.93117362332436004</v>
      </c>
      <c r="C102564">
        <v>1.8951526296076899</v>
      </c>
      <c r="D102564">
        <v>2.08354154944305</v>
      </c>
      <c r="E102564">
        <v>0.90958235515594899</v>
      </c>
      <c r="F102564">
        <v>0.36304280753982399</v>
      </c>
    </row>
    <row r="102565" spans="1:6" hidden="1" x14ac:dyDescent="0.25">
      <c r="A102565" s="1" t="s">
        <v>102570</v>
      </c>
      <c r="B102565">
        <v>0</v>
      </c>
    </row>
    <row r="102566" spans="1:6" hidden="1" x14ac:dyDescent="0.25">
      <c r="A102566" s="1" t="s">
        <v>102571</v>
      </c>
      <c r="B102566">
        <v>0.18623472466487201</v>
      </c>
      <c r="C102566">
        <v>0.58982556918527895</v>
      </c>
      <c r="D102566">
        <v>2.0852079199717299</v>
      </c>
      <c r="E102566">
        <v>0.282861753754165</v>
      </c>
      <c r="F102566">
        <v>0.77728281380183495</v>
      </c>
    </row>
    <row r="102567" spans="1:6" hidden="1" x14ac:dyDescent="0.25">
      <c r="A102567" s="1" t="s">
        <v>102572</v>
      </c>
      <c r="B102567">
        <v>0</v>
      </c>
    </row>
    <row r="102568" spans="1:6" hidden="1" x14ac:dyDescent="0.25">
      <c r="A102568" s="1" t="s">
        <v>102573</v>
      </c>
      <c r="B102568">
        <v>0</v>
      </c>
    </row>
    <row r="102569" spans="1:6" hidden="1" x14ac:dyDescent="0.25">
      <c r="A102569" s="1" t="s">
        <v>102574</v>
      </c>
      <c r="B102569">
        <v>0</v>
      </c>
    </row>
    <row r="102570" spans="1:6" hidden="1" x14ac:dyDescent="0.25">
      <c r="A102570" s="1" t="s">
        <v>102575</v>
      </c>
      <c r="B102570">
        <v>0</v>
      </c>
    </row>
    <row r="102571" spans="1:6" hidden="1" x14ac:dyDescent="0.25">
      <c r="A102571" s="1" t="s">
        <v>102576</v>
      </c>
      <c r="B102571">
        <v>1.18168805492159</v>
      </c>
      <c r="C102571">
        <v>0.53281849129398595</v>
      </c>
      <c r="D102571">
        <v>1.3649173220276201</v>
      </c>
      <c r="E102571">
        <v>0.39036686156380002</v>
      </c>
      <c r="F102571">
        <v>0.696265288587117</v>
      </c>
    </row>
    <row r="102572" spans="1:6" hidden="1" x14ac:dyDescent="0.25">
      <c r="A102572" s="1" t="s">
        <v>102577</v>
      </c>
      <c r="B102572">
        <v>0.83260907791053296</v>
      </c>
      <c r="C102572">
        <v>-0.310019264551395</v>
      </c>
      <c r="D102572">
        <v>1.62504360209016</v>
      </c>
      <c r="E102572">
        <v>-0.19077596696645099</v>
      </c>
      <c r="F102572">
        <v>0.84870111843148199</v>
      </c>
    </row>
    <row r="102573" spans="1:6" hidden="1" x14ac:dyDescent="0.25">
      <c r="A102573" s="1" t="s">
        <v>102578</v>
      </c>
      <c r="B102573">
        <v>0</v>
      </c>
    </row>
    <row r="102574" spans="1:6" hidden="1" x14ac:dyDescent="0.25">
      <c r="A102574" s="1" t="s">
        <v>102579</v>
      </c>
      <c r="B102574">
        <v>0.177267927558554</v>
      </c>
      <c r="C102574">
        <v>0.58982556918527895</v>
      </c>
      <c r="D102574">
        <v>2.0852079199717299</v>
      </c>
      <c r="E102574">
        <v>0.282861753754166</v>
      </c>
      <c r="F102574">
        <v>0.77728281380183395</v>
      </c>
    </row>
    <row r="102575" spans="1:6" hidden="1" x14ac:dyDescent="0.25">
      <c r="A102575" s="1" t="s">
        <v>102580</v>
      </c>
      <c r="B102575">
        <v>0.177267927558554</v>
      </c>
      <c r="C102575">
        <v>0.58982556918527895</v>
      </c>
      <c r="D102575">
        <v>2.0852079199717299</v>
      </c>
      <c r="E102575">
        <v>0.282861753754166</v>
      </c>
      <c r="F102575">
        <v>0.77728281380183395</v>
      </c>
    </row>
    <row r="102576" spans="1:6" hidden="1" x14ac:dyDescent="0.25">
      <c r="A102576" s="1" t="s">
        <v>102581</v>
      </c>
      <c r="B102576">
        <v>0</v>
      </c>
    </row>
    <row r="102577" spans="1:6" hidden="1" x14ac:dyDescent="0.25">
      <c r="A102577" s="1" t="s">
        <v>102582</v>
      </c>
      <c r="B102577">
        <v>0</v>
      </c>
    </row>
    <row r="102578" spans="1:6" hidden="1" x14ac:dyDescent="0.25">
      <c r="A102578" s="1" t="s">
        <v>102583</v>
      </c>
      <c r="B102578">
        <v>0</v>
      </c>
    </row>
    <row r="102579" spans="1:6" hidden="1" x14ac:dyDescent="0.25">
      <c r="A102579" s="1" t="s">
        <v>102584</v>
      </c>
      <c r="B102579">
        <v>0</v>
      </c>
    </row>
    <row r="102580" spans="1:6" hidden="1" x14ac:dyDescent="0.25">
      <c r="A102580" s="1" t="s">
        <v>102585</v>
      </c>
      <c r="B102580">
        <v>0</v>
      </c>
    </row>
    <row r="102581" spans="1:6" hidden="1" x14ac:dyDescent="0.25">
      <c r="A102581" s="1" t="s">
        <v>102586</v>
      </c>
      <c r="B102581">
        <v>1.5077658558488001</v>
      </c>
      <c r="C102581">
        <v>0.84638870003678301</v>
      </c>
      <c r="D102581">
        <v>1.8817738976548</v>
      </c>
      <c r="E102581">
        <v>0.44978235753594697</v>
      </c>
      <c r="F102581">
        <v>0.65286738021267499</v>
      </c>
    </row>
    <row r="102582" spans="1:6" hidden="1" x14ac:dyDescent="0.25">
      <c r="A102582" s="1" t="s">
        <v>102587</v>
      </c>
      <c r="B102582">
        <v>0</v>
      </c>
    </row>
    <row r="102583" spans="1:6" hidden="1" x14ac:dyDescent="0.25">
      <c r="A102583" s="1" t="s">
        <v>102588</v>
      </c>
      <c r="B102583">
        <v>0</v>
      </c>
    </row>
    <row r="102584" spans="1:6" hidden="1" x14ac:dyDescent="0.25">
      <c r="A102584" s="1" t="s">
        <v>102589</v>
      </c>
      <c r="B102584">
        <v>0</v>
      </c>
    </row>
    <row r="102585" spans="1:6" hidden="1" x14ac:dyDescent="0.25">
      <c r="A102585" s="1" t="s">
        <v>102590</v>
      </c>
      <c r="B102585">
        <v>0</v>
      </c>
    </row>
    <row r="102586" spans="1:6" hidden="1" x14ac:dyDescent="0.25">
      <c r="A102586" s="1" t="s">
        <v>102591</v>
      </c>
      <c r="B102586">
        <v>0</v>
      </c>
    </row>
    <row r="102587" spans="1:6" hidden="1" x14ac:dyDescent="0.25">
      <c r="A102587" s="1" t="s">
        <v>102592</v>
      </c>
      <c r="B102587">
        <v>0</v>
      </c>
    </row>
    <row r="102588" spans="1:6" hidden="1" x14ac:dyDescent="0.25">
      <c r="A102588" s="1" t="s">
        <v>102593</v>
      </c>
      <c r="B102588">
        <v>0</v>
      </c>
    </row>
    <row r="102589" spans="1:6" hidden="1" x14ac:dyDescent="0.25">
      <c r="A102589" s="1" t="s">
        <v>102594</v>
      </c>
      <c r="B102589">
        <v>0</v>
      </c>
    </row>
    <row r="102590" spans="1:6" hidden="1" x14ac:dyDescent="0.25">
      <c r="A102590" s="1" t="s">
        <v>102595</v>
      </c>
      <c r="B102590">
        <v>0</v>
      </c>
    </row>
    <row r="102591" spans="1:6" hidden="1" x14ac:dyDescent="0.25">
      <c r="A102591" s="1" t="s">
        <v>102596</v>
      </c>
      <c r="B102591">
        <v>0</v>
      </c>
    </row>
    <row r="102592" spans="1:6" hidden="1" x14ac:dyDescent="0.25">
      <c r="A102592" s="1" t="s">
        <v>102597</v>
      </c>
      <c r="B102592">
        <v>0</v>
      </c>
    </row>
    <row r="102593" spans="1:6" hidden="1" x14ac:dyDescent="0.25">
      <c r="A102593" s="1" t="s">
        <v>102598</v>
      </c>
      <c r="B102593">
        <v>0</v>
      </c>
    </row>
    <row r="102594" spans="1:6" hidden="1" x14ac:dyDescent="0.25">
      <c r="A102594" s="1" t="s">
        <v>102599</v>
      </c>
      <c r="B102594">
        <v>0</v>
      </c>
    </row>
    <row r="102595" spans="1:6" hidden="1" x14ac:dyDescent="0.25">
      <c r="A102595" s="1" t="s">
        <v>102600</v>
      </c>
      <c r="B102595">
        <v>0</v>
      </c>
    </row>
    <row r="102596" spans="1:6" hidden="1" x14ac:dyDescent="0.25">
      <c r="A102596" s="1" t="s">
        <v>102601</v>
      </c>
      <c r="B102596">
        <v>0</v>
      </c>
    </row>
    <row r="102597" spans="1:6" hidden="1" x14ac:dyDescent="0.25">
      <c r="A102597" s="1" t="s">
        <v>102602</v>
      </c>
      <c r="B102597">
        <v>0</v>
      </c>
    </row>
    <row r="102598" spans="1:6" hidden="1" x14ac:dyDescent="0.25">
      <c r="A102598" s="1" t="s">
        <v>102603</v>
      </c>
      <c r="B102598">
        <v>0</v>
      </c>
    </row>
    <row r="102599" spans="1:6" hidden="1" x14ac:dyDescent="0.25">
      <c r="A102599" s="1" t="s">
        <v>102604</v>
      </c>
      <c r="B102599">
        <v>0</v>
      </c>
    </row>
    <row r="102600" spans="1:6" hidden="1" x14ac:dyDescent="0.25">
      <c r="A102600" s="1" t="s">
        <v>102605</v>
      </c>
      <c r="B102600">
        <v>0</v>
      </c>
    </row>
    <row r="102601" spans="1:6" hidden="1" x14ac:dyDescent="0.25">
      <c r="A102601" s="1" t="s">
        <v>102606</v>
      </c>
      <c r="B102601">
        <v>0.32439941221899998</v>
      </c>
      <c r="C102601">
        <v>-0.91636478195447402</v>
      </c>
      <c r="D102601">
        <v>2.0850664023202299</v>
      </c>
      <c r="E102601">
        <v>-0.43948949584279801</v>
      </c>
      <c r="F102601">
        <v>0.66030689156025701</v>
      </c>
    </row>
    <row r="102602" spans="1:6" hidden="1" x14ac:dyDescent="0.25">
      <c r="A102602" s="1" t="s">
        <v>102607</v>
      </c>
      <c r="B102602">
        <v>0.57882805387242997</v>
      </c>
      <c r="C102602">
        <v>-1.40214299447427</v>
      </c>
      <c r="D102602">
        <v>2.0840085705180602</v>
      </c>
      <c r="E102602">
        <v>-0.67281057012433998</v>
      </c>
      <c r="F102602">
        <v>0.50106781225703001</v>
      </c>
    </row>
    <row r="102603" spans="1:6" hidden="1" x14ac:dyDescent="0.25">
      <c r="A102603" s="1" t="s">
        <v>102608</v>
      </c>
      <c r="B102603">
        <v>0</v>
      </c>
    </row>
    <row r="102604" spans="1:6" hidden="1" x14ac:dyDescent="0.25">
      <c r="A102604" s="1" t="s">
        <v>102609</v>
      </c>
      <c r="B102604">
        <v>0</v>
      </c>
    </row>
    <row r="102605" spans="1:6" hidden="1" x14ac:dyDescent="0.25">
      <c r="A102605" s="1" t="s">
        <v>102610</v>
      </c>
      <c r="B102605">
        <v>0.57882805387242997</v>
      </c>
      <c r="C102605">
        <v>-1.40214299447427</v>
      </c>
      <c r="D102605">
        <v>2.0840085705180602</v>
      </c>
      <c r="E102605">
        <v>-0.67281057012433998</v>
      </c>
      <c r="F102605">
        <v>0.50106781225703001</v>
      </c>
    </row>
    <row r="102606" spans="1:6" hidden="1" x14ac:dyDescent="0.25">
      <c r="A102606" s="1" t="s">
        <v>102611</v>
      </c>
      <c r="B102606">
        <v>0</v>
      </c>
    </row>
    <row r="102607" spans="1:6" hidden="1" x14ac:dyDescent="0.25">
      <c r="A102607" s="1" t="s">
        <v>102612</v>
      </c>
      <c r="B102607">
        <v>0</v>
      </c>
    </row>
    <row r="102608" spans="1:6" hidden="1" x14ac:dyDescent="0.25">
      <c r="A102608" s="1" t="s">
        <v>102613</v>
      </c>
      <c r="B102608">
        <v>0</v>
      </c>
    </row>
    <row r="102609" spans="1:6" hidden="1" x14ac:dyDescent="0.25">
      <c r="A102609" s="1" t="s">
        <v>102614</v>
      </c>
      <c r="B102609">
        <v>0</v>
      </c>
    </row>
    <row r="102610" spans="1:6" hidden="1" x14ac:dyDescent="0.25">
      <c r="A102610" s="1" t="s">
        <v>102615</v>
      </c>
      <c r="B102610">
        <v>0</v>
      </c>
    </row>
    <row r="102611" spans="1:6" hidden="1" x14ac:dyDescent="0.25">
      <c r="A102611" s="1" t="s">
        <v>102616</v>
      </c>
      <c r="B102611">
        <v>0.65137700938475596</v>
      </c>
      <c r="C102611">
        <v>1.6056301928475201</v>
      </c>
      <c r="D102611">
        <v>2.0841304746923801</v>
      </c>
      <c r="E102611">
        <v>0.77040771311811196</v>
      </c>
      <c r="F102611">
        <v>0.44105807950654302</v>
      </c>
    </row>
    <row r="102612" spans="1:6" hidden="1" x14ac:dyDescent="0.25">
      <c r="A102612" s="1" t="s">
        <v>102617</v>
      </c>
      <c r="B102612">
        <v>0</v>
      </c>
    </row>
    <row r="102613" spans="1:6" hidden="1" x14ac:dyDescent="0.25">
      <c r="A102613" s="1" t="s">
        <v>102618</v>
      </c>
      <c r="B102613">
        <v>0.894649965219938</v>
      </c>
      <c r="C102613">
        <v>-1.7724775580288299</v>
      </c>
      <c r="D102613">
        <v>2.0825258544914198</v>
      </c>
      <c r="E102613">
        <v>-0.85111911297816301</v>
      </c>
      <c r="F102613">
        <v>0.39470318922305497</v>
      </c>
    </row>
    <row r="102614" spans="1:6" hidden="1" x14ac:dyDescent="0.25">
      <c r="A102614" s="1" t="s">
        <v>102619</v>
      </c>
      <c r="B102614">
        <v>0</v>
      </c>
    </row>
    <row r="102615" spans="1:6" hidden="1" x14ac:dyDescent="0.25">
      <c r="A102615" s="1" t="s">
        <v>102620</v>
      </c>
      <c r="B102615">
        <v>0</v>
      </c>
    </row>
    <row r="102616" spans="1:6" hidden="1" x14ac:dyDescent="0.25">
      <c r="A102616" s="1" t="s">
        <v>102621</v>
      </c>
      <c r="B102616">
        <v>0.43412104040432298</v>
      </c>
      <c r="C102616">
        <v>-1.16638134607657</v>
      </c>
      <c r="D102616">
        <v>2.08452214534366</v>
      </c>
      <c r="E102616">
        <v>-0.55954375379604104</v>
      </c>
      <c r="F102616">
        <v>0.57579067913920501</v>
      </c>
    </row>
    <row r="102617" spans="1:6" hidden="1" x14ac:dyDescent="0.25">
      <c r="A102617" s="1" t="s">
        <v>102622</v>
      </c>
      <c r="B102617">
        <v>0.354535855117107</v>
      </c>
      <c r="C102617">
        <v>1.09375488512093</v>
      </c>
      <c r="D102617">
        <v>2.08516949461377</v>
      </c>
      <c r="E102617">
        <v>0.52454003760664203</v>
      </c>
      <c r="F102617">
        <v>0.59990297999620501</v>
      </c>
    </row>
    <row r="102618" spans="1:6" hidden="1" x14ac:dyDescent="0.25">
      <c r="A102618" s="1" t="s">
        <v>102623</v>
      </c>
      <c r="B102618">
        <v>1.3589774650803099</v>
      </c>
      <c r="C102618">
        <v>0.14693027003529699</v>
      </c>
      <c r="D102618">
        <v>2.0793825254573099</v>
      </c>
      <c r="E102618">
        <v>7.0660529381424697E-2</v>
      </c>
      <c r="F102618">
        <v>0.94366793526959103</v>
      </c>
    </row>
    <row r="102619" spans="1:6" hidden="1" x14ac:dyDescent="0.25">
      <c r="A102619" s="1" t="s">
        <v>102624</v>
      </c>
      <c r="B102619">
        <v>0</v>
      </c>
    </row>
    <row r="102620" spans="1:6" hidden="1" x14ac:dyDescent="0.25">
      <c r="A102620" s="1" t="s">
        <v>102625</v>
      </c>
      <c r="B102620">
        <v>0</v>
      </c>
    </row>
    <row r="102621" spans="1:6" hidden="1" x14ac:dyDescent="0.25">
      <c r="A102621" s="1" t="s">
        <v>102626</v>
      </c>
      <c r="B102621">
        <v>0</v>
      </c>
    </row>
    <row r="102622" spans="1:6" hidden="1" x14ac:dyDescent="0.25">
      <c r="A102622" s="1" t="s">
        <v>102627</v>
      </c>
      <c r="B102622">
        <v>0</v>
      </c>
    </row>
    <row r="102623" spans="1:6" hidden="1" x14ac:dyDescent="0.25">
      <c r="A102623" s="1" t="s">
        <v>102628</v>
      </c>
      <c r="B102623">
        <v>0</v>
      </c>
    </row>
    <row r="102624" spans="1:6" hidden="1" x14ac:dyDescent="0.25">
      <c r="A102624" s="1" t="s">
        <v>102629</v>
      </c>
      <c r="B102624">
        <v>0</v>
      </c>
    </row>
    <row r="102625" spans="1:6" hidden="1" x14ac:dyDescent="0.25">
      <c r="A102625" s="1" t="s">
        <v>102630</v>
      </c>
      <c r="B102625">
        <v>0</v>
      </c>
    </row>
    <row r="102626" spans="1:6" hidden="1" x14ac:dyDescent="0.25">
      <c r="A102626" s="1" t="s">
        <v>102631</v>
      </c>
      <c r="B102626">
        <v>0</v>
      </c>
    </row>
    <row r="102627" spans="1:6" hidden="1" x14ac:dyDescent="0.25">
      <c r="A102627" s="1" t="s">
        <v>102632</v>
      </c>
      <c r="B102627">
        <v>0.153509641605205</v>
      </c>
      <c r="C102627">
        <v>-0.39315087107865898</v>
      </c>
      <c r="D102627">
        <v>2.0852079199717299</v>
      </c>
      <c r="E102627">
        <v>-0.18854276703686601</v>
      </c>
      <c r="F102627">
        <v>0.85045119337556296</v>
      </c>
    </row>
    <row r="102628" spans="1:6" hidden="1" x14ac:dyDescent="0.25">
      <c r="A102628" s="1" t="s">
        <v>102633</v>
      </c>
      <c r="B102628">
        <v>0</v>
      </c>
    </row>
    <row r="102629" spans="1:6" hidden="1" x14ac:dyDescent="0.25">
      <c r="A102629" s="1" t="s">
        <v>102634</v>
      </c>
      <c r="B102629">
        <v>0</v>
      </c>
    </row>
    <row r="102630" spans="1:6" hidden="1" x14ac:dyDescent="0.25">
      <c r="A102630" s="1" t="s">
        <v>102635</v>
      </c>
      <c r="B102630">
        <v>0</v>
      </c>
    </row>
    <row r="102631" spans="1:6" hidden="1" x14ac:dyDescent="0.25">
      <c r="A102631" s="1" t="s">
        <v>102636</v>
      </c>
      <c r="B102631">
        <v>0</v>
      </c>
    </row>
    <row r="102632" spans="1:6" hidden="1" x14ac:dyDescent="0.25">
      <c r="A102632" s="1" t="s">
        <v>102637</v>
      </c>
      <c r="B102632">
        <v>0</v>
      </c>
    </row>
    <row r="102633" spans="1:6" hidden="1" x14ac:dyDescent="0.25">
      <c r="A102633" s="1" t="s">
        <v>102638</v>
      </c>
      <c r="B102633">
        <v>0</v>
      </c>
    </row>
    <row r="102634" spans="1:6" hidden="1" x14ac:dyDescent="0.25">
      <c r="A102634" s="1" t="s">
        <v>102639</v>
      </c>
      <c r="B102634">
        <v>0</v>
      </c>
    </row>
    <row r="102635" spans="1:6" hidden="1" x14ac:dyDescent="0.25">
      <c r="A102635" s="1" t="s">
        <v>102640</v>
      </c>
      <c r="B102635">
        <v>0</v>
      </c>
    </row>
    <row r="102636" spans="1:6" hidden="1" x14ac:dyDescent="0.25">
      <c r="A102636" s="1" t="s">
        <v>102641</v>
      </c>
      <c r="B102636">
        <v>0</v>
      </c>
    </row>
    <row r="102637" spans="1:6" hidden="1" x14ac:dyDescent="0.25">
      <c r="A102637" s="1" t="s">
        <v>102642</v>
      </c>
      <c r="B102637">
        <v>0</v>
      </c>
    </row>
    <row r="102638" spans="1:6" hidden="1" x14ac:dyDescent="0.25">
      <c r="A102638" s="1" t="s">
        <v>102643</v>
      </c>
      <c r="B102638">
        <v>0.99282521439893801</v>
      </c>
      <c r="C102638">
        <v>0.18555055509079599</v>
      </c>
      <c r="D102638">
        <v>2.0812309317859099</v>
      </c>
      <c r="E102638">
        <v>8.9154236686063107E-2</v>
      </c>
      <c r="F102638">
        <v>0.92895933431979705</v>
      </c>
    </row>
    <row r="102639" spans="1:6" hidden="1" x14ac:dyDescent="0.25">
      <c r="A102639" s="1" t="s">
        <v>102644</v>
      </c>
      <c r="B102639">
        <v>0</v>
      </c>
    </row>
    <row r="102640" spans="1:6" hidden="1" x14ac:dyDescent="0.25">
      <c r="A102640" s="1" t="s">
        <v>102645</v>
      </c>
      <c r="B102640">
        <v>0</v>
      </c>
    </row>
    <row r="102641" spans="1:6" hidden="1" x14ac:dyDescent="0.25">
      <c r="A102641" s="1" t="s">
        <v>102646</v>
      </c>
      <c r="B102641">
        <v>1.1785674321561499</v>
      </c>
      <c r="C102641">
        <v>0.44047803403520802</v>
      </c>
      <c r="D102641">
        <v>1.9238458965565299</v>
      </c>
      <c r="E102641">
        <v>0.22895702552039901</v>
      </c>
      <c r="F102641">
        <v>0.81890231758210397</v>
      </c>
    </row>
    <row r="102642" spans="1:6" hidden="1" x14ac:dyDescent="0.25">
      <c r="A102642" s="1" t="s">
        <v>102647</v>
      </c>
      <c r="B102642">
        <v>0</v>
      </c>
    </row>
    <row r="102643" spans="1:6" hidden="1" x14ac:dyDescent="0.25">
      <c r="A102643" s="1" t="s">
        <v>102648</v>
      </c>
      <c r="B102643">
        <v>0.30690671957760701</v>
      </c>
      <c r="C102643">
        <v>-0.873669742038096</v>
      </c>
      <c r="D102643">
        <v>2.0851349312837999</v>
      </c>
      <c r="E102643">
        <v>-0.418999139542583</v>
      </c>
      <c r="F102643">
        <v>0.67521676120156504</v>
      </c>
    </row>
    <row r="102644" spans="1:6" hidden="1" x14ac:dyDescent="0.25">
      <c r="A102644" s="1" t="s">
        <v>102649</v>
      </c>
      <c r="B102644">
        <v>0</v>
      </c>
    </row>
    <row r="102645" spans="1:6" hidden="1" x14ac:dyDescent="0.25">
      <c r="A102645" s="1" t="s">
        <v>102650</v>
      </c>
      <c r="B102645">
        <v>0</v>
      </c>
    </row>
    <row r="102646" spans="1:6" hidden="1" x14ac:dyDescent="0.25">
      <c r="A102646" s="1" t="s">
        <v>102651</v>
      </c>
      <c r="B102646">
        <v>0</v>
      </c>
    </row>
    <row r="102647" spans="1:6" hidden="1" x14ac:dyDescent="0.25">
      <c r="A102647" s="1" t="s">
        <v>102652</v>
      </c>
      <c r="B102647">
        <v>0</v>
      </c>
    </row>
    <row r="102648" spans="1:6" hidden="1" x14ac:dyDescent="0.25">
      <c r="A102648" s="1" t="s">
        <v>102653</v>
      </c>
      <c r="B102648">
        <v>0</v>
      </c>
    </row>
    <row r="102649" spans="1:6" hidden="1" x14ac:dyDescent="0.25">
      <c r="A102649" s="1" t="s">
        <v>102654</v>
      </c>
      <c r="B102649">
        <v>0.28941402693621499</v>
      </c>
      <c r="C102649">
        <v>-0.84868496840450602</v>
      </c>
      <c r="D102649">
        <v>2.0851681147912702</v>
      </c>
      <c r="E102649">
        <v>-0.40701033282846899</v>
      </c>
      <c r="F102649">
        <v>0.68400039913183197</v>
      </c>
    </row>
    <row r="102650" spans="1:6" hidden="1" x14ac:dyDescent="0.25">
      <c r="A102650" s="1" t="s">
        <v>102655</v>
      </c>
      <c r="B102650">
        <v>0</v>
      </c>
    </row>
    <row r="102651" spans="1:6" hidden="1" x14ac:dyDescent="0.25">
      <c r="A102651" s="1" t="s">
        <v>102656</v>
      </c>
      <c r="B102651">
        <v>0</v>
      </c>
    </row>
    <row r="102652" spans="1:6" hidden="1" x14ac:dyDescent="0.25">
      <c r="A102652" s="1" t="s">
        <v>102657</v>
      </c>
      <c r="B102652">
        <v>0</v>
      </c>
    </row>
    <row r="102653" spans="1:6" hidden="1" x14ac:dyDescent="0.25">
      <c r="A102653" s="1" t="s">
        <v>102658</v>
      </c>
      <c r="B102653">
        <v>0</v>
      </c>
    </row>
    <row r="102654" spans="1:6" hidden="1" x14ac:dyDescent="0.25">
      <c r="A102654" s="1" t="s">
        <v>102659</v>
      </c>
      <c r="B102654">
        <v>1.4898777973189801</v>
      </c>
      <c r="C102654">
        <v>2.29441577218972</v>
      </c>
      <c r="D102654">
        <v>2.0828706739101399</v>
      </c>
      <c r="E102654">
        <v>1.1015642021990999</v>
      </c>
      <c r="F102654">
        <v>0.27065117845305098</v>
      </c>
    </row>
    <row r="102655" spans="1:6" hidden="1" x14ac:dyDescent="0.25">
      <c r="A102655" s="1" t="s">
        <v>102660</v>
      </c>
      <c r="B102655">
        <v>0</v>
      </c>
    </row>
    <row r="102656" spans="1:6" hidden="1" x14ac:dyDescent="0.25">
      <c r="A102656" s="1" t="s">
        <v>102661</v>
      </c>
      <c r="B102656">
        <v>0</v>
      </c>
    </row>
    <row r="102657" spans="1:6" hidden="1" x14ac:dyDescent="0.25">
      <c r="A102657" s="1" t="s">
        <v>102662</v>
      </c>
      <c r="B102657">
        <v>0</v>
      </c>
    </row>
    <row r="102658" spans="1:6" hidden="1" x14ac:dyDescent="0.25">
      <c r="A102658" s="1" t="s">
        <v>102663</v>
      </c>
      <c r="B102658">
        <v>0</v>
      </c>
    </row>
    <row r="102659" spans="1:6" hidden="1" x14ac:dyDescent="0.25">
      <c r="A102659" s="1" t="s">
        <v>102664</v>
      </c>
      <c r="B102659">
        <v>0</v>
      </c>
    </row>
    <row r="102660" spans="1:6" hidden="1" x14ac:dyDescent="0.25">
      <c r="A102660" s="1" t="s">
        <v>102665</v>
      </c>
      <c r="B102660">
        <v>0</v>
      </c>
    </row>
    <row r="102661" spans="1:6" hidden="1" x14ac:dyDescent="0.25">
      <c r="A102661" s="1" t="s">
        <v>102666</v>
      </c>
      <c r="B102661">
        <v>0</v>
      </c>
    </row>
    <row r="102662" spans="1:6" hidden="1" x14ac:dyDescent="0.25">
      <c r="A102662" s="1" t="s">
        <v>102667</v>
      </c>
      <c r="B102662">
        <v>0</v>
      </c>
    </row>
    <row r="102663" spans="1:6" hidden="1" x14ac:dyDescent="0.25">
      <c r="A102663" s="1" t="s">
        <v>102668</v>
      </c>
      <c r="B102663">
        <v>0</v>
      </c>
    </row>
    <row r="102664" spans="1:6" hidden="1" x14ac:dyDescent="0.25">
      <c r="A102664" s="1" t="s">
        <v>102669</v>
      </c>
      <c r="B102664">
        <v>0</v>
      </c>
    </row>
    <row r="102665" spans="1:6" hidden="1" x14ac:dyDescent="0.25">
      <c r="A102665" s="1" t="s">
        <v>102670</v>
      </c>
      <c r="B102665">
        <v>0</v>
      </c>
    </row>
    <row r="102666" spans="1:6" hidden="1" x14ac:dyDescent="0.25">
      <c r="A102666" s="1" t="s">
        <v>102671</v>
      </c>
      <c r="B102666">
        <v>0</v>
      </c>
    </row>
    <row r="102667" spans="1:6" hidden="1" x14ac:dyDescent="0.25">
      <c r="A102667" s="1" t="s">
        <v>102672</v>
      </c>
      <c r="B102667">
        <v>0</v>
      </c>
    </row>
    <row r="102668" spans="1:6" hidden="1" x14ac:dyDescent="0.25">
      <c r="A102668" s="1" t="s">
        <v>102673</v>
      </c>
      <c r="B102668">
        <v>0</v>
      </c>
    </row>
    <row r="102669" spans="1:6" hidden="1" x14ac:dyDescent="0.25">
      <c r="A102669" s="1" t="s">
        <v>102674</v>
      </c>
      <c r="B102669">
        <v>0</v>
      </c>
    </row>
    <row r="102670" spans="1:6" hidden="1" x14ac:dyDescent="0.25">
      <c r="A102670" s="1" t="s">
        <v>102675</v>
      </c>
      <c r="B102670">
        <v>0.28941402693621499</v>
      </c>
      <c r="C102670">
        <v>-0.84868496840450602</v>
      </c>
      <c r="D102670">
        <v>2.0851681147912702</v>
      </c>
      <c r="E102670">
        <v>-0.40701033282846899</v>
      </c>
      <c r="F102670">
        <v>0.68400039913183197</v>
      </c>
    </row>
    <row r="102671" spans="1:6" hidden="1" x14ac:dyDescent="0.25">
      <c r="A102671" s="1" t="s">
        <v>102676</v>
      </c>
      <c r="B102671">
        <v>0.28941402693621499</v>
      </c>
      <c r="C102671">
        <v>-0.84868496840450602</v>
      </c>
      <c r="D102671">
        <v>2.0851681147912702</v>
      </c>
      <c r="E102671">
        <v>-0.40701033282846899</v>
      </c>
      <c r="F102671">
        <v>0.68400039913183197</v>
      </c>
    </row>
    <row r="102672" spans="1:6" hidden="1" x14ac:dyDescent="0.25">
      <c r="A102672" s="1" t="s">
        <v>102677</v>
      </c>
      <c r="B102672">
        <v>0</v>
      </c>
    </row>
    <row r="102673" spans="1:6" hidden="1" x14ac:dyDescent="0.25">
      <c r="A102673" s="1" t="s">
        <v>102678</v>
      </c>
      <c r="B102673">
        <v>0</v>
      </c>
    </row>
    <row r="102674" spans="1:6" hidden="1" x14ac:dyDescent="0.25">
      <c r="A102674" s="1" t="s">
        <v>102679</v>
      </c>
      <c r="B102674">
        <v>0.64879882443799897</v>
      </c>
      <c r="C102674">
        <v>-1.48749221877076</v>
      </c>
      <c r="D102674">
        <v>2.0838312686513301</v>
      </c>
      <c r="E102674">
        <v>-0.71382565428796596</v>
      </c>
      <c r="F102674">
        <v>0.47533499405222202</v>
      </c>
    </row>
    <row r="102675" spans="1:6" hidden="1" x14ac:dyDescent="0.25">
      <c r="A102675" s="1" t="s">
        <v>102680</v>
      </c>
      <c r="B102675">
        <v>0</v>
      </c>
    </row>
    <row r="102676" spans="1:6" hidden="1" x14ac:dyDescent="0.25">
      <c r="A102676" s="1" t="s">
        <v>102681</v>
      </c>
      <c r="B102676">
        <v>0</v>
      </c>
    </row>
    <row r="102677" spans="1:6" hidden="1" x14ac:dyDescent="0.25">
      <c r="A102677" s="1" t="s">
        <v>102682</v>
      </c>
      <c r="B102677">
        <v>0.43412104040432298</v>
      </c>
      <c r="C102677">
        <v>-1.16638134607657</v>
      </c>
      <c r="D102677">
        <v>2.08452214534366</v>
      </c>
      <c r="E102677">
        <v>-0.55954375379604104</v>
      </c>
      <c r="F102677">
        <v>0.57579067913920501</v>
      </c>
    </row>
    <row r="102678" spans="1:6" hidden="1" x14ac:dyDescent="0.25">
      <c r="A102678" s="1" t="s">
        <v>102683</v>
      </c>
      <c r="B102678">
        <v>0</v>
      </c>
    </row>
    <row r="102679" spans="1:6" hidden="1" x14ac:dyDescent="0.25">
      <c r="A102679" s="1" t="s">
        <v>102684</v>
      </c>
      <c r="B102679">
        <v>0.354535855117107</v>
      </c>
      <c r="C102679">
        <v>1.09375488512093</v>
      </c>
      <c r="D102679">
        <v>2.08516949461377</v>
      </c>
      <c r="E102679">
        <v>0.52454003760664203</v>
      </c>
      <c r="F102679">
        <v>0.59990297999620501</v>
      </c>
    </row>
    <row r="102680" spans="1:6" hidden="1" x14ac:dyDescent="0.25">
      <c r="A102680" s="1" t="s">
        <v>102685</v>
      </c>
      <c r="B102680">
        <v>0.57882805387242997</v>
      </c>
      <c r="C102680">
        <v>-1.40214299447427</v>
      </c>
      <c r="D102680">
        <v>2.0840085705180602</v>
      </c>
      <c r="E102680">
        <v>-0.67281057012433998</v>
      </c>
      <c r="F102680">
        <v>0.50106781225703001</v>
      </c>
    </row>
    <row r="102681" spans="1:6" hidden="1" x14ac:dyDescent="0.25">
      <c r="A102681" s="1" t="s">
        <v>102686</v>
      </c>
      <c r="B102681">
        <v>0</v>
      </c>
    </row>
    <row r="102682" spans="1:6" hidden="1" x14ac:dyDescent="0.25">
      <c r="A102682" s="1" t="s">
        <v>102687</v>
      </c>
      <c r="B102682">
        <v>0</v>
      </c>
    </row>
    <row r="102683" spans="1:6" hidden="1" x14ac:dyDescent="0.25">
      <c r="A102683" s="1" t="s">
        <v>102688</v>
      </c>
      <c r="B102683">
        <v>0.55870417399461603</v>
      </c>
      <c r="C102683">
        <v>1.46482630571632</v>
      </c>
      <c r="D102683">
        <v>2.0844383887530098</v>
      </c>
      <c r="E102683">
        <v>0.70274387269975003</v>
      </c>
      <c r="F102683">
        <v>0.48221538109020901</v>
      </c>
    </row>
    <row r="102684" spans="1:6" hidden="1" x14ac:dyDescent="0.25">
      <c r="A102684" s="1" t="s">
        <v>102689</v>
      </c>
      <c r="B102684">
        <v>0</v>
      </c>
    </row>
    <row r="102685" spans="1:6" hidden="1" x14ac:dyDescent="0.25">
      <c r="A102685" s="1" t="s">
        <v>102690</v>
      </c>
      <c r="B102685">
        <v>0</v>
      </c>
    </row>
    <row r="102686" spans="1:6" hidden="1" x14ac:dyDescent="0.25">
      <c r="A102686" s="1" t="s">
        <v>102691</v>
      </c>
      <c r="B102686">
        <v>0.37246944932974402</v>
      </c>
      <c r="C102686">
        <v>1.09375488512093</v>
      </c>
      <c r="D102686">
        <v>2.08516949461377</v>
      </c>
      <c r="E102686">
        <v>0.52454003760664203</v>
      </c>
      <c r="F102686">
        <v>0.59990297999620501</v>
      </c>
    </row>
    <row r="102687" spans="1:6" hidden="1" x14ac:dyDescent="0.25">
      <c r="A102687" s="1" t="s">
        <v>102692</v>
      </c>
      <c r="B102687">
        <v>0</v>
      </c>
    </row>
    <row r="102688" spans="1:6" hidden="1" x14ac:dyDescent="0.25">
      <c r="A102688" s="1" t="s">
        <v>102693</v>
      </c>
      <c r="B102688">
        <v>0</v>
      </c>
    </row>
    <row r="102689" spans="1:6" hidden="1" x14ac:dyDescent="0.25">
      <c r="A102689" s="1" t="s">
        <v>102694</v>
      </c>
      <c r="B102689">
        <v>0</v>
      </c>
    </row>
    <row r="102690" spans="1:6" hidden="1" x14ac:dyDescent="0.25">
      <c r="A102690" s="1" t="s">
        <v>102695</v>
      </c>
      <c r="B102690">
        <v>0</v>
      </c>
    </row>
    <row r="102691" spans="1:6" hidden="1" x14ac:dyDescent="0.25">
      <c r="A102691" s="1" t="s">
        <v>102696</v>
      </c>
      <c r="B102691">
        <v>0.64879882443799897</v>
      </c>
      <c r="C102691">
        <v>-1.48749221877076</v>
      </c>
      <c r="D102691">
        <v>2.0838312686513301</v>
      </c>
      <c r="E102691">
        <v>-0.71382565428796596</v>
      </c>
      <c r="F102691">
        <v>0.47533499405222202</v>
      </c>
    </row>
    <row r="102692" spans="1:6" hidden="1" x14ac:dyDescent="0.25">
      <c r="A102692" s="1" t="s">
        <v>102697</v>
      </c>
      <c r="B102692">
        <v>0</v>
      </c>
    </row>
    <row r="102693" spans="1:6" hidden="1" x14ac:dyDescent="0.25">
      <c r="A102693" s="1" t="s">
        <v>102698</v>
      </c>
      <c r="B102693">
        <v>0.14470701346810699</v>
      </c>
      <c r="C102693">
        <v>-0.39315087107865898</v>
      </c>
      <c r="D102693">
        <v>2.0852079199717299</v>
      </c>
      <c r="E102693">
        <v>-0.18854276703686601</v>
      </c>
      <c r="F102693">
        <v>0.85045119337556296</v>
      </c>
    </row>
    <row r="102694" spans="1:6" hidden="1" x14ac:dyDescent="0.25">
      <c r="A102694" s="1" t="s">
        <v>102699</v>
      </c>
      <c r="B102694">
        <v>0</v>
      </c>
    </row>
    <row r="102695" spans="1:6" hidden="1" x14ac:dyDescent="0.25">
      <c r="A102695" s="1" t="s">
        <v>102700</v>
      </c>
      <c r="B102695">
        <v>0</v>
      </c>
    </row>
    <row r="102696" spans="1:6" hidden="1" x14ac:dyDescent="0.25">
      <c r="A102696" s="1" t="s">
        <v>102701</v>
      </c>
      <c r="B102696">
        <v>0.57882805387242997</v>
      </c>
      <c r="C102696">
        <v>-1.40214299447427</v>
      </c>
      <c r="D102696">
        <v>2.0840085705180602</v>
      </c>
      <c r="E102696">
        <v>-0.67281057012433998</v>
      </c>
      <c r="F102696">
        <v>0.50106781225703001</v>
      </c>
    </row>
    <row r="102697" spans="1:6" hidden="1" x14ac:dyDescent="0.25">
      <c r="A102697" s="1" t="s">
        <v>102702</v>
      </c>
      <c r="B102697">
        <v>0.48853275703856702</v>
      </c>
      <c r="C102697">
        <v>1.36743342463655</v>
      </c>
      <c r="D102697">
        <v>2.0846543205913202</v>
      </c>
      <c r="E102697">
        <v>0.65595212171611705</v>
      </c>
      <c r="F102697">
        <v>0.51185493049422803</v>
      </c>
    </row>
    <row r="102698" spans="1:6" hidden="1" x14ac:dyDescent="0.25">
      <c r="A102698" s="1" t="s">
        <v>102703</v>
      </c>
      <c r="B102698">
        <v>1.1402729073576301</v>
      </c>
      <c r="C102698">
        <v>-0.200570101429659</v>
      </c>
      <c r="D102698">
        <v>1.2591201793750699</v>
      </c>
      <c r="E102698">
        <v>-0.15929385035287599</v>
      </c>
      <c r="F102698">
        <v>0.87343736560537899</v>
      </c>
    </row>
    <row r="102699" spans="1:6" hidden="1" x14ac:dyDescent="0.25">
      <c r="A102699" s="1" t="s">
        <v>102704</v>
      </c>
      <c r="B102699">
        <v>0.32439941221899998</v>
      </c>
      <c r="C102699">
        <v>-0.91636478195447402</v>
      </c>
      <c r="D102699">
        <v>2.0850664023202299</v>
      </c>
      <c r="E102699">
        <v>-0.43948949584279801</v>
      </c>
      <c r="F102699">
        <v>0.66030689156025701</v>
      </c>
    </row>
    <row r="102700" spans="1:6" hidden="1" x14ac:dyDescent="0.25">
      <c r="A102700" s="1" t="s">
        <v>102705</v>
      </c>
      <c r="B102700">
        <v>0</v>
      </c>
    </row>
    <row r="102701" spans="1:6" hidden="1" x14ac:dyDescent="0.25">
      <c r="A102701" s="1" t="s">
        <v>102706</v>
      </c>
      <c r="B102701">
        <v>0</v>
      </c>
    </row>
    <row r="102702" spans="1:6" hidden="1" x14ac:dyDescent="0.25">
      <c r="A102702" s="1" t="s">
        <v>102707</v>
      </c>
      <c r="B102702">
        <v>0</v>
      </c>
    </row>
    <row r="102703" spans="1:6" hidden="1" x14ac:dyDescent="0.25">
      <c r="A102703" s="1" t="s">
        <v>102708</v>
      </c>
      <c r="B102703">
        <v>1.3036430726541</v>
      </c>
      <c r="C102703">
        <v>2.1807240666986298</v>
      </c>
      <c r="D102703">
        <v>2.0830438045541002</v>
      </c>
      <c r="E102703">
        <v>1.0468930427343699</v>
      </c>
      <c r="F102703">
        <v>0.29514891100747198</v>
      </c>
    </row>
    <row r="102704" spans="1:6" hidden="1" x14ac:dyDescent="0.25">
      <c r="A102704" s="1" t="s">
        <v>102709</v>
      </c>
      <c r="B102704">
        <v>0</v>
      </c>
    </row>
    <row r="102705" spans="1:6" hidden="1" x14ac:dyDescent="0.25">
      <c r="A102705" s="1" t="s">
        <v>102710</v>
      </c>
      <c r="B102705">
        <v>0</v>
      </c>
    </row>
    <row r="102706" spans="1:6" hidden="1" x14ac:dyDescent="0.25">
      <c r="A102706" s="1" t="s">
        <v>102711</v>
      </c>
      <c r="B102706">
        <v>0</v>
      </c>
    </row>
    <row r="102707" spans="1:6" hidden="1" x14ac:dyDescent="0.25">
      <c r="A102707" s="1" t="s">
        <v>102712</v>
      </c>
      <c r="B102707">
        <v>0</v>
      </c>
    </row>
    <row r="102708" spans="1:6" hidden="1" x14ac:dyDescent="0.25">
      <c r="A102708" s="1" t="s">
        <v>102713</v>
      </c>
      <c r="B102708">
        <v>0</v>
      </c>
    </row>
    <row r="102709" spans="1:6" hidden="1" x14ac:dyDescent="0.25">
      <c r="A102709" s="1" t="s">
        <v>102714</v>
      </c>
      <c r="B102709">
        <v>0.97706551407713405</v>
      </c>
      <c r="C102709">
        <v>1.94472961830699</v>
      </c>
      <c r="D102709">
        <v>2.0834487663082402</v>
      </c>
      <c r="E102709">
        <v>0.93341849809580002</v>
      </c>
      <c r="F102709">
        <v>0.350603933178042</v>
      </c>
    </row>
    <row r="102710" spans="1:6" hidden="1" x14ac:dyDescent="0.25">
      <c r="A102710" s="1" t="s">
        <v>102715</v>
      </c>
      <c r="B102710">
        <v>0</v>
      </c>
    </row>
    <row r="102711" spans="1:6" hidden="1" x14ac:dyDescent="0.25">
      <c r="A102711" s="1" t="s">
        <v>102716</v>
      </c>
      <c r="B102711">
        <v>0.98676326575242701</v>
      </c>
      <c r="C102711">
        <v>0.17096690242107401</v>
      </c>
      <c r="D102711">
        <v>1.3087619997222799</v>
      </c>
      <c r="E102711">
        <v>0.13063253858024099</v>
      </c>
      <c r="F102711">
        <v>0.89606600121860702</v>
      </c>
    </row>
    <row r="102712" spans="1:6" hidden="1" x14ac:dyDescent="0.25">
      <c r="A102712" s="1" t="s">
        <v>102717</v>
      </c>
      <c r="B102712">
        <v>0.98676326575242701</v>
      </c>
      <c r="C102712">
        <v>0.17096690242107401</v>
      </c>
      <c r="D102712">
        <v>1.3087619997222799</v>
      </c>
      <c r="E102712">
        <v>0.13063253858024099</v>
      </c>
      <c r="F102712">
        <v>0.89606600121860702</v>
      </c>
    </row>
    <row r="102713" spans="1:6" hidden="1" x14ac:dyDescent="0.25">
      <c r="A102713" s="1" t="s">
        <v>102718</v>
      </c>
      <c r="B102713">
        <v>0</v>
      </c>
    </row>
    <row r="102714" spans="1:6" hidden="1" x14ac:dyDescent="0.25">
      <c r="A102714" s="1" t="s">
        <v>102719</v>
      </c>
      <c r="B102714">
        <v>0</v>
      </c>
    </row>
    <row r="102715" spans="1:6" hidden="1" x14ac:dyDescent="0.25">
      <c r="A102715" s="1" t="s">
        <v>102720</v>
      </c>
      <c r="B102715">
        <v>0</v>
      </c>
    </row>
    <row r="102716" spans="1:6" hidden="1" x14ac:dyDescent="0.25">
      <c r="A102716" s="1" t="s">
        <v>102721</v>
      </c>
      <c r="B102716">
        <v>1.3937377230974901</v>
      </c>
      <c r="C102716">
        <v>0.10709520851010799</v>
      </c>
      <c r="D102716">
        <v>2.07924620522278</v>
      </c>
      <c r="E102716">
        <v>5.1506747128406201E-2</v>
      </c>
      <c r="F102716">
        <v>0.95892172555873301</v>
      </c>
    </row>
    <row r="102717" spans="1:6" hidden="1" x14ac:dyDescent="0.25">
      <c r="A102717" s="1" t="s">
        <v>102722</v>
      </c>
      <c r="B102717">
        <v>0.76754820802602497</v>
      </c>
      <c r="C102717">
        <v>-1.6317827375946901</v>
      </c>
      <c r="D102717">
        <v>2.0835466476354298</v>
      </c>
      <c r="E102717">
        <v>-0.78317552402609403</v>
      </c>
      <c r="F102717">
        <v>0.43352404586207099</v>
      </c>
    </row>
    <row r="102718" spans="1:6" hidden="1" x14ac:dyDescent="0.25">
      <c r="A102718" s="1" t="s">
        <v>102723</v>
      </c>
      <c r="B102718">
        <v>0</v>
      </c>
    </row>
    <row r="102719" spans="1:6" hidden="1" x14ac:dyDescent="0.25">
      <c r="A102719" s="1" t="s">
        <v>102724</v>
      </c>
      <c r="B102719">
        <v>0</v>
      </c>
    </row>
    <row r="102720" spans="1:6" hidden="1" x14ac:dyDescent="0.25">
      <c r="A102720" s="1" t="s">
        <v>102725</v>
      </c>
      <c r="B102720">
        <v>0.354535855117107</v>
      </c>
      <c r="C102720">
        <v>1.09375488512093</v>
      </c>
      <c r="D102720">
        <v>2.08516949461377</v>
      </c>
      <c r="E102720">
        <v>0.52454003760664203</v>
      </c>
      <c r="F102720">
        <v>0.59990297999620501</v>
      </c>
    </row>
    <row r="102721" spans="1:6" hidden="1" x14ac:dyDescent="0.25">
      <c r="A102721" s="1" t="s">
        <v>102726</v>
      </c>
      <c r="B102721">
        <v>0</v>
      </c>
    </row>
    <row r="102722" spans="1:6" hidden="1" x14ac:dyDescent="0.25">
      <c r="A102722" s="1" t="s">
        <v>102727</v>
      </c>
      <c r="B102722">
        <v>0</v>
      </c>
    </row>
    <row r="102723" spans="1:6" hidden="1" x14ac:dyDescent="0.25">
      <c r="A102723" s="1" t="s">
        <v>102728</v>
      </c>
      <c r="B102723">
        <v>0</v>
      </c>
    </row>
    <row r="102724" spans="1:6" hidden="1" x14ac:dyDescent="0.25">
      <c r="A102724" s="1" t="s">
        <v>102729</v>
      </c>
      <c r="B102724">
        <v>0</v>
      </c>
    </row>
    <row r="102725" spans="1:6" hidden="1" x14ac:dyDescent="0.25">
      <c r="A102725" s="1" t="s">
        <v>102730</v>
      </c>
      <c r="B102725">
        <v>0</v>
      </c>
    </row>
    <row r="102726" spans="1:6" hidden="1" x14ac:dyDescent="0.25">
      <c r="A102726" s="1" t="s">
        <v>102731</v>
      </c>
      <c r="B102726">
        <v>0.81099853054749904</v>
      </c>
      <c r="C102726">
        <v>-1.6740194795424801</v>
      </c>
      <c r="D102726">
        <v>2.0834673129314201</v>
      </c>
      <c r="E102726">
        <v>-0.803477678364512</v>
      </c>
      <c r="F102726">
        <v>0.42169869341232402</v>
      </c>
    </row>
    <row r="102727" spans="1:6" hidden="1" x14ac:dyDescent="0.25">
      <c r="A102727" s="1" t="s">
        <v>102732</v>
      </c>
      <c r="B102727">
        <v>0</v>
      </c>
    </row>
    <row r="102728" spans="1:6" hidden="1" x14ac:dyDescent="0.25">
      <c r="A102728" s="1" t="s">
        <v>102733</v>
      </c>
      <c r="B102728">
        <v>0</v>
      </c>
    </row>
    <row r="102729" spans="1:6" hidden="1" x14ac:dyDescent="0.25">
      <c r="A102729" s="1" t="s">
        <v>102734</v>
      </c>
      <c r="B102729">
        <v>28.531318920166701</v>
      </c>
      <c r="C102729">
        <v>3.9507713565034099</v>
      </c>
      <c r="D102729">
        <v>1.5054027705859001</v>
      </c>
      <c r="E102729">
        <v>2.6243949019475901</v>
      </c>
    </row>
    <row r="102730" spans="1:6" hidden="1" x14ac:dyDescent="0.25">
      <c r="A102730" s="1" t="s">
        <v>102735</v>
      </c>
      <c r="B102730">
        <v>0</v>
      </c>
    </row>
    <row r="102731" spans="1:6" hidden="1" x14ac:dyDescent="0.25">
      <c r="A102731" s="1" t="s">
        <v>102736</v>
      </c>
      <c r="B102731">
        <v>0.153509641605205</v>
      </c>
      <c r="C102731">
        <v>-0.39315087107865898</v>
      </c>
      <c r="D102731">
        <v>2.0852079199717299</v>
      </c>
      <c r="E102731">
        <v>-0.18854276703686601</v>
      </c>
      <c r="F102731">
        <v>0.85045119337556296</v>
      </c>
    </row>
    <row r="102732" spans="1:6" hidden="1" x14ac:dyDescent="0.25">
      <c r="A102732" s="1" t="s">
        <v>102737</v>
      </c>
      <c r="B102732">
        <v>0.153509641605205</v>
      </c>
      <c r="C102732">
        <v>-0.39315087107865898</v>
      </c>
      <c r="D102732">
        <v>2.0852079199717299</v>
      </c>
      <c r="E102732">
        <v>-0.18854276703686601</v>
      </c>
      <c r="F102732">
        <v>0.85045119337556296</v>
      </c>
    </row>
    <row r="102733" spans="1:6" hidden="1" x14ac:dyDescent="0.25">
      <c r="A102733" s="1" t="s">
        <v>102738</v>
      </c>
      <c r="B102733">
        <v>0</v>
      </c>
    </row>
    <row r="102734" spans="1:6" hidden="1" x14ac:dyDescent="0.25">
      <c r="A102734" s="1" t="s">
        <v>102739</v>
      </c>
      <c r="B102734">
        <v>0</v>
      </c>
    </row>
    <row r="102735" spans="1:6" hidden="1" x14ac:dyDescent="0.25">
      <c r="A102735" s="1" t="s">
        <v>102740</v>
      </c>
      <c r="B102735">
        <v>0</v>
      </c>
    </row>
    <row r="102736" spans="1:6" hidden="1" x14ac:dyDescent="0.25">
      <c r="A102736" s="1" t="s">
        <v>102741</v>
      </c>
      <c r="B102736">
        <v>0</v>
      </c>
    </row>
    <row r="102737" spans="1:6" hidden="1" x14ac:dyDescent="0.25">
      <c r="A102737" s="1" t="s">
        <v>102742</v>
      </c>
      <c r="B102737">
        <v>0</v>
      </c>
    </row>
    <row r="102738" spans="1:6" hidden="1" x14ac:dyDescent="0.25">
      <c r="A102738" s="1" t="s">
        <v>102743</v>
      </c>
      <c r="B102738">
        <v>0</v>
      </c>
    </row>
    <row r="102739" spans="1:6" hidden="1" x14ac:dyDescent="0.25">
      <c r="A102739" s="1" t="s">
        <v>102744</v>
      </c>
      <c r="B102739">
        <v>0.48853275703856702</v>
      </c>
      <c r="C102739">
        <v>1.36743342463655</v>
      </c>
      <c r="D102739">
        <v>2.0846543205913202</v>
      </c>
      <c r="E102739">
        <v>0.65595212171611705</v>
      </c>
      <c r="F102739">
        <v>0.51185493049422803</v>
      </c>
    </row>
    <row r="102740" spans="1:6" hidden="1" x14ac:dyDescent="0.25">
      <c r="A102740" s="1" t="s">
        <v>102745</v>
      </c>
      <c r="B102740">
        <v>0.76506277853730198</v>
      </c>
      <c r="C102740">
        <v>-0.86364117684973796</v>
      </c>
      <c r="D102740">
        <v>2.0837103598912901</v>
      </c>
      <c r="E102740">
        <v>-0.41447275661421301</v>
      </c>
      <c r="F102740">
        <v>0.67852791486252495</v>
      </c>
    </row>
    <row r="102741" spans="1:6" hidden="1" x14ac:dyDescent="0.25">
      <c r="A102741" s="1" t="s">
        <v>102746</v>
      </c>
      <c r="B102741">
        <v>0.88633963779276803</v>
      </c>
      <c r="C102741">
        <v>1.8570542077678101</v>
      </c>
      <c r="D102741">
        <v>2.0836145929137899</v>
      </c>
      <c r="E102741">
        <v>0.89126569476116202</v>
      </c>
      <c r="F102741">
        <v>0.37278664801576999</v>
      </c>
    </row>
    <row r="102742" spans="1:6" hidden="1" x14ac:dyDescent="0.25">
      <c r="A102742" s="1" t="s">
        <v>102747</v>
      </c>
      <c r="B102742">
        <v>0</v>
      </c>
    </row>
    <row r="102743" spans="1:6" hidden="1" x14ac:dyDescent="0.25">
      <c r="A102743" s="1" t="s">
        <v>102748</v>
      </c>
      <c r="B102743">
        <v>0.74493889865948804</v>
      </c>
      <c r="C102743">
        <v>1.7066129906137699</v>
      </c>
      <c r="D102743">
        <v>2.0839168327600901</v>
      </c>
      <c r="E102743">
        <v>0.81894486564197899</v>
      </c>
      <c r="F102743">
        <v>0.412817870658652</v>
      </c>
    </row>
    <row r="102744" spans="1:6" hidden="1" x14ac:dyDescent="0.25">
      <c r="A102744" s="1" t="s">
        <v>102749</v>
      </c>
      <c r="B102744">
        <v>0</v>
      </c>
    </row>
    <row r="102745" spans="1:6" hidden="1" x14ac:dyDescent="0.25">
      <c r="A102745" s="1" t="s">
        <v>102750</v>
      </c>
      <c r="B102745">
        <v>0</v>
      </c>
    </row>
    <row r="102746" spans="1:6" hidden="1" x14ac:dyDescent="0.25">
      <c r="A102746" s="1" t="s">
        <v>102751</v>
      </c>
      <c r="B102746">
        <v>0</v>
      </c>
    </row>
    <row r="102747" spans="1:6" hidden="1" x14ac:dyDescent="0.25">
      <c r="A102747" s="1" t="s">
        <v>102752</v>
      </c>
      <c r="B102747">
        <v>0</v>
      </c>
    </row>
    <row r="102748" spans="1:6" hidden="1" x14ac:dyDescent="0.25">
      <c r="A102748" s="1" t="s">
        <v>102753</v>
      </c>
      <c r="B102748">
        <v>0</v>
      </c>
    </row>
    <row r="102749" spans="1:6" hidden="1" x14ac:dyDescent="0.25">
      <c r="A102749" s="1" t="s">
        <v>102754</v>
      </c>
      <c r="B102749">
        <v>0</v>
      </c>
    </row>
    <row r="102750" spans="1:6" hidden="1" x14ac:dyDescent="0.25">
      <c r="A102750" s="1" t="s">
        <v>102755</v>
      </c>
      <c r="B102750">
        <v>0</v>
      </c>
    </row>
    <row r="102751" spans="1:6" hidden="1" x14ac:dyDescent="0.25">
      <c r="A102751" s="1" t="s">
        <v>102756</v>
      </c>
      <c r="B102751">
        <v>0</v>
      </c>
    </row>
    <row r="102752" spans="1:6" hidden="1" x14ac:dyDescent="0.25">
      <c r="A102752" s="1" t="s">
        <v>102757</v>
      </c>
      <c r="B102752">
        <v>1.13990976642332</v>
      </c>
      <c r="C102752">
        <v>2.0744768021669602</v>
      </c>
      <c r="D102752">
        <v>2.0832185106673</v>
      </c>
      <c r="E102752">
        <v>0.99580374864394805</v>
      </c>
      <c r="F102752">
        <v>0.31934550855983501</v>
      </c>
    </row>
    <row r="102753" spans="1:6" hidden="1" x14ac:dyDescent="0.25">
      <c r="A102753" s="1" t="s">
        <v>102758</v>
      </c>
      <c r="B102753">
        <v>0</v>
      </c>
    </row>
    <row r="102754" spans="1:6" hidden="1" x14ac:dyDescent="0.25">
      <c r="A102754" s="1" t="s">
        <v>102759</v>
      </c>
      <c r="B102754">
        <v>0</v>
      </c>
    </row>
    <row r="102755" spans="1:6" hidden="1" x14ac:dyDescent="0.25">
      <c r="A102755" s="1" t="s">
        <v>102760</v>
      </c>
      <c r="B102755">
        <v>0</v>
      </c>
    </row>
    <row r="102756" spans="1:6" hidden="1" x14ac:dyDescent="0.25">
      <c r="A102756" s="1" t="s">
        <v>102761</v>
      </c>
      <c r="B102756">
        <v>0</v>
      </c>
    </row>
    <row r="102757" spans="1:6" hidden="1" x14ac:dyDescent="0.25">
      <c r="A102757" s="1" t="s">
        <v>102762</v>
      </c>
      <c r="B102757">
        <v>0</v>
      </c>
    </row>
    <row r="102758" spans="1:6" hidden="1" x14ac:dyDescent="0.25">
      <c r="A102758" s="1" t="s">
        <v>102763</v>
      </c>
      <c r="B102758">
        <v>0.16284425234618899</v>
      </c>
      <c r="C102758">
        <v>0.58982556918527895</v>
      </c>
      <c r="D102758">
        <v>2.0852079199717299</v>
      </c>
      <c r="E102758">
        <v>0.282861753754165</v>
      </c>
      <c r="F102758">
        <v>0.77728281380183495</v>
      </c>
    </row>
    <row r="102759" spans="1:6" hidden="1" x14ac:dyDescent="0.25">
      <c r="A102759" s="1" t="s">
        <v>102764</v>
      </c>
      <c r="B102759">
        <v>0</v>
      </c>
    </row>
    <row r="102760" spans="1:6" hidden="1" x14ac:dyDescent="0.25">
      <c r="A102760" s="1" t="s">
        <v>102765</v>
      </c>
      <c r="B102760">
        <v>0.72353506734053796</v>
      </c>
      <c r="C102760">
        <v>-1.58666733036236</v>
      </c>
      <c r="D102760">
        <v>2.0836334356126498</v>
      </c>
      <c r="E102760">
        <v>-0.76149062653903599</v>
      </c>
      <c r="F102760">
        <v>0.446364075439103</v>
      </c>
    </row>
    <row r="102761" spans="1:6" hidden="1" x14ac:dyDescent="0.25">
      <c r="A102761" s="1" t="s">
        <v>102766</v>
      </c>
      <c r="B102761">
        <v>0</v>
      </c>
    </row>
    <row r="102762" spans="1:6" hidden="1" x14ac:dyDescent="0.25">
      <c r="A102762" s="1" t="s">
        <v>102767</v>
      </c>
      <c r="B102762">
        <v>0</v>
      </c>
    </row>
    <row r="102763" spans="1:6" hidden="1" x14ac:dyDescent="0.25">
      <c r="A102763" s="1" t="s">
        <v>102768</v>
      </c>
      <c r="B102763">
        <v>0</v>
      </c>
    </row>
    <row r="102764" spans="1:6" hidden="1" x14ac:dyDescent="0.25">
      <c r="A102764" s="1" t="s">
        <v>102769</v>
      </c>
      <c r="B102764">
        <v>0</v>
      </c>
    </row>
    <row r="102765" spans="1:6" hidden="1" x14ac:dyDescent="0.25">
      <c r="A102765" s="1" t="s">
        <v>102770</v>
      </c>
      <c r="B102765">
        <v>0</v>
      </c>
    </row>
    <row r="102766" spans="1:6" hidden="1" x14ac:dyDescent="0.25">
      <c r="A102766" s="1" t="s">
        <v>102771</v>
      </c>
      <c r="B102766">
        <v>0</v>
      </c>
    </row>
    <row r="102767" spans="1:6" hidden="1" x14ac:dyDescent="0.25">
      <c r="A102767" s="1" t="s">
        <v>102772</v>
      </c>
      <c r="B102767">
        <v>0</v>
      </c>
    </row>
    <row r="102768" spans="1:6" hidden="1" x14ac:dyDescent="0.25">
      <c r="A102768" s="1" t="s">
        <v>102773</v>
      </c>
      <c r="B102768">
        <v>0.43412104040432298</v>
      </c>
      <c r="C102768">
        <v>-1.16638134607657</v>
      </c>
      <c r="D102768">
        <v>2.08452214534366</v>
      </c>
      <c r="E102768">
        <v>-0.55954375379604104</v>
      </c>
      <c r="F102768">
        <v>0.57579067913920501</v>
      </c>
    </row>
    <row r="102769" spans="1:6" hidden="1" x14ac:dyDescent="0.25">
      <c r="A102769" s="1" t="s">
        <v>102774</v>
      </c>
      <c r="B102769">
        <v>0</v>
      </c>
    </row>
    <row r="102770" spans="1:6" hidden="1" x14ac:dyDescent="0.25">
      <c r="A102770" s="1" t="s">
        <v>102775</v>
      </c>
      <c r="B102770">
        <v>0</v>
      </c>
    </row>
    <row r="102771" spans="1:6" hidden="1" x14ac:dyDescent="0.25">
      <c r="A102771" s="1" t="s">
        <v>102776</v>
      </c>
      <c r="B102771">
        <v>0</v>
      </c>
    </row>
    <row r="102772" spans="1:6" hidden="1" x14ac:dyDescent="0.25">
      <c r="A102772" s="1" t="s">
        <v>102777</v>
      </c>
      <c r="B102772">
        <v>0</v>
      </c>
    </row>
    <row r="102773" spans="1:6" hidden="1" x14ac:dyDescent="0.25">
      <c r="A102773" s="1" t="s">
        <v>102778</v>
      </c>
      <c r="B102773">
        <v>0.48853275703856702</v>
      </c>
      <c r="C102773">
        <v>1.36743342463655</v>
      </c>
      <c r="D102773">
        <v>2.0846543205913202</v>
      </c>
      <c r="E102773">
        <v>0.65595212171611705</v>
      </c>
      <c r="F102773">
        <v>0.51185493049422803</v>
      </c>
    </row>
    <row r="102774" spans="1:6" hidden="1" x14ac:dyDescent="0.25">
      <c r="A102774" s="1" t="s">
        <v>102779</v>
      </c>
      <c r="B102774">
        <v>0</v>
      </c>
    </row>
    <row r="102775" spans="1:6" hidden="1" x14ac:dyDescent="0.25">
      <c r="A102775" s="1" t="s">
        <v>102780</v>
      </c>
      <c r="B102775">
        <v>0.16284425234618899</v>
      </c>
      <c r="C102775">
        <v>0.58982556918527895</v>
      </c>
      <c r="D102775">
        <v>2.0852079199717299</v>
      </c>
      <c r="E102775">
        <v>0.282861753754165</v>
      </c>
      <c r="F102775">
        <v>0.77728281380183495</v>
      </c>
    </row>
    <row r="102776" spans="1:6" hidden="1" x14ac:dyDescent="0.25">
      <c r="A102776" s="1" t="s">
        <v>102781</v>
      </c>
      <c r="B102776">
        <v>0</v>
      </c>
    </row>
    <row r="102777" spans="1:6" hidden="1" x14ac:dyDescent="0.25">
      <c r="A102777" s="1" t="s">
        <v>102782</v>
      </c>
      <c r="B102777">
        <v>1.03347112245321</v>
      </c>
      <c r="C102777">
        <v>0.60049481186825704</v>
      </c>
      <c r="D102777">
        <v>2.0813656856566398</v>
      </c>
      <c r="E102777">
        <v>0.288509998990788</v>
      </c>
      <c r="F102777">
        <v>0.77295637768276304</v>
      </c>
    </row>
    <row r="102778" spans="1:6" hidden="1" x14ac:dyDescent="0.25">
      <c r="A102778" s="1" t="s">
        <v>102783</v>
      </c>
      <c r="B102778">
        <v>0</v>
      </c>
    </row>
    <row r="102779" spans="1:6" hidden="1" x14ac:dyDescent="0.25">
      <c r="A102779" s="1" t="s">
        <v>102784</v>
      </c>
      <c r="B102779">
        <v>1.0393569786880501</v>
      </c>
      <c r="C102779">
        <v>-1.92250554537609</v>
      </c>
      <c r="D102779">
        <v>2.0802898116076798</v>
      </c>
      <c r="E102779">
        <v>-0.92415274768391498</v>
      </c>
      <c r="F102779">
        <v>0.35540679349627802</v>
      </c>
    </row>
    <row r="102780" spans="1:6" hidden="1" x14ac:dyDescent="0.25">
      <c r="A102780" s="1" t="s">
        <v>102785</v>
      </c>
      <c r="B102780">
        <v>0</v>
      </c>
    </row>
    <row r="102781" spans="1:6" hidden="1" x14ac:dyDescent="0.25">
      <c r="A102781" s="1" t="s">
        <v>102786</v>
      </c>
      <c r="B102781">
        <v>0</v>
      </c>
    </row>
    <row r="102782" spans="1:6" hidden="1" x14ac:dyDescent="0.25">
      <c r="A102782" s="1" t="s">
        <v>102787</v>
      </c>
      <c r="B102782">
        <v>0.61403856642082</v>
      </c>
      <c r="C102782">
        <v>-1.4462122802902999</v>
      </c>
      <c r="D102782">
        <v>2.0839162690678199</v>
      </c>
      <c r="E102782">
        <v>-0.69398771042620799</v>
      </c>
      <c r="F102782">
        <v>0.48768991605263101</v>
      </c>
    </row>
    <row r="102783" spans="1:6" hidden="1" x14ac:dyDescent="0.25">
      <c r="A102783" s="1" t="s">
        <v>102788</v>
      </c>
      <c r="B102783">
        <v>0</v>
      </c>
    </row>
    <row r="102784" spans="1:6" hidden="1" x14ac:dyDescent="0.25">
      <c r="A102784" s="1" t="s">
        <v>102789</v>
      </c>
      <c r="B102784">
        <v>31.0673193989978</v>
      </c>
      <c r="C102784">
        <v>0.16074727995917301</v>
      </c>
      <c r="D102784">
        <v>1.7644960473981599</v>
      </c>
      <c r="E102784">
        <v>9.1100957803903093E-2</v>
      </c>
    </row>
    <row r="102785" spans="1:6" hidden="1" x14ac:dyDescent="0.25">
      <c r="A102785" s="1" t="s">
        <v>102790</v>
      </c>
      <c r="B102785">
        <v>0.153509641605205</v>
      </c>
      <c r="C102785">
        <v>-0.39315087107865898</v>
      </c>
      <c r="D102785">
        <v>2.0852079199717299</v>
      </c>
      <c r="E102785">
        <v>-0.18854276703686601</v>
      </c>
      <c r="F102785">
        <v>0.85045119337556296</v>
      </c>
    </row>
    <row r="102786" spans="1:6" hidden="1" x14ac:dyDescent="0.25">
      <c r="A102786" s="1" t="s">
        <v>102791</v>
      </c>
      <c r="B102786">
        <v>0</v>
      </c>
    </row>
    <row r="102787" spans="1:6" hidden="1" x14ac:dyDescent="0.25">
      <c r="A102787" s="1" t="s">
        <v>102792</v>
      </c>
      <c r="B102787">
        <v>0</v>
      </c>
    </row>
    <row r="102788" spans="1:6" hidden="1" x14ac:dyDescent="0.25">
      <c r="A102788" s="1" t="s">
        <v>102793</v>
      </c>
      <c r="B102788">
        <v>0.4865991183285</v>
      </c>
      <c r="C102788">
        <v>-1.2486694532999001</v>
      </c>
      <c r="D102788">
        <v>2.0843401858332502</v>
      </c>
      <c r="E102788">
        <v>-0.59907181264690001</v>
      </c>
      <c r="F102788">
        <v>0.54912499741770804</v>
      </c>
    </row>
    <row r="102789" spans="1:6" hidden="1" x14ac:dyDescent="0.25">
      <c r="A102789" s="1" t="s">
        <v>102794</v>
      </c>
      <c r="B102789">
        <v>0</v>
      </c>
    </row>
    <row r="102790" spans="1:6" hidden="1" x14ac:dyDescent="0.25">
      <c r="A102790" s="1" t="s">
        <v>102795</v>
      </c>
      <c r="B102790">
        <v>0</v>
      </c>
    </row>
    <row r="102791" spans="1:6" hidden="1" x14ac:dyDescent="0.25">
      <c r="A102791" s="1" t="s">
        <v>102796</v>
      </c>
      <c r="B102791">
        <v>0</v>
      </c>
    </row>
    <row r="102792" spans="1:6" hidden="1" x14ac:dyDescent="0.25">
      <c r="A102792" s="1" t="s">
        <v>102797</v>
      </c>
      <c r="B102792">
        <v>0</v>
      </c>
    </row>
    <row r="102793" spans="1:6" hidden="1" x14ac:dyDescent="0.25">
      <c r="A102793" s="1" t="s">
        <v>102798</v>
      </c>
      <c r="B102793">
        <v>0</v>
      </c>
    </row>
    <row r="102794" spans="1:6" hidden="1" x14ac:dyDescent="0.25">
      <c r="A102794" s="1" t="s">
        <v>102799</v>
      </c>
      <c r="B102794">
        <v>0</v>
      </c>
    </row>
    <row r="102795" spans="1:6" hidden="1" x14ac:dyDescent="0.25">
      <c r="A102795" s="1" t="s">
        <v>102800</v>
      </c>
      <c r="B102795">
        <v>1.6092698407905699</v>
      </c>
      <c r="C102795">
        <v>-2.2558802628076</v>
      </c>
      <c r="D102795">
        <v>2.0825722258392698</v>
      </c>
      <c r="E102795">
        <v>-1.0832182600046301</v>
      </c>
      <c r="F102795">
        <v>0.27871155661365399</v>
      </c>
    </row>
    <row r="102796" spans="1:6" hidden="1" x14ac:dyDescent="0.25">
      <c r="A102796" s="1" t="s">
        <v>102801</v>
      </c>
      <c r="B102796">
        <v>0</v>
      </c>
    </row>
    <row r="102797" spans="1:6" hidden="1" x14ac:dyDescent="0.25">
      <c r="A102797" s="1" t="s">
        <v>102802</v>
      </c>
      <c r="B102797">
        <v>0</v>
      </c>
    </row>
    <row r="102798" spans="1:6" hidden="1" x14ac:dyDescent="0.25">
      <c r="A102798" s="1" t="s">
        <v>102803</v>
      </c>
      <c r="B102798">
        <v>0</v>
      </c>
    </row>
    <row r="102799" spans="1:6" hidden="1" x14ac:dyDescent="0.25">
      <c r="A102799" s="1" t="s">
        <v>102804</v>
      </c>
      <c r="B102799">
        <v>0</v>
      </c>
    </row>
    <row r="102800" spans="1:6" hidden="1" x14ac:dyDescent="0.25">
      <c r="A102800" s="1" t="s">
        <v>102805</v>
      </c>
      <c r="B102800">
        <v>0</v>
      </c>
    </row>
    <row r="102801" spans="1:6" hidden="1" x14ac:dyDescent="0.25">
      <c r="A102801" s="1" t="s">
        <v>102806</v>
      </c>
      <c r="B102801">
        <v>0</v>
      </c>
    </row>
    <row r="102802" spans="1:6" hidden="1" x14ac:dyDescent="0.25">
      <c r="A102802" s="1" t="s">
        <v>102807</v>
      </c>
      <c r="B102802">
        <v>0</v>
      </c>
    </row>
    <row r="102803" spans="1:6" hidden="1" x14ac:dyDescent="0.25">
      <c r="A102803" s="1" t="s">
        <v>102808</v>
      </c>
      <c r="B102803">
        <v>0</v>
      </c>
    </row>
    <row r="102804" spans="1:6" hidden="1" x14ac:dyDescent="0.25">
      <c r="A102804" s="1" t="s">
        <v>102809</v>
      </c>
      <c r="B102804">
        <v>0</v>
      </c>
    </row>
    <row r="102805" spans="1:6" hidden="1" x14ac:dyDescent="0.25">
      <c r="A102805" s="1" t="s">
        <v>102810</v>
      </c>
      <c r="B102805">
        <v>0</v>
      </c>
    </row>
    <row r="102806" spans="1:6" hidden="1" x14ac:dyDescent="0.25">
      <c r="A102806" s="1" t="s">
        <v>102811</v>
      </c>
      <c r="B102806">
        <v>0.18623472466487201</v>
      </c>
      <c r="C102806">
        <v>0.58982556918527895</v>
      </c>
      <c r="D102806">
        <v>2.0852079199717299</v>
      </c>
      <c r="E102806">
        <v>0.282861753754165</v>
      </c>
      <c r="F102806">
        <v>0.77728281380183495</v>
      </c>
    </row>
    <row r="102807" spans="1:6" hidden="1" x14ac:dyDescent="0.25">
      <c r="A102807" s="1" t="s">
        <v>102812</v>
      </c>
      <c r="B102807">
        <v>0</v>
      </c>
    </row>
    <row r="102808" spans="1:6" hidden="1" x14ac:dyDescent="0.25">
      <c r="A102808" s="1" t="s">
        <v>102813</v>
      </c>
      <c r="B102808">
        <v>0</v>
      </c>
    </row>
    <row r="102809" spans="1:6" hidden="1" x14ac:dyDescent="0.25">
      <c r="A102809" s="1" t="s">
        <v>102814</v>
      </c>
      <c r="B102809">
        <v>0</v>
      </c>
    </row>
    <row r="102810" spans="1:6" hidden="1" x14ac:dyDescent="0.25">
      <c r="A102810" s="1" t="s">
        <v>102815</v>
      </c>
      <c r="B102810">
        <v>0</v>
      </c>
    </row>
    <row r="102811" spans="1:6" hidden="1" x14ac:dyDescent="0.25">
      <c r="A102811" s="1" t="s">
        <v>102816</v>
      </c>
      <c r="B102811">
        <v>0</v>
      </c>
    </row>
    <row r="102812" spans="1:6" hidden="1" x14ac:dyDescent="0.25">
      <c r="A102812" s="1" t="s">
        <v>102817</v>
      </c>
      <c r="B102812">
        <v>0</v>
      </c>
    </row>
    <row r="102813" spans="1:6" hidden="1" x14ac:dyDescent="0.25">
      <c r="A102813" s="1" t="s">
        <v>102818</v>
      </c>
      <c r="B102813">
        <v>0.177267927558554</v>
      </c>
      <c r="C102813">
        <v>0.58982556918527895</v>
      </c>
      <c r="D102813">
        <v>2.0852079199717299</v>
      </c>
      <c r="E102813">
        <v>0.282861753754166</v>
      </c>
      <c r="F102813">
        <v>0.77728281380183395</v>
      </c>
    </row>
    <row r="102814" spans="1:6" hidden="1" x14ac:dyDescent="0.25">
      <c r="A102814" s="1" t="s">
        <v>102819</v>
      </c>
      <c r="B102814">
        <v>0</v>
      </c>
    </row>
    <row r="102815" spans="1:6" hidden="1" x14ac:dyDescent="0.25">
      <c r="A102815" s="1" t="s">
        <v>102820</v>
      </c>
      <c r="B102815">
        <v>0.709071710234215</v>
      </c>
      <c r="C102815">
        <v>1.66936361333367</v>
      </c>
      <c r="D102815">
        <v>2.0839947526487599</v>
      </c>
      <c r="E102815">
        <v>0.80104021913294798</v>
      </c>
      <c r="F102815">
        <v>0.42310836258414702</v>
      </c>
    </row>
    <row r="102816" spans="1:6" hidden="1" x14ac:dyDescent="0.25">
      <c r="A102816" s="1" t="s">
        <v>102821</v>
      </c>
      <c r="B102816">
        <v>0</v>
      </c>
    </row>
    <row r="102817" spans="1:6" hidden="1" x14ac:dyDescent="0.25">
      <c r="A102817" s="1" t="s">
        <v>102822</v>
      </c>
      <c r="B102817">
        <v>0</v>
      </c>
    </row>
    <row r="102818" spans="1:6" hidden="1" x14ac:dyDescent="0.25">
      <c r="A102818" s="1" t="s">
        <v>102823</v>
      </c>
      <c r="B102818">
        <v>0.30701928321041</v>
      </c>
      <c r="C102818">
        <v>-0.88236516177854796</v>
      </c>
      <c r="D102818">
        <v>2.08512332353025</v>
      </c>
      <c r="E102818">
        <v>-0.42317169052842801</v>
      </c>
      <c r="F102818">
        <v>0.67216999982365799</v>
      </c>
    </row>
    <row r="102819" spans="1:6" hidden="1" x14ac:dyDescent="0.25">
      <c r="A102819" s="1" t="s">
        <v>102824</v>
      </c>
      <c r="B102819">
        <v>0</v>
      </c>
    </row>
    <row r="102820" spans="1:6" hidden="1" x14ac:dyDescent="0.25">
      <c r="A102820" s="1" t="s">
        <v>102825</v>
      </c>
      <c r="B102820">
        <v>0</v>
      </c>
    </row>
    <row r="102821" spans="1:6" hidden="1" x14ac:dyDescent="0.25">
      <c r="A102821" s="1" t="s">
        <v>102826</v>
      </c>
      <c r="B102821">
        <v>0.53531370167593295</v>
      </c>
      <c r="C102821">
        <v>1.43330887573763</v>
      </c>
      <c r="D102821">
        <v>2.0845082180558299</v>
      </c>
      <c r="E102821">
        <v>0.68760049172386495</v>
      </c>
      <c r="F102821">
        <v>0.49170439848027703</v>
      </c>
    </row>
    <row r="102822" spans="1:6" hidden="1" x14ac:dyDescent="0.25">
      <c r="A102822" s="1" t="s">
        <v>102827</v>
      </c>
      <c r="B102822">
        <v>0</v>
      </c>
    </row>
    <row r="102823" spans="1:6" hidden="1" x14ac:dyDescent="0.25">
      <c r="A102823" s="1" t="s">
        <v>102828</v>
      </c>
      <c r="B102823">
        <v>0</v>
      </c>
    </row>
    <row r="102824" spans="1:6" hidden="1" x14ac:dyDescent="0.25">
      <c r="A102824" s="1" t="s">
        <v>102829</v>
      </c>
      <c r="B102824">
        <v>0</v>
      </c>
    </row>
    <row r="102825" spans="1:6" hidden="1" x14ac:dyDescent="0.25">
      <c r="A102825" s="1" t="s">
        <v>102830</v>
      </c>
      <c r="B102825">
        <v>0.32197494102666102</v>
      </c>
      <c r="C102825">
        <v>9.8337349053310097E-2</v>
      </c>
      <c r="D102825">
        <v>2.0852079199717299</v>
      </c>
      <c r="E102825">
        <v>4.7159493358649503E-2</v>
      </c>
      <c r="F102825">
        <v>0.96238611119680495</v>
      </c>
    </row>
    <row r="102826" spans="1:6" hidden="1" x14ac:dyDescent="0.25">
      <c r="A102826" s="1" t="s">
        <v>102831</v>
      </c>
      <c r="B102826">
        <v>0</v>
      </c>
    </row>
    <row r="102827" spans="1:6" hidden="1" x14ac:dyDescent="0.25">
      <c r="A102827" s="1" t="s">
        <v>102832</v>
      </c>
      <c r="B102827">
        <v>0</v>
      </c>
    </row>
    <row r="102828" spans="1:6" hidden="1" x14ac:dyDescent="0.25">
      <c r="A102828" s="1" t="s">
        <v>102833</v>
      </c>
      <c r="B102828">
        <v>0.64879882443799897</v>
      </c>
      <c r="C102828">
        <v>-1.48749221877076</v>
      </c>
      <c r="D102828">
        <v>2.0838312686513301</v>
      </c>
      <c r="E102828">
        <v>-0.71382565428796596</v>
      </c>
      <c r="F102828">
        <v>0.47533499405222202</v>
      </c>
    </row>
    <row r="102829" spans="1:6" hidden="1" x14ac:dyDescent="0.25">
      <c r="A102829" s="1" t="s">
        <v>102834</v>
      </c>
      <c r="B102829">
        <v>0</v>
      </c>
    </row>
    <row r="102830" spans="1:6" hidden="1" x14ac:dyDescent="0.25">
      <c r="A102830" s="1" t="s">
        <v>102835</v>
      </c>
      <c r="B102830">
        <v>0</v>
      </c>
    </row>
    <row r="102831" spans="1:6" hidden="1" x14ac:dyDescent="0.25">
      <c r="A102831" s="1" t="s">
        <v>102836</v>
      </c>
      <c r="B102831">
        <v>0</v>
      </c>
    </row>
    <row r="102832" spans="1:6" hidden="1" x14ac:dyDescent="0.25">
      <c r="A102832" s="1" t="s">
        <v>102837</v>
      </c>
      <c r="B102832">
        <v>0</v>
      </c>
    </row>
    <row r="102833" spans="1:6" hidden="1" x14ac:dyDescent="0.25">
      <c r="A102833" s="1" t="s">
        <v>102838</v>
      </c>
      <c r="B102833">
        <v>0</v>
      </c>
    </row>
    <row r="102834" spans="1:6" hidden="1" x14ac:dyDescent="0.25">
      <c r="A102834" s="1" t="s">
        <v>102839</v>
      </c>
      <c r="B102834">
        <v>0.65137700938475596</v>
      </c>
      <c r="C102834">
        <v>1.6056301928475201</v>
      </c>
      <c r="D102834">
        <v>2.0841304746923801</v>
      </c>
      <c r="E102834">
        <v>0.77040771311811196</v>
      </c>
      <c r="F102834">
        <v>0.44105807950654302</v>
      </c>
    </row>
    <row r="102835" spans="1:6" hidden="1" x14ac:dyDescent="0.25">
      <c r="A102835" s="1" t="s">
        <v>102840</v>
      </c>
      <c r="B102835">
        <v>0</v>
      </c>
    </row>
    <row r="102836" spans="1:6" hidden="1" x14ac:dyDescent="0.25">
      <c r="A102836" s="1" t="s">
        <v>102841</v>
      </c>
      <c r="B102836">
        <v>0</v>
      </c>
    </row>
    <row r="102837" spans="1:6" hidden="1" x14ac:dyDescent="0.25">
      <c r="A102837" s="1" t="s">
        <v>102842</v>
      </c>
      <c r="B102837">
        <v>0.74493889865948804</v>
      </c>
      <c r="C102837">
        <v>1.7066129906137699</v>
      </c>
      <c r="D102837">
        <v>2.0839168327600901</v>
      </c>
      <c r="E102837">
        <v>0.81894486564197899</v>
      </c>
      <c r="F102837">
        <v>0.412817870658652</v>
      </c>
    </row>
    <row r="102838" spans="1:6" hidden="1" x14ac:dyDescent="0.25">
      <c r="A102838" s="1" t="s">
        <v>102843</v>
      </c>
      <c r="B102838">
        <v>0</v>
      </c>
    </row>
    <row r="102839" spans="1:6" hidden="1" x14ac:dyDescent="0.25">
      <c r="A102839" s="1" t="s">
        <v>102844</v>
      </c>
      <c r="B102839">
        <v>0.32439941221899998</v>
      </c>
      <c r="C102839">
        <v>-0.91636478195447402</v>
      </c>
      <c r="D102839">
        <v>2.0850664023202299</v>
      </c>
      <c r="E102839">
        <v>-0.43948949584279801</v>
      </c>
      <c r="F102839">
        <v>0.66030689156025701</v>
      </c>
    </row>
    <row r="102840" spans="1:6" hidden="1" x14ac:dyDescent="0.25">
      <c r="A102840" s="1" t="s">
        <v>102845</v>
      </c>
      <c r="B102840">
        <v>0</v>
      </c>
    </row>
    <row r="102841" spans="1:6" hidden="1" x14ac:dyDescent="0.25">
      <c r="A102841" s="1" t="s">
        <v>102846</v>
      </c>
      <c r="B102841">
        <v>0</v>
      </c>
    </row>
    <row r="102842" spans="1:6" hidden="1" x14ac:dyDescent="0.25">
      <c r="A102842" s="1" t="s">
        <v>102847</v>
      </c>
      <c r="B102842">
        <v>0</v>
      </c>
    </row>
    <row r="102843" spans="1:6" hidden="1" x14ac:dyDescent="0.25">
      <c r="A102843" s="1" t="s">
        <v>102848</v>
      </c>
      <c r="B102843">
        <v>0.57882805387242997</v>
      </c>
      <c r="C102843">
        <v>-1.40214299447427</v>
      </c>
      <c r="D102843">
        <v>2.0840085705180602</v>
      </c>
      <c r="E102843">
        <v>-0.67281057012433998</v>
      </c>
      <c r="F102843">
        <v>0.50106781225703001</v>
      </c>
    </row>
    <row r="102844" spans="1:6" hidden="1" x14ac:dyDescent="0.25">
      <c r="A102844" s="1" t="s">
        <v>102849</v>
      </c>
      <c r="B102844">
        <v>0</v>
      </c>
    </row>
    <row r="102845" spans="1:6" hidden="1" x14ac:dyDescent="0.25">
      <c r="A102845" s="1" t="s">
        <v>102850</v>
      </c>
      <c r="B102845">
        <v>0.82456355964292705</v>
      </c>
      <c r="C102845">
        <v>0.68010982084453697</v>
      </c>
      <c r="D102845">
        <v>1.4518330843115499</v>
      </c>
      <c r="E102845">
        <v>0.46844904431079298</v>
      </c>
      <c r="F102845">
        <v>0.63946350238722904</v>
      </c>
    </row>
    <row r="102846" spans="1:6" hidden="1" x14ac:dyDescent="0.25">
      <c r="A102846" s="1" t="s">
        <v>102851</v>
      </c>
      <c r="B102846">
        <v>0</v>
      </c>
    </row>
    <row r="102847" spans="1:6" hidden="1" x14ac:dyDescent="0.25">
      <c r="A102847" s="1" t="s">
        <v>102852</v>
      </c>
      <c r="B102847">
        <v>0</v>
      </c>
    </row>
    <row r="102848" spans="1:6" hidden="1" x14ac:dyDescent="0.25">
      <c r="A102848" s="1" t="s">
        <v>102853</v>
      </c>
      <c r="B102848">
        <v>0</v>
      </c>
    </row>
    <row r="102849" spans="1:6" hidden="1" x14ac:dyDescent="0.25">
      <c r="A102849" s="1" t="s">
        <v>102854</v>
      </c>
      <c r="B102849">
        <v>0</v>
      </c>
    </row>
    <row r="102850" spans="1:6" hidden="1" x14ac:dyDescent="0.25">
      <c r="A102850" s="1" t="s">
        <v>102855</v>
      </c>
      <c r="B102850">
        <v>1.0654271722009301</v>
      </c>
      <c r="C102850">
        <v>-1.9396065540716201</v>
      </c>
      <c r="D102850">
        <v>2.08048008488836</v>
      </c>
      <c r="E102850">
        <v>-0.93228796957011195</v>
      </c>
      <c r="F102850">
        <v>0.35118772332842302</v>
      </c>
    </row>
    <row r="102851" spans="1:6" hidden="1" x14ac:dyDescent="0.25">
      <c r="A102851" s="1" t="s">
        <v>102856</v>
      </c>
      <c r="B102851">
        <v>1.13990976642332</v>
      </c>
      <c r="C102851">
        <v>2.0744768021669602</v>
      </c>
      <c r="D102851">
        <v>2.0832185106673</v>
      </c>
      <c r="E102851">
        <v>0.99580374864394805</v>
      </c>
      <c r="F102851">
        <v>0.31934550855983501</v>
      </c>
    </row>
    <row r="102852" spans="1:6" hidden="1" x14ac:dyDescent="0.25">
      <c r="A102852" s="1" t="s">
        <v>102857</v>
      </c>
      <c r="B102852">
        <v>0</v>
      </c>
    </row>
    <row r="102853" spans="1:6" hidden="1" x14ac:dyDescent="0.25">
      <c r="A102853" s="1" t="s">
        <v>102858</v>
      </c>
      <c r="B102853">
        <v>0</v>
      </c>
    </row>
    <row r="102854" spans="1:6" hidden="1" x14ac:dyDescent="0.25">
      <c r="A102854" s="1" t="s">
        <v>102859</v>
      </c>
      <c r="B102854">
        <v>0</v>
      </c>
    </row>
    <row r="102855" spans="1:6" hidden="1" x14ac:dyDescent="0.25">
      <c r="A102855" s="1" t="s">
        <v>102860</v>
      </c>
      <c r="B102855">
        <v>0.74493889865948804</v>
      </c>
      <c r="C102855">
        <v>1.7066129906137699</v>
      </c>
      <c r="D102855">
        <v>2.0839168327600901</v>
      </c>
      <c r="E102855">
        <v>0.81894486564197899</v>
      </c>
      <c r="F102855">
        <v>0.412817870658652</v>
      </c>
    </row>
    <row r="102856" spans="1:6" hidden="1" x14ac:dyDescent="0.25">
      <c r="A102856" s="1" t="s">
        <v>102861</v>
      </c>
      <c r="B102856">
        <v>0</v>
      </c>
    </row>
    <row r="102857" spans="1:6" hidden="1" x14ac:dyDescent="0.25">
      <c r="A102857" s="1" t="s">
        <v>102862</v>
      </c>
      <c r="B102857">
        <v>0</v>
      </c>
    </row>
    <row r="102858" spans="1:6" hidden="1" x14ac:dyDescent="0.25">
      <c r="A102858" s="1" t="s">
        <v>102863</v>
      </c>
      <c r="B102858">
        <v>0</v>
      </c>
    </row>
    <row r="102859" spans="1:6" hidden="1" x14ac:dyDescent="0.25">
      <c r="A102859" s="1" t="s">
        <v>102864</v>
      </c>
      <c r="B102859">
        <v>0</v>
      </c>
    </row>
    <row r="102860" spans="1:6" hidden="1" x14ac:dyDescent="0.25">
      <c r="A102860" s="1" t="s">
        <v>102865</v>
      </c>
      <c r="B102860">
        <v>0</v>
      </c>
    </row>
    <row r="102861" spans="1:6" hidden="1" x14ac:dyDescent="0.25">
      <c r="A102861" s="1" t="s">
        <v>102866</v>
      </c>
      <c r="B102861">
        <v>1.0569622349622401</v>
      </c>
      <c r="C102861">
        <v>-1.9075508392164899</v>
      </c>
      <c r="D102861">
        <v>2.0825942687623402</v>
      </c>
      <c r="E102861">
        <v>-0.91594933676165302</v>
      </c>
      <c r="F102861">
        <v>0.35969346813847602</v>
      </c>
    </row>
    <row r="102862" spans="1:6" hidden="1" x14ac:dyDescent="0.25">
      <c r="A102862" s="1" t="s">
        <v>102867</v>
      </c>
      <c r="B102862">
        <v>0</v>
      </c>
    </row>
    <row r="102863" spans="1:6" hidden="1" x14ac:dyDescent="0.25">
      <c r="A102863" s="1" t="s">
        <v>102868</v>
      </c>
      <c r="B102863">
        <v>1.5845372737088499</v>
      </c>
      <c r="C102863">
        <v>0.16978628876197099</v>
      </c>
      <c r="D102863">
        <v>1.9192854882763</v>
      </c>
      <c r="E102863">
        <v>8.8463279589768101E-2</v>
      </c>
      <c r="F102863">
        <v>0.92950846852326696</v>
      </c>
    </row>
    <row r="102864" spans="1:6" hidden="1" x14ac:dyDescent="0.25">
      <c r="A102864" s="1" t="s">
        <v>102869</v>
      </c>
      <c r="B102864">
        <v>1.0815411595639599</v>
      </c>
      <c r="C102864">
        <v>2.0495442685576499</v>
      </c>
      <c r="D102864">
        <v>2.08157552254786</v>
      </c>
      <c r="E102864">
        <v>0.98461201448458902</v>
      </c>
      <c r="F102864">
        <v>0.32481468587454498</v>
      </c>
    </row>
    <row r="102865" spans="1:6" hidden="1" x14ac:dyDescent="0.25">
      <c r="A102865" s="1" t="s">
        <v>102870</v>
      </c>
      <c r="B102865">
        <v>0</v>
      </c>
    </row>
    <row r="102866" spans="1:6" hidden="1" x14ac:dyDescent="0.25">
      <c r="A102866" s="1" t="s">
        <v>102871</v>
      </c>
      <c r="B102866">
        <v>1.2993519907016899</v>
      </c>
      <c r="C102866">
        <v>-0.28490503870001299</v>
      </c>
      <c r="D102866">
        <v>2.07974585655578</v>
      </c>
      <c r="E102866">
        <v>-0.136990314370352</v>
      </c>
      <c r="F102866">
        <v>0.89103845094662504</v>
      </c>
    </row>
    <row r="102867" spans="1:6" hidden="1" x14ac:dyDescent="0.25">
      <c r="A102867" s="1" t="s">
        <v>102872</v>
      </c>
      <c r="B102867">
        <v>0</v>
      </c>
    </row>
    <row r="102868" spans="1:6" hidden="1" x14ac:dyDescent="0.25">
      <c r="A102868" s="1" t="s">
        <v>102873</v>
      </c>
      <c r="B102868">
        <v>0</v>
      </c>
    </row>
    <row r="102869" spans="1:6" hidden="1" x14ac:dyDescent="0.25">
      <c r="A102869" s="1" t="s">
        <v>102874</v>
      </c>
      <c r="B102869">
        <v>0</v>
      </c>
    </row>
    <row r="102870" spans="1:6" hidden="1" x14ac:dyDescent="0.25">
      <c r="A102870" s="1" t="s">
        <v>102875</v>
      </c>
      <c r="B102870">
        <v>0</v>
      </c>
    </row>
    <row r="102871" spans="1:6" hidden="1" x14ac:dyDescent="0.25">
      <c r="A102871" s="1" t="s">
        <v>102876</v>
      </c>
      <c r="B102871">
        <v>1.6068637808197599</v>
      </c>
      <c r="C102871">
        <v>-0.65639107448315404</v>
      </c>
      <c r="D102871">
        <v>1.89167365700766</v>
      </c>
      <c r="E102871">
        <v>-0.34698959413615998</v>
      </c>
      <c r="F102871">
        <v>0.72859913635437401</v>
      </c>
    </row>
    <row r="102872" spans="1:6" hidden="1" x14ac:dyDescent="0.25">
      <c r="A102872" s="1" t="s">
        <v>102877</v>
      </c>
      <c r="B102872">
        <v>0</v>
      </c>
    </row>
    <row r="102873" spans="1:6" hidden="1" x14ac:dyDescent="0.25">
      <c r="A102873" s="1" t="s">
        <v>102878</v>
      </c>
      <c r="B102873">
        <v>0</v>
      </c>
    </row>
    <row r="102874" spans="1:6" hidden="1" x14ac:dyDescent="0.25">
      <c r="A102874" s="1" t="s">
        <v>102879</v>
      </c>
      <c r="B102874">
        <v>0</v>
      </c>
    </row>
    <row r="102875" spans="1:6" hidden="1" x14ac:dyDescent="0.25">
      <c r="A102875" s="1" t="s">
        <v>102880</v>
      </c>
      <c r="B102875">
        <v>0</v>
      </c>
    </row>
    <row r="102876" spans="1:6" hidden="1" x14ac:dyDescent="0.25">
      <c r="A102876" s="1" t="s">
        <v>102881</v>
      </c>
      <c r="B102876">
        <v>0</v>
      </c>
    </row>
    <row r="102877" spans="1:6" hidden="1" x14ac:dyDescent="0.25">
      <c r="A102877" s="1" t="s">
        <v>102882</v>
      </c>
      <c r="B102877">
        <v>0.66580068459712005</v>
      </c>
      <c r="C102877">
        <v>1.6219311856698999</v>
      </c>
      <c r="D102877">
        <v>2.08409549464348</v>
      </c>
      <c r="E102877">
        <v>0.77824225897449095</v>
      </c>
      <c r="F102877">
        <v>0.43642620826658501</v>
      </c>
    </row>
    <row r="102878" spans="1:6" hidden="1" x14ac:dyDescent="0.25">
      <c r="A102878" s="1" t="s">
        <v>102883</v>
      </c>
      <c r="B102878">
        <v>0</v>
      </c>
    </row>
    <row r="102879" spans="1:6" hidden="1" x14ac:dyDescent="0.25">
      <c r="A102879" s="1" t="s">
        <v>102884</v>
      </c>
      <c r="B102879">
        <v>1.0631152646413899</v>
      </c>
      <c r="C102879">
        <v>-1.65971319816827</v>
      </c>
      <c r="D102879">
        <v>1.84438970961713</v>
      </c>
      <c r="E102879">
        <v>-0.89987120916695895</v>
      </c>
      <c r="F102879">
        <v>0.368188793347691</v>
      </c>
    </row>
    <row r="102880" spans="1:6" hidden="1" x14ac:dyDescent="0.25">
      <c r="A102880" s="1" t="s">
        <v>102885</v>
      </c>
      <c r="B102880">
        <v>0</v>
      </c>
    </row>
    <row r="102881" spans="1:6" hidden="1" x14ac:dyDescent="0.25">
      <c r="A102881" s="1" t="s">
        <v>102886</v>
      </c>
      <c r="B102881">
        <v>0</v>
      </c>
    </row>
    <row r="102882" spans="1:6" hidden="1" x14ac:dyDescent="0.25">
      <c r="A102882" s="1" t="s">
        <v>102887</v>
      </c>
      <c r="B102882">
        <v>0</v>
      </c>
    </row>
    <row r="102883" spans="1:6" hidden="1" x14ac:dyDescent="0.25">
      <c r="A102883" s="1" t="s">
        <v>102888</v>
      </c>
      <c r="B102883">
        <v>0</v>
      </c>
    </row>
    <row r="102884" spans="1:6" hidden="1" x14ac:dyDescent="0.25">
      <c r="A102884" s="1" t="s">
        <v>102889</v>
      </c>
      <c r="B102884">
        <v>0</v>
      </c>
    </row>
    <row r="102885" spans="1:6" hidden="1" x14ac:dyDescent="0.25">
      <c r="A102885" s="1" t="s">
        <v>102890</v>
      </c>
      <c r="B102885">
        <v>0</v>
      </c>
    </row>
    <row r="102886" spans="1:6" hidden="1" x14ac:dyDescent="0.25">
      <c r="A102886" s="1" t="s">
        <v>102891</v>
      </c>
      <c r="B102886">
        <v>0</v>
      </c>
    </row>
    <row r="102887" spans="1:6" hidden="1" x14ac:dyDescent="0.25">
      <c r="A102887" s="1" t="s">
        <v>102892</v>
      </c>
      <c r="B102887">
        <v>0</v>
      </c>
    </row>
    <row r="102888" spans="1:6" hidden="1" x14ac:dyDescent="0.25">
      <c r="A102888" s="1" t="s">
        <v>102893</v>
      </c>
      <c r="B102888">
        <v>1.46297740600002</v>
      </c>
      <c r="C102888">
        <v>2.3637636026706401</v>
      </c>
      <c r="D102888">
        <v>2.0759991246206599</v>
      </c>
      <c r="E102888">
        <v>1.1386149322690899</v>
      </c>
      <c r="F102888">
        <v>0.25486379754406702</v>
      </c>
    </row>
    <row r="102889" spans="1:6" hidden="1" x14ac:dyDescent="0.25">
      <c r="A102889" s="1" t="s">
        <v>102894</v>
      </c>
      <c r="B102889">
        <v>0</v>
      </c>
    </row>
    <row r="102890" spans="1:6" hidden="1" x14ac:dyDescent="0.25">
      <c r="A102890" s="1" t="s">
        <v>102895</v>
      </c>
      <c r="B102890">
        <v>0</v>
      </c>
    </row>
    <row r="102891" spans="1:6" hidden="1" x14ac:dyDescent="0.25">
      <c r="A102891" s="1" t="s">
        <v>102896</v>
      </c>
      <c r="B102891">
        <v>0</v>
      </c>
    </row>
    <row r="102892" spans="1:6" hidden="1" x14ac:dyDescent="0.25">
      <c r="A102892" s="1" t="s">
        <v>102897</v>
      </c>
      <c r="B102892">
        <v>0</v>
      </c>
    </row>
    <row r="102893" spans="1:6" hidden="1" x14ac:dyDescent="0.25">
      <c r="A102893" s="1" t="s">
        <v>102898</v>
      </c>
      <c r="B102893">
        <v>1.2937825489628401</v>
      </c>
      <c r="C102893">
        <v>-0.49124609041589401</v>
      </c>
      <c r="D102893">
        <v>1.24645807085886</v>
      </c>
      <c r="E102893">
        <v>-0.39411361031775699</v>
      </c>
      <c r="F102893">
        <v>0.69349716297713004</v>
      </c>
    </row>
    <row r="102894" spans="1:6" hidden="1" x14ac:dyDescent="0.25">
      <c r="A102894" s="1" t="s">
        <v>102899</v>
      </c>
      <c r="B102894">
        <v>0</v>
      </c>
    </row>
    <row r="102895" spans="1:6" hidden="1" x14ac:dyDescent="0.25">
      <c r="A102895" s="1" t="s">
        <v>102900</v>
      </c>
      <c r="B102895">
        <v>0</v>
      </c>
    </row>
    <row r="102896" spans="1:6" hidden="1" x14ac:dyDescent="0.25">
      <c r="A102896" s="1" t="s">
        <v>102901</v>
      </c>
      <c r="B102896">
        <v>0</v>
      </c>
    </row>
    <row r="102897" spans="1:2" hidden="1" x14ac:dyDescent="0.25">
      <c r="A102897" s="1" t="s">
        <v>102902</v>
      </c>
      <c r="B102897">
        <v>0</v>
      </c>
    </row>
    <row r="102898" spans="1:2" hidden="1" x14ac:dyDescent="0.25">
      <c r="A102898" s="1" t="s">
        <v>102903</v>
      </c>
      <c r="B102898">
        <v>0</v>
      </c>
    </row>
    <row r="102899" spans="1:2" hidden="1" x14ac:dyDescent="0.25">
      <c r="A102899" s="1" t="s">
        <v>102904</v>
      </c>
      <c r="B102899">
        <v>0</v>
      </c>
    </row>
    <row r="102900" spans="1:2" hidden="1" x14ac:dyDescent="0.25">
      <c r="A102900" s="1" t="s">
        <v>102905</v>
      </c>
      <c r="B102900">
        <v>0</v>
      </c>
    </row>
    <row r="102901" spans="1:2" hidden="1" x14ac:dyDescent="0.25">
      <c r="A102901" s="1" t="s">
        <v>102906</v>
      </c>
      <c r="B102901">
        <v>0</v>
      </c>
    </row>
    <row r="102902" spans="1:2" hidden="1" x14ac:dyDescent="0.25">
      <c r="A102902" s="1" t="s">
        <v>102907</v>
      </c>
      <c r="B102902">
        <v>0</v>
      </c>
    </row>
    <row r="102903" spans="1:2" hidden="1" x14ac:dyDescent="0.25">
      <c r="A102903" s="1" t="s">
        <v>102908</v>
      </c>
      <c r="B102903">
        <v>0</v>
      </c>
    </row>
    <row r="102904" spans="1:2" hidden="1" x14ac:dyDescent="0.25">
      <c r="A102904" s="1" t="s">
        <v>102909</v>
      </c>
      <c r="B102904">
        <v>0</v>
      </c>
    </row>
    <row r="102905" spans="1:2" hidden="1" x14ac:dyDescent="0.25">
      <c r="A102905" s="1" t="s">
        <v>102910</v>
      </c>
      <c r="B102905">
        <v>0</v>
      </c>
    </row>
    <row r="102906" spans="1:2" hidden="1" x14ac:dyDescent="0.25">
      <c r="A102906" s="1" t="s">
        <v>102911</v>
      </c>
      <c r="B102906">
        <v>0</v>
      </c>
    </row>
    <row r="102907" spans="1:2" hidden="1" x14ac:dyDescent="0.25">
      <c r="A102907" s="1" t="s">
        <v>102912</v>
      </c>
      <c r="B102907">
        <v>0</v>
      </c>
    </row>
    <row r="102908" spans="1:2" hidden="1" x14ac:dyDescent="0.25">
      <c r="A102908" s="1" t="s">
        <v>102913</v>
      </c>
      <c r="B102908">
        <v>0</v>
      </c>
    </row>
    <row r="102909" spans="1:2" hidden="1" x14ac:dyDescent="0.25">
      <c r="A102909" s="1" t="s">
        <v>102914</v>
      </c>
      <c r="B102909">
        <v>0</v>
      </c>
    </row>
    <row r="102910" spans="1:2" hidden="1" x14ac:dyDescent="0.25">
      <c r="A102910" s="1" t="s">
        <v>102915</v>
      </c>
      <c r="B102910">
        <v>0</v>
      </c>
    </row>
    <row r="102911" spans="1:2" hidden="1" x14ac:dyDescent="0.25">
      <c r="A102911" s="1" t="s">
        <v>102916</v>
      </c>
      <c r="B102911">
        <v>0</v>
      </c>
    </row>
    <row r="102912" spans="1:2" hidden="1" x14ac:dyDescent="0.25">
      <c r="A102912" s="1" t="s">
        <v>102917</v>
      </c>
      <c r="B102912">
        <v>0</v>
      </c>
    </row>
    <row r="102913" spans="1:6" hidden="1" x14ac:dyDescent="0.25">
      <c r="A102913" s="1" t="s">
        <v>102918</v>
      </c>
      <c r="B102913">
        <v>0</v>
      </c>
    </row>
    <row r="102914" spans="1:6" hidden="1" x14ac:dyDescent="0.25">
      <c r="A102914" s="1" t="s">
        <v>102919</v>
      </c>
      <c r="B102914">
        <v>0</v>
      </c>
    </row>
    <row r="102915" spans="1:6" hidden="1" x14ac:dyDescent="0.25">
      <c r="A102915" s="1" t="s">
        <v>102920</v>
      </c>
      <c r="B102915">
        <v>0</v>
      </c>
    </row>
    <row r="102916" spans="1:6" hidden="1" x14ac:dyDescent="0.25">
      <c r="A102916" s="1" t="s">
        <v>102921</v>
      </c>
      <c r="B102916">
        <v>0.16284425234618899</v>
      </c>
      <c r="C102916">
        <v>0.58982556918527895</v>
      </c>
      <c r="D102916">
        <v>2.0852079199717299</v>
      </c>
      <c r="E102916">
        <v>0.282861753754165</v>
      </c>
      <c r="F102916">
        <v>0.77728281380183495</v>
      </c>
    </row>
    <row r="102917" spans="1:6" hidden="1" x14ac:dyDescent="0.25">
      <c r="A102917" s="1" t="s">
        <v>102922</v>
      </c>
      <c r="B102917">
        <v>0</v>
      </c>
    </row>
    <row r="102918" spans="1:6" hidden="1" x14ac:dyDescent="0.25">
      <c r="A102918" s="1" t="s">
        <v>102923</v>
      </c>
      <c r="B102918">
        <v>0</v>
      </c>
    </row>
    <row r="102919" spans="1:6" hidden="1" x14ac:dyDescent="0.25">
      <c r="A102919" s="1" t="s">
        <v>102924</v>
      </c>
      <c r="B102919">
        <v>0.53180378267566097</v>
      </c>
      <c r="C102919">
        <v>1.4288812212106701</v>
      </c>
      <c r="D102919">
        <v>2.0845180382544402</v>
      </c>
      <c r="E102919">
        <v>0.68547318612181696</v>
      </c>
      <c r="F102919">
        <v>0.49304537532297699</v>
      </c>
    </row>
    <row r="102920" spans="1:6" hidden="1" x14ac:dyDescent="0.25">
      <c r="A102920" s="1" t="s">
        <v>102925</v>
      </c>
      <c r="B102920">
        <v>0</v>
      </c>
    </row>
    <row r="102921" spans="1:6" hidden="1" x14ac:dyDescent="0.25">
      <c r="A102921" s="1" t="s">
        <v>102926</v>
      </c>
      <c r="B102921">
        <v>0</v>
      </c>
    </row>
    <row r="102922" spans="1:6" hidden="1" x14ac:dyDescent="0.25">
      <c r="A102922" s="1" t="s">
        <v>102927</v>
      </c>
      <c r="B102922">
        <v>0.177267927558554</v>
      </c>
      <c r="C102922">
        <v>0.58982556918527895</v>
      </c>
      <c r="D102922">
        <v>2.0852079199717299</v>
      </c>
      <c r="E102922">
        <v>0.282861753754166</v>
      </c>
      <c r="F102922">
        <v>0.77728281380183395</v>
      </c>
    </row>
    <row r="102923" spans="1:6" hidden="1" x14ac:dyDescent="0.25">
      <c r="A102923" s="1" t="s">
        <v>102928</v>
      </c>
      <c r="B102923">
        <v>0</v>
      </c>
    </row>
    <row r="102924" spans="1:6" hidden="1" x14ac:dyDescent="0.25">
      <c r="A102924" s="1" t="s">
        <v>102929</v>
      </c>
      <c r="B102924">
        <v>0</v>
      </c>
    </row>
    <row r="102925" spans="1:6" hidden="1" x14ac:dyDescent="0.25">
      <c r="A102925" s="1" t="s">
        <v>102930</v>
      </c>
      <c r="B102925">
        <v>0</v>
      </c>
    </row>
    <row r="102926" spans="1:6" hidden="1" x14ac:dyDescent="0.25">
      <c r="A102926" s="1" t="s">
        <v>102931</v>
      </c>
      <c r="B102926">
        <v>0</v>
      </c>
    </row>
    <row r="102927" spans="1:6" hidden="1" x14ac:dyDescent="0.25">
      <c r="A102927" s="1" t="s">
        <v>102932</v>
      </c>
      <c r="B102927">
        <v>0</v>
      </c>
    </row>
    <row r="102928" spans="1:6" hidden="1" x14ac:dyDescent="0.25">
      <c r="A102928" s="1" t="s">
        <v>102933</v>
      </c>
      <c r="B102928">
        <v>0</v>
      </c>
    </row>
    <row r="102929" spans="1:6" hidden="1" x14ac:dyDescent="0.25">
      <c r="A102929" s="1" t="s">
        <v>102934</v>
      </c>
      <c r="B102929">
        <v>0</v>
      </c>
    </row>
    <row r="102930" spans="1:6" hidden="1" x14ac:dyDescent="0.25">
      <c r="A102930" s="1" t="s">
        <v>102935</v>
      </c>
      <c r="B102930">
        <v>0</v>
      </c>
    </row>
    <row r="102931" spans="1:6" hidden="1" x14ac:dyDescent="0.25">
      <c r="A102931" s="1" t="s">
        <v>102936</v>
      </c>
      <c r="B102931">
        <v>0.55870417399461603</v>
      </c>
      <c r="C102931">
        <v>1.46482630571632</v>
      </c>
      <c r="D102931">
        <v>2.0844383887530098</v>
      </c>
      <c r="E102931">
        <v>0.70274387269975003</v>
      </c>
      <c r="F102931">
        <v>0.48221538109020901</v>
      </c>
    </row>
    <row r="102932" spans="1:6" hidden="1" x14ac:dyDescent="0.25">
      <c r="A102932" s="1" t="s">
        <v>102937</v>
      </c>
      <c r="B102932">
        <v>0</v>
      </c>
    </row>
    <row r="102933" spans="1:6" hidden="1" x14ac:dyDescent="0.25">
      <c r="A102933" s="1" t="s">
        <v>102938</v>
      </c>
      <c r="B102933">
        <v>0</v>
      </c>
    </row>
    <row r="102934" spans="1:6" hidden="1" x14ac:dyDescent="0.25">
      <c r="A102934" s="1" t="s">
        <v>102939</v>
      </c>
      <c r="B102934">
        <v>0</v>
      </c>
    </row>
    <row r="102935" spans="1:6" hidden="1" x14ac:dyDescent="0.25">
      <c r="A102935" s="1" t="s">
        <v>102940</v>
      </c>
      <c r="B102935">
        <v>0</v>
      </c>
    </row>
    <row r="102936" spans="1:6" hidden="1" x14ac:dyDescent="0.25">
      <c r="A102936" s="1" t="s">
        <v>102941</v>
      </c>
      <c r="B102936">
        <v>0</v>
      </c>
    </row>
    <row r="102937" spans="1:6" hidden="1" x14ac:dyDescent="0.25">
      <c r="A102937" s="1" t="s">
        <v>102942</v>
      </c>
      <c r="B102937">
        <v>0.57882805387242997</v>
      </c>
      <c r="C102937">
        <v>-1.40214299447427</v>
      </c>
      <c r="D102937">
        <v>2.0840085705180602</v>
      </c>
      <c r="E102937">
        <v>-0.67281057012433998</v>
      </c>
      <c r="F102937">
        <v>0.50106781225703001</v>
      </c>
    </row>
    <row r="102938" spans="1:6" hidden="1" x14ac:dyDescent="0.25">
      <c r="A102938" s="1" t="s">
        <v>102943</v>
      </c>
      <c r="B102938">
        <v>0</v>
      </c>
    </row>
    <row r="102939" spans="1:6" hidden="1" x14ac:dyDescent="0.25">
      <c r="A102939" s="1" t="s">
        <v>102944</v>
      </c>
      <c r="B102939">
        <v>0</v>
      </c>
    </row>
    <row r="102940" spans="1:6" hidden="1" x14ac:dyDescent="0.25">
      <c r="A102940" s="1" t="s">
        <v>102945</v>
      </c>
      <c r="B102940">
        <v>0.354535855117107</v>
      </c>
      <c r="C102940">
        <v>1.09375488512093</v>
      </c>
      <c r="D102940">
        <v>2.08516949461377</v>
      </c>
      <c r="E102940">
        <v>0.52454003760664203</v>
      </c>
      <c r="F102940">
        <v>0.59990297999620501</v>
      </c>
    </row>
    <row r="102941" spans="1:6" hidden="1" x14ac:dyDescent="0.25">
      <c r="A102941" s="1" t="s">
        <v>102946</v>
      </c>
      <c r="B102941">
        <v>0.74167230621861902</v>
      </c>
      <c r="C102941">
        <v>-0.87673029160771798</v>
      </c>
      <c r="D102941">
        <v>2.0837325088757099</v>
      </c>
      <c r="E102941">
        <v>-0.42074992249401599</v>
      </c>
      <c r="F102941">
        <v>0.67393770262540298</v>
      </c>
    </row>
    <row r="102942" spans="1:6" hidden="1" x14ac:dyDescent="0.25">
      <c r="A102942" s="1" t="s">
        <v>102947</v>
      </c>
      <c r="B102942">
        <v>0</v>
      </c>
    </row>
    <row r="102943" spans="1:6" hidden="1" x14ac:dyDescent="0.25">
      <c r="A102943" s="1" t="s">
        <v>102948</v>
      </c>
      <c r="B102943">
        <v>0.92220682621804095</v>
      </c>
      <c r="C102943">
        <v>1.8876467064596301</v>
      </c>
      <c r="D102943">
        <v>2.08355582173172</v>
      </c>
      <c r="E102943">
        <v>0.90597366615823804</v>
      </c>
      <c r="F102943">
        <v>0.364949790977243</v>
      </c>
    </row>
    <row r="102944" spans="1:6" hidden="1" x14ac:dyDescent="0.25">
      <c r="A102944" s="1" t="s">
        <v>102949</v>
      </c>
      <c r="B102944">
        <v>0.177267927558554</v>
      </c>
      <c r="C102944">
        <v>0.58982556918527895</v>
      </c>
      <c r="D102944">
        <v>2.0852079199717299</v>
      </c>
      <c r="E102944">
        <v>0.282861753754166</v>
      </c>
      <c r="F102944">
        <v>0.77728281380183395</v>
      </c>
    </row>
    <row r="102945" spans="1:6" hidden="1" x14ac:dyDescent="0.25">
      <c r="A102945" s="1" t="s">
        <v>102950</v>
      </c>
      <c r="B102945">
        <v>0</v>
      </c>
    </row>
    <row r="102946" spans="1:6" hidden="1" x14ac:dyDescent="0.25">
      <c r="A102946" s="1" t="s">
        <v>102951</v>
      </c>
      <c r="B102946">
        <v>0</v>
      </c>
    </row>
    <row r="102947" spans="1:6" hidden="1" x14ac:dyDescent="0.25">
      <c r="A102947" s="1" t="s">
        <v>102952</v>
      </c>
      <c r="B102947">
        <v>0</v>
      </c>
    </row>
    <row r="102948" spans="1:6" hidden="1" x14ac:dyDescent="0.25">
      <c r="A102948" s="1" t="s">
        <v>102953</v>
      </c>
      <c r="B102948">
        <v>0</v>
      </c>
    </row>
    <row r="102949" spans="1:6" hidden="1" x14ac:dyDescent="0.25">
      <c r="A102949" s="1" t="s">
        <v>102954</v>
      </c>
      <c r="B102949">
        <v>0</v>
      </c>
    </row>
    <row r="102950" spans="1:6" hidden="1" x14ac:dyDescent="0.25">
      <c r="A102950" s="1" t="s">
        <v>102955</v>
      </c>
      <c r="B102950">
        <v>0</v>
      </c>
    </row>
    <row r="102951" spans="1:6" hidden="1" x14ac:dyDescent="0.25">
      <c r="A102951" s="1" t="s">
        <v>102956</v>
      </c>
      <c r="B102951">
        <v>0.28941402693621499</v>
      </c>
      <c r="C102951">
        <v>-0.84868496840450602</v>
      </c>
      <c r="D102951">
        <v>2.0851681147912702</v>
      </c>
      <c r="E102951">
        <v>-0.40701033282846899</v>
      </c>
      <c r="F102951">
        <v>0.68400039913183197</v>
      </c>
    </row>
    <row r="102952" spans="1:6" hidden="1" x14ac:dyDescent="0.25">
      <c r="A102952" s="1" t="s">
        <v>102957</v>
      </c>
      <c r="B102952">
        <v>0.18623472466487201</v>
      </c>
      <c r="C102952">
        <v>0.58982556918527895</v>
      </c>
      <c r="D102952">
        <v>2.0852079199717299</v>
      </c>
      <c r="E102952">
        <v>0.282861753754165</v>
      </c>
      <c r="F102952">
        <v>0.77728281380183495</v>
      </c>
    </row>
    <row r="102953" spans="1:6" hidden="1" x14ac:dyDescent="0.25">
      <c r="A102953" s="1" t="s">
        <v>102958</v>
      </c>
      <c r="B102953">
        <v>0</v>
      </c>
    </row>
    <row r="102954" spans="1:6" hidden="1" x14ac:dyDescent="0.25">
      <c r="A102954" s="1" t="s">
        <v>102959</v>
      </c>
      <c r="B102954">
        <v>0</v>
      </c>
    </row>
    <row r="102955" spans="1:6" hidden="1" x14ac:dyDescent="0.25">
      <c r="A102955" s="1" t="s">
        <v>102960</v>
      </c>
      <c r="B102955">
        <v>0</v>
      </c>
    </row>
    <row r="102956" spans="1:6" hidden="1" x14ac:dyDescent="0.25">
      <c r="A102956" s="1" t="s">
        <v>102961</v>
      </c>
      <c r="B102956">
        <v>0</v>
      </c>
    </row>
    <row r="102957" spans="1:6" hidden="1" x14ac:dyDescent="0.25">
      <c r="A102957" s="1" t="s">
        <v>102962</v>
      </c>
      <c r="B102957">
        <v>0</v>
      </c>
    </row>
    <row r="102958" spans="1:6" hidden="1" x14ac:dyDescent="0.25">
      <c r="A102958" s="1" t="s">
        <v>102963</v>
      </c>
      <c r="B102958">
        <v>0</v>
      </c>
    </row>
    <row r="102959" spans="1:6" hidden="1" x14ac:dyDescent="0.25">
      <c r="A102959" s="1" t="s">
        <v>102964</v>
      </c>
      <c r="B102959">
        <v>0</v>
      </c>
    </row>
    <row r="102960" spans="1:6" hidden="1" x14ac:dyDescent="0.25">
      <c r="A102960" s="1" t="s">
        <v>102965</v>
      </c>
      <c r="B102960">
        <v>0</v>
      </c>
    </row>
    <row r="102961" spans="1:6" hidden="1" x14ac:dyDescent="0.25">
      <c r="A102961" s="1" t="s">
        <v>102966</v>
      </c>
      <c r="B102961">
        <v>0</v>
      </c>
    </row>
    <row r="102962" spans="1:6" hidden="1" x14ac:dyDescent="0.25">
      <c r="A102962" s="1" t="s">
        <v>102967</v>
      </c>
      <c r="B102962">
        <v>0.66580068459712005</v>
      </c>
      <c r="C102962">
        <v>1.6219311856698999</v>
      </c>
      <c r="D102962">
        <v>2.08409549464348</v>
      </c>
      <c r="E102962">
        <v>0.77824225897449095</v>
      </c>
      <c r="F102962">
        <v>0.43642620826658501</v>
      </c>
    </row>
    <row r="102963" spans="1:6" hidden="1" x14ac:dyDescent="0.25">
      <c r="A102963" s="1" t="s">
        <v>102968</v>
      </c>
      <c r="B102963">
        <v>1.1220840631431299</v>
      </c>
      <c r="C102963">
        <v>-0.59132910050417697</v>
      </c>
      <c r="D102963">
        <v>2.0809863926069898</v>
      </c>
      <c r="E102963">
        <v>-0.28415808128537501</v>
      </c>
      <c r="F102963">
        <v>0.77628923813996698</v>
      </c>
    </row>
    <row r="102964" spans="1:6" hidden="1" x14ac:dyDescent="0.25">
      <c r="A102964" s="1" t="s">
        <v>102969</v>
      </c>
      <c r="B102964">
        <v>0</v>
      </c>
    </row>
    <row r="102965" spans="1:6" hidden="1" x14ac:dyDescent="0.25">
      <c r="A102965" s="1" t="s">
        <v>102970</v>
      </c>
      <c r="B102965">
        <v>0</v>
      </c>
    </row>
    <row r="102966" spans="1:6" hidden="1" x14ac:dyDescent="0.25">
      <c r="A102966" s="1" t="s">
        <v>102971</v>
      </c>
      <c r="B102966">
        <v>1.41777274165286</v>
      </c>
      <c r="C102966">
        <v>0.502974665169997</v>
      </c>
      <c r="D102966">
        <v>2.0793868626294598</v>
      </c>
      <c r="E102966">
        <v>0.241886045453788</v>
      </c>
      <c r="F102966">
        <v>0.80886846322761896</v>
      </c>
    </row>
    <row r="102967" spans="1:6" hidden="1" x14ac:dyDescent="0.25">
      <c r="A102967" s="1" t="s">
        <v>102972</v>
      </c>
      <c r="B102967">
        <v>0</v>
      </c>
    </row>
    <row r="102968" spans="1:6" hidden="1" x14ac:dyDescent="0.25">
      <c r="A102968" s="1" t="s">
        <v>102973</v>
      </c>
      <c r="B102968">
        <v>0.18623472466487201</v>
      </c>
      <c r="C102968">
        <v>0.58982556918527895</v>
      </c>
      <c r="D102968">
        <v>2.0852079199717299</v>
      </c>
      <c r="E102968">
        <v>0.282861753754165</v>
      </c>
      <c r="F102968">
        <v>0.77728281380183495</v>
      </c>
    </row>
    <row r="102969" spans="1:6" hidden="1" x14ac:dyDescent="0.25">
      <c r="A102969" s="1" t="s">
        <v>102974</v>
      </c>
      <c r="B102969">
        <v>0</v>
      </c>
    </row>
    <row r="102970" spans="1:6" hidden="1" x14ac:dyDescent="0.25">
      <c r="A102970" s="1" t="s">
        <v>102975</v>
      </c>
      <c r="B102970">
        <v>0</v>
      </c>
    </row>
    <row r="102971" spans="1:6" hidden="1" x14ac:dyDescent="0.25">
      <c r="A102971" s="1" t="s">
        <v>102976</v>
      </c>
      <c r="B102971">
        <v>1.3435199473964301</v>
      </c>
      <c r="C102971">
        <v>-0.413716826834787</v>
      </c>
      <c r="D102971">
        <v>1.6281295831003999</v>
      </c>
      <c r="E102971">
        <v>-0.25410558909380998</v>
      </c>
      <c r="F102971">
        <v>0.79941398558904597</v>
      </c>
    </row>
    <row r="102972" spans="1:6" hidden="1" x14ac:dyDescent="0.25">
      <c r="A102972" s="1" t="s">
        <v>102977</v>
      </c>
      <c r="B102972">
        <v>0</v>
      </c>
    </row>
    <row r="102973" spans="1:6" hidden="1" x14ac:dyDescent="0.25">
      <c r="A102973" s="1" t="s">
        <v>102978</v>
      </c>
      <c r="B102973">
        <v>0</v>
      </c>
    </row>
    <row r="102974" spans="1:6" hidden="1" x14ac:dyDescent="0.25">
      <c r="A102974" s="1" t="s">
        <v>102979</v>
      </c>
      <c r="B102974">
        <v>0</v>
      </c>
    </row>
    <row r="102975" spans="1:6" hidden="1" x14ac:dyDescent="0.25">
      <c r="A102975" s="1" t="s">
        <v>102980</v>
      </c>
      <c r="B102975">
        <v>0</v>
      </c>
    </row>
    <row r="102976" spans="1:6" hidden="1" x14ac:dyDescent="0.25">
      <c r="A102976" s="1" t="s">
        <v>102981</v>
      </c>
      <c r="B102976">
        <v>0</v>
      </c>
    </row>
    <row r="102977" spans="1:6" hidden="1" x14ac:dyDescent="0.25">
      <c r="A102977" s="1" t="s">
        <v>102982</v>
      </c>
      <c r="B102977">
        <v>0</v>
      </c>
    </row>
    <row r="102978" spans="1:6" hidden="1" x14ac:dyDescent="0.25">
      <c r="A102978" s="1" t="s">
        <v>102983</v>
      </c>
      <c r="B102978">
        <v>0</v>
      </c>
    </row>
    <row r="102979" spans="1:6" hidden="1" x14ac:dyDescent="0.25">
      <c r="A102979" s="1" t="s">
        <v>102984</v>
      </c>
      <c r="B102979">
        <v>0</v>
      </c>
    </row>
    <row r="102980" spans="1:6" hidden="1" x14ac:dyDescent="0.25">
      <c r="A102980" s="1" t="s">
        <v>102985</v>
      </c>
      <c r="B102980">
        <v>0</v>
      </c>
    </row>
    <row r="102981" spans="1:6" hidden="1" x14ac:dyDescent="0.25">
      <c r="A102981" s="1" t="s">
        <v>102986</v>
      </c>
      <c r="B102981">
        <v>0</v>
      </c>
    </row>
    <row r="102982" spans="1:6" hidden="1" x14ac:dyDescent="0.25">
      <c r="A102982" s="1" t="s">
        <v>102987</v>
      </c>
      <c r="B102982">
        <v>0.90778315100567697</v>
      </c>
      <c r="C102982">
        <v>1.87531746088205</v>
      </c>
      <c r="D102982">
        <v>2.0835793919703298</v>
      </c>
      <c r="E102982">
        <v>0.90004607844996098</v>
      </c>
      <c r="F102982">
        <v>0.36809572961023801</v>
      </c>
    </row>
    <row r="102983" spans="1:6" hidden="1" x14ac:dyDescent="0.25">
      <c r="A102983" s="1" t="s">
        <v>102988</v>
      </c>
      <c r="B102983">
        <v>0</v>
      </c>
    </row>
    <row r="102984" spans="1:6" hidden="1" x14ac:dyDescent="0.25">
      <c r="A102984" s="1" t="s">
        <v>102989</v>
      </c>
      <c r="B102984">
        <v>0</v>
      </c>
    </row>
    <row r="102985" spans="1:6" hidden="1" x14ac:dyDescent="0.25">
      <c r="A102985" s="1" t="s">
        <v>102990</v>
      </c>
      <c r="B102985">
        <v>0</v>
      </c>
    </row>
    <row r="102986" spans="1:6" hidden="1" x14ac:dyDescent="0.25">
      <c r="A102986" s="1" t="s">
        <v>102991</v>
      </c>
      <c r="B102986">
        <v>0</v>
      </c>
    </row>
    <row r="102987" spans="1:6" hidden="1" x14ac:dyDescent="0.25">
      <c r="A102987" s="1" t="s">
        <v>102992</v>
      </c>
      <c r="B102987">
        <v>0</v>
      </c>
    </row>
    <row r="102988" spans="1:6" hidden="1" x14ac:dyDescent="0.25">
      <c r="A102988" s="1" t="s">
        <v>102993</v>
      </c>
      <c r="B102988">
        <v>0.57882805387242997</v>
      </c>
      <c r="C102988">
        <v>-1.40214299447427</v>
      </c>
      <c r="D102988">
        <v>2.0840085705180602</v>
      </c>
      <c r="E102988">
        <v>-0.67281057012433998</v>
      </c>
      <c r="F102988">
        <v>0.50106781225703001</v>
      </c>
    </row>
    <row r="102989" spans="1:6" hidden="1" x14ac:dyDescent="0.25">
      <c r="A102989" s="1" t="s">
        <v>102994</v>
      </c>
      <c r="B102989">
        <v>0</v>
      </c>
    </row>
    <row r="102990" spans="1:6" hidden="1" x14ac:dyDescent="0.25">
      <c r="A102990" s="1" t="s">
        <v>102995</v>
      </c>
      <c r="B102990">
        <v>0</v>
      </c>
    </row>
    <row r="102991" spans="1:6" hidden="1" x14ac:dyDescent="0.25">
      <c r="A102991" s="1" t="s">
        <v>102996</v>
      </c>
      <c r="B102991">
        <v>0.4865991183285</v>
      </c>
      <c r="C102991">
        <v>-1.2486694532999001</v>
      </c>
      <c r="D102991">
        <v>2.0843401858332502</v>
      </c>
      <c r="E102991">
        <v>-0.59907181264690001</v>
      </c>
      <c r="F102991">
        <v>0.54912499741770804</v>
      </c>
    </row>
    <row r="102992" spans="1:6" hidden="1" x14ac:dyDescent="0.25">
      <c r="A102992" s="1" t="s">
        <v>102997</v>
      </c>
      <c r="B102992">
        <v>0</v>
      </c>
    </row>
    <row r="102993" spans="1:6" hidden="1" x14ac:dyDescent="0.25">
      <c r="A102993" s="1" t="s">
        <v>102998</v>
      </c>
      <c r="B102993">
        <v>0.939501943847593</v>
      </c>
      <c r="C102993">
        <v>-0.64259440228940901</v>
      </c>
      <c r="D102993">
        <v>1.85441625397223</v>
      </c>
      <c r="E102993">
        <v>-0.346521122705298</v>
      </c>
      <c r="F102993">
        <v>0.72895111275153002</v>
      </c>
    </row>
    <row r="102994" spans="1:6" hidden="1" x14ac:dyDescent="0.25">
      <c r="A102994" s="1" t="s">
        <v>102999</v>
      </c>
      <c r="B102994">
        <v>0</v>
      </c>
    </row>
    <row r="102995" spans="1:6" hidden="1" x14ac:dyDescent="0.25">
      <c r="A102995" s="1" t="s">
        <v>103000</v>
      </c>
      <c r="B102995">
        <v>0.75980954509669996</v>
      </c>
      <c r="C102995">
        <v>-0.21505789042871201</v>
      </c>
      <c r="D102995">
        <v>2.08292480806896</v>
      </c>
      <c r="E102995">
        <v>-0.103248033532275</v>
      </c>
      <c r="F102995">
        <v>0.91776611833750699</v>
      </c>
    </row>
    <row r="102996" spans="1:6" hidden="1" x14ac:dyDescent="0.25">
      <c r="A102996" s="1" t="s">
        <v>103001</v>
      </c>
      <c r="B102996">
        <v>0.75980954509669996</v>
      </c>
      <c r="C102996">
        <v>-0.21505789042871201</v>
      </c>
      <c r="D102996">
        <v>2.08292480806896</v>
      </c>
      <c r="E102996">
        <v>-0.103248033532275</v>
      </c>
      <c r="F102996">
        <v>0.91776611833750699</v>
      </c>
    </row>
    <row r="102997" spans="1:6" hidden="1" x14ac:dyDescent="0.25">
      <c r="A102997" s="1" t="s">
        <v>103002</v>
      </c>
      <c r="B102997">
        <v>0.32439941221899998</v>
      </c>
      <c r="C102997">
        <v>-0.91636478195447402</v>
      </c>
      <c r="D102997">
        <v>2.0850664023202299</v>
      </c>
      <c r="E102997">
        <v>-0.43948949584279801</v>
      </c>
      <c r="F102997">
        <v>0.66030689156025701</v>
      </c>
    </row>
    <row r="102998" spans="1:6" hidden="1" x14ac:dyDescent="0.25">
      <c r="A102998" s="1" t="s">
        <v>103003</v>
      </c>
      <c r="B102998">
        <v>0.32439941221899998</v>
      </c>
      <c r="C102998">
        <v>-0.91636478195447402</v>
      </c>
      <c r="D102998">
        <v>2.0850664023202299</v>
      </c>
      <c r="E102998">
        <v>-0.43948949584279801</v>
      </c>
      <c r="F102998">
        <v>0.66030689156025701</v>
      </c>
    </row>
    <row r="102999" spans="1:6" hidden="1" x14ac:dyDescent="0.25">
      <c r="A102999" s="1" t="s">
        <v>103004</v>
      </c>
      <c r="B102999">
        <v>0.74493889865948804</v>
      </c>
      <c r="C102999">
        <v>1.7066129906137699</v>
      </c>
      <c r="D102999">
        <v>2.0839168327600901</v>
      </c>
      <c r="E102999">
        <v>0.81894486564197899</v>
      </c>
      <c r="F102999">
        <v>0.412817870658652</v>
      </c>
    </row>
    <row r="103000" spans="1:6" hidden="1" x14ac:dyDescent="0.25">
      <c r="A103000" s="1" t="s">
        <v>103005</v>
      </c>
      <c r="B103000">
        <v>0</v>
      </c>
    </row>
    <row r="103001" spans="1:6" hidden="1" x14ac:dyDescent="0.25">
      <c r="A103001" s="1" t="s">
        <v>103006</v>
      </c>
      <c r="B103001">
        <v>0</v>
      </c>
    </row>
    <row r="103002" spans="1:6" hidden="1" x14ac:dyDescent="0.25">
      <c r="A103002" s="1" t="s">
        <v>103007</v>
      </c>
      <c r="B103002">
        <v>0</v>
      </c>
    </row>
    <row r="103003" spans="1:6" hidden="1" x14ac:dyDescent="0.25">
      <c r="A103003" s="1" t="s">
        <v>103008</v>
      </c>
      <c r="B103003">
        <v>0</v>
      </c>
    </row>
    <row r="103004" spans="1:6" hidden="1" x14ac:dyDescent="0.25">
      <c r="A103004" s="1" t="s">
        <v>103009</v>
      </c>
      <c r="B103004">
        <v>0</v>
      </c>
    </row>
    <row r="103005" spans="1:6" hidden="1" x14ac:dyDescent="0.25">
      <c r="A103005" s="1" t="s">
        <v>103010</v>
      </c>
      <c r="B103005">
        <v>1.0129490942767501</v>
      </c>
      <c r="C103005">
        <v>-1.86709038421274</v>
      </c>
      <c r="D103005">
        <v>2.0831292803641701</v>
      </c>
      <c r="E103005">
        <v>-0.89629117204205799</v>
      </c>
      <c r="F103005">
        <v>0.37009727275285098</v>
      </c>
    </row>
    <row r="103006" spans="1:6" hidden="1" x14ac:dyDescent="0.25">
      <c r="A103006" s="1" t="s">
        <v>103011</v>
      </c>
      <c r="B103006">
        <v>0</v>
      </c>
    </row>
    <row r="103007" spans="1:6" hidden="1" x14ac:dyDescent="0.25">
      <c r="A103007" s="1" t="s">
        <v>103012</v>
      </c>
      <c r="B103007">
        <v>0.14470701346810699</v>
      </c>
      <c r="C103007">
        <v>-0.39315087107865898</v>
      </c>
      <c r="D103007">
        <v>2.0852079199717299</v>
      </c>
      <c r="E103007">
        <v>-0.18854276703686601</v>
      </c>
      <c r="F103007">
        <v>0.85045119337556296</v>
      </c>
    </row>
    <row r="103008" spans="1:6" hidden="1" x14ac:dyDescent="0.25">
      <c r="A103008" s="1" t="s">
        <v>103013</v>
      </c>
      <c r="B103008">
        <v>0</v>
      </c>
    </row>
    <row r="103009" spans="1:6" hidden="1" x14ac:dyDescent="0.25">
      <c r="A103009" s="1" t="s">
        <v>103014</v>
      </c>
      <c r="B103009">
        <v>0.37246944932974402</v>
      </c>
      <c r="C103009">
        <v>1.09375488512093</v>
      </c>
      <c r="D103009">
        <v>2.08516949461377</v>
      </c>
      <c r="E103009">
        <v>0.52454003760664203</v>
      </c>
      <c r="F103009">
        <v>0.59990297999620501</v>
      </c>
    </row>
    <row r="103010" spans="1:6" hidden="1" x14ac:dyDescent="0.25">
      <c r="A103010" s="1" t="s">
        <v>103015</v>
      </c>
      <c r="B103010">
        <v>0.37246944932974402</v>
      </c>
      <c r="C103010">
        <v>1.09375488512093</v>
      </c>
      <c r="D103010">
        <v>2.08516949461377</v>
      </c>
      <c r="E103010">
        <v>0.52454003760664203</v>
      </c>
      <c r="F103010">
        <v>0.59990297999620501</v>
      </c>
    </row>
    <row r="103011" spans="1:6" hidden="1" x14ac:dyDescent="0.25">
      <c r="A103011" s="1" t="s">
        <v>103016</v>
      </c>
      <c r="B103011">
        <v>0</v>
      </c>
    </row>
    <row r="103012" spans="1:6" hidden="1" x14ac:dyDescent="0.25">
      <c r="A103012" s="1" t="s">
        <v>103017</v>
      </c>
      <c r="B103012">
        <v>0.18623472466487201</v>
      </c>
      <c r="C103012">
        <v>0.58982556918527895</v>
      </c>
      <c r="D103012">
        <v>2.0852079199717299</v>
      </c>
      <c r="E103012">
        <v>0.282861753754165</v>
      </c>
      <c r="F103012">
        <v>0.77728281380183495</v>
      </c>
    </row>
    <row r="103013" spans="1:6" hidden="1" x14ac:dyDescent="0.25">
      <c r="A103013" s="1" t="s">
        <v>103018</v>
      </c>
      <c r="B103013">
        <v>0</v>
      </c>
    </row>
    <row r="103014" spans="1:6" hidden="1" x14ac:dyDescent="0.25">
      <c r="A103014" s="1" t="s">
        <v>103019</v>
      </c>
      <c r="B103014">
        <v>0</v>
      </c>
    </row>
    <row r="103015" spans="1:6" hidden="1" x14ac:dyDescent="0.25">
      <c r="A103015" s="1" t="s">
        <v>103020</v>
      </c>
      <c r="B103015">
        <v>0</v>
      </c>
    </row>
    <row r="103016" spans="1:6" hidden="1" x14ac:dyDescent="0.25">
      <c r="A103016" s="1" t="s">
        <v>103021</v>
      </c>
      <c r="B103016">
        <v>0</v>
      </c>
    </row>
    <row r="103017" spans="1:6" hidden="1" x14ac:dyDescent="0.25">
      <c r="A103017" s="1" t="s">
        <v>103022</v>
      </c>
      <c r="B103017">
        <v>0</v>
      </c>
    </row>
    <row r="103018" spans="1:6" hidden="1" x14ac:dyDescent="0.25">
      <c r="A103018" s="1" t="s">
        <v>103023</v>
      </c>
      <c r="B103018">
        <v>0</v>
      </c>
    </row>
    <row r="103019" spans="1:6" hidden="1" x14ac:dyDescent="0.25">
      <c r="A103019" s="1" t="s">
        <v>103024</v>
      </c>
      <c r="B103019">
        <v>0</v>
      </c>
    </row>
    <row r="103020" spans="1:6" hidden="1" x14ac:dyDescent="0.25">
      <c r="A103020" s="1" t="s">
        <v>103025</v>
      </c>
      <c r="B103020">
        <v>0.177267927558554</v>
      </c>
      <c r="C103020">
        <v>0.58982556918527895</v>
      </c>
      <c r="D103020">
        <v>2.0852079199717299</v>
      </c>
      <c r="E103020">
        <v>0.282861753754166</v>
      </c>
      <c r="F103020">
        <v>0.77728281380183395</v>
      </c>
    </row>
    <row r="103021" spans="1:6" hidden="1" x14ac:dyDescent="0.25">
      <c r="A103021" s="1" t="s">
        <v>103026</v>
      </c>
      <c r="B103021">
        <v>0</v>
      </c>
    </row>
    <row r="103022" spans="1:6" hidden="1" x14ac:dyDescent="0.25">
      <c r="A103022" s="1" t="s">
        <v>103027</v>
      </c>
      <c r="B103022">
        <v>0</v>
      </c>
    </row>
    <row r="103023" spans="1:6" hidden="1" x14ac:dyDescent="0.25">
      <c r="A103023" s="1" t="s">
        <v>103028</v>
      </c>
      <c r="B103023">
        <v>1.2935272989609701</v>
      </c>
      <c r="C103023">
        <v>-0.69820958828794799</v>
      </c>
      <c r="D103023">
        <v>2.0803242287538999</v>
      </c>
      <c r="E103023">
        <v>-0.33562536965988798</v>
      </c>
      <c r="F103023">
        <v>0.73715339042746697</v>
      </c>
    </row>
    <row r="103024" spans="1:6" hidden="1" x14ac:dyDescent="0.25">
      <c r="A103024" s="1" t="s">
        <v>103029</v>
      </c>
      <c r="B103024">
        <v>0</v>
      </c>
    </row>
    <row r="103025" spans="1:6" hidden="1" x14ac:dyDescent="0.25">
      <c r="A103025" s="1" t="s">
        <v>103030</v>
      </c>
      <c r="B103025">
        <v>0</v>
      </c>
    </row>
    <row r="103026" spans="1:6" hidden="1" x14ac:dyDescent="0.25">
      <c r="A103026" s="1" t="s">
        <v>103031</v>
      </c>
      <c r="B103026">
        <v>0</v>
      </c>
    </row>
    <row r="103027" spans="1:6" hidden="1" x14ac:dyDescent="0.25">
      <c r="A103027" s="1" t="s">
        <v>103032</v>
      </c>
      <c r="B103027">
        <v>0.55870417399461603</v>
      </c>
      <c r="C103027">
        <v>1.46482630571632</v>
      </c>
      <c r="D103027">
        <v>2.0844383887530098</v>
      </c>
      <c r="E103027">
        <v>0.70274387269975003</v>
      </c>
      <c r="F103027">
        <v>0.48221538109020901</v>
      </c>
    </row>
    <row r="103028" spans="1:6" hidden="1" x14ac:dyDescent="0.25">
      <c r="A103028" s="1" t="s">
        <v>103033</v>
      </c>
      <c r="B103028">
        <v>0</v>
      </c>
    </row>
    <row r="103029" spans="1:6" hidden="1" x14ac:dyDescent="0.25">
      <c r="A103029" s="1" t="s">
        <v>103034</v>
      </c>
      <c r="B103029">
        <v>0</v>
      </c>
    </row>
    <row r="103030" spans="1:6" hidden="1" x14ac:dyDescent="0.25">
      <c r="A103030" s="1" t="s">
        <v>103035</v>
      </c>
      <c r="B103030">
        <v>0</v>
      </c>
    </row>
    <row r="103031" spans="1:6" hidden="1" x14ac:dyDescent="0.25">
      <c r="A103031" s="1" t="s">
        <v>103036</v>
      </c>
      <c r="B103031">
        <v>0</v>
      </c>
    </row>
    <row r="103032" spans="1:6" hidden="1" x14ac:dyDescent="0.25">
      <c r="A103032" s="1" t="s">
        <v>103037</v>
      </c>
      <c r="B103032">
        <v>0</v>
      </c>
    </row>
    <row r="103033" spans="1:6" hidden="1" x14ac:dyDescent="0.25">
      <c r="A103033" s="1" t="s">
        <v>103038</v>
      </c>
      <c r="B103033">
        <v>1.5324468175941099</v>
      </c>
      <c r="C103033">
        <v>-2.0989453368068598</v>
      </c>
      <c r="D103033">
        <v>1.84218552066078</v>
      </c>
      <c r="E103033">
        <v>-1.1393778277303901</v>
      </c>
      <c r="F103033">
        <v>0.25454559971620699</v>
      </c>
    </row>
    <row r="103034" spans="1:6" hidden="1" x14ac:dyDescent="0.25">
      <c r="A103034" s="1" t="s">
        <v>103039</v>
      </c>
      <c r="B103034">
        <v>0</v>
      </c>
    </row>
    <row r="103035" spans="1:6" hidden="1" x14ac:dyDescent="0.25">
      <c r="A103035" s="1" t="s">
        <v>103040</v>
      </c>
      <c r="B103035">
        <v>0</v>
      </c>
    </row>
    <row r="103036" spans="1:6" hidden="1" x14ac:dyDescent="0.25">
      <c r="A103036" s="1" t="s">
        <v>103041</v>
      </c>
      <c r="B103036">
        <v>0</v>
      </c>
    </row>
    <row r="103037" spans="1:6" hidden="1" x14ac:dyDescent="0.25">
      <c r="A103037" s="1" t="s">
        <v>103042</v>
      </c>
      <c r="B103037">
        <v>1.1752613640190599</v>
      </c>
      <c r="C103037">
        <v>-2.0092644400077799</v>
      </c>
      <c r="D103037">
        <v>2.0816350773433698</v>
      </c>
      <c r="E103037">
        <v>-0.96523375392581001</v>
      </c>
      <c r="F103037">
        <v>0.33442774409249498</v>
      </c>
    </row>
    <row r="103038" spans="1:6" hidden="1" x14ac:dyDescent="0.25">
      <c r="A103038" s="1" t="s">
        <v>103043</v>
      </c>
      <c r="B103038">
        <v>1.0894105854198799</v>
      </c>
      <c r="C103038">
        <v>-1.9261360735767601</v>
      </c>
      <c r="D103038">
        <v>1.5179559815556301</v>
      </c>
      <c r="E103038">
        <v>-1.26890113875556</v>
      </c>
      <c r="F103038">
        <v>0.20447632613615899</v>
      </c>
    </row>
    <row r="103039" spans="1:6" hidden="1" x14ac:dyDescent="0.25">
      <c r="A103039" s="1" t="s">
        <v>103044</v>
      </c>
      <c r="B103039">
        <v>0</v>
      </c>
    </row>
    <row r="103040" spans="1:6" hidden="1" x14ac:dyDescent="0.25">
      <c r="A103040" s="1" t="s">
        <v>103045</v>
      </c>
      <c r="B103040">
        <v>0</v>
      </c>
    </row>
    <row r="103041" spans="1:6" hidden="1" x14ac:dyDescent="0.25">
      <c r="A103041" s="1" t="s">
        <v>103046</v>
      </c>
      <c r="B103041">
        <v>0</v>
      </c>
    </row>
    <row r="103042" spans="1:6" hidden="1" x14ac:dyDescent="0.25">
      <c r="A103042" s="1" t="s">
        <v>103047</v>
      </c>
      <c r="B103042">
        <v>1.5262937879149501</v>
      </c>
      <c r="C103042">
        <v>-2.20956353319648</v>
      </c>
      <c r="D103042">
        <v>2.0826302341909799</v>
      </c>
      <c r="E103042">
        <v>-1.06094855290277</v>
      </c>
      <c r="F103042">
        <v>0.28871328230585003</v>
      </c>
    </row>
    <row r="103043" spans="1:6" hidden="1" x14ac:dyDescent="0.25">
      <c r="A103043" s="1" t="s">
        <v>103048</v>
      </c>
      <c r="B103043">
        <v>0.14470701346810699</v>
      </c>
      <c r="C103043">
        <v>-0.39315087107865898</v>
      </c>
      <c r="D103043">
        <v>2.0852079199717299</v>
      </c>
      <c r="E103043">
        <v>-0.18854276703686601</v>
      </c>
      <c r="F103043">
        <v>0.85045119337556296</v>
      </c>
    </row>
    <row r="103044" spans="1:6" hidden="1" x14ac:dyDescent="0.25">
      <c r="A103044" s="1" t="s">
        <v>103049</v>
      </c>
      <c r="B103044">
        <v>0</v>
      </c>
    </row>
    <row r="103045" spans="1:6" hidden="1" x14ac:dyDescent="0.25">
      <c r="A103045" s="1" t="s">
        <v>103050</v>
      </c>
      <c r="B103045">
        <v>0</v>
      </c>
    </row>
    <row r="103046" spans="1:6" hidden="1" x14ac:dyDescent="0.25">
      <c r="A103046" s="1" t="s">
        <v>103051</v>
      </c>
      <c r="B103046">
        <v>0.14470701346810699</v>
      </c>
      <c r="C103046">
        <v>-0.39315087107865898</v>
      </c>
      <c r="D103046">
        <v>2.0852079199717299</v>
      </c>
      <c r="E103046">
        <v>-0.18854276703686601</v>
      </c>
      <c r="F103046">
        <v>0.85045119337556296</v>
      </c>
    </row>
    <row r="103047" spans="1:6" hidden="1" x14ac:dyDescent="0.25">
      <c r="A103047" s="1" t="s">
        <v>103052</v>
      </c>
      <c r="B103047">
        <v>0</v>
      </c>
    </row>
    <row r="103048" spans="1:6" hidden="1" x14ac:dyDescent="0.25">
      <c r="A103048" s="1" t="s">
        <v>103053</v>
      </c>
      <c r="B103048">
        <v>0</v>
      </c>
    </row>
    <row r="103049" spans="1:6" hidden="1" x14ac:dyDescent="0.25">
      <c r="A103049" s="1" t="s">
        <v>103054</v>
      </c>
      <c r="B103049">
        <v>0</v>
      </c>
    </row>
    <row r="103050" spans="1:6" hidden="1" x14ac:dyDescent="0.25">
      <c r="A103050" s="1" t="s">
        <v>103055</v>
      </c>
      <c r="B103050">
        <v>0</v>
      </c>
    </row>
    <row r="103051" spans="1:6" hidden="1" x14ac:dyDescent="0.25">
      <c r="A103051" s="1" t="s">
        <v>103056</v>
      </c>
      <c r="B103051">
        <v>0</v>
      </c>
    </row>
    <row r="103052" spans="1:6" hidden="1" x14ac:dyDescent="0.25">
      <c r="A103052" s="1" t="s">
        <v>103057</v>
      </c>
      <c r="B103052">
        <v>0</v>
      </c>
    </row>
    <row r="103053" spans="1:6" hidden="1" x14ac:dyDescent="0.25">
      <c r="A103053" s="1" t="s">
        <v>103058</v>
      </c>
      <c r="B103053">
        <v>0.18623472466487201</v>
      </c>
      <c r="C103053">
        <v>0.58982556918527895</v>
      </c>
      <c r="D103053">
        <v>2.0852079199717299</v>
      </c>
      <c r="E103053">
        <v>0.282861753754165</v>
      </c>
      <c r="F103053">
        <v>0.77728281380183495</v>
      </c>
    </row>
    <row r="103054" spans="1:6" hidden="1" x14ac:dyDescent="0.25">
      <c r="A103054" s="1" t="s">
        <v>103059</v>
      </c>
      <c r="B103054">
        <v>0.14470701346810699</v>
      </c>
      <c r="C103054">
        <v>-0.39315087107865898</v>
      </c>
      <c r="D103054">
        <v>2.0852079199717299</v>
      </c>
      <c r="E103054">
        <v>-0.18854276703686601</v>
      </c>
      <c r="F103054">
        <v>0.85045119337556296</v>
      </c>
    </row>
    <row r="103055" spans="1:6" hidden="1" x14ac:dyDescent="0.25">
      <c r="A103055" s="1" t="s">
        <v>103060</v>
      </c>
      <c r="B103055">
        <v>0</v>
      </c>
    </row>
    <row r="103056" spans="1:6" hidden="1" x14ac:dyDescent="0.25">
      <c r="A103056" s="1" t="s">
        <v>103061</v>
      </c>
      <c r="B103056">
        <v>1.22807713284164</v>
      </c>
      <c r="C103056">
        <v>-2.02586456754549</v>
      </c>
      <c r="D103056">
        <v>2.0828821655721899</v>
      </c>
      <c r="E103056">
        <v>-0.972625624738095</v>
      </c>
      <c r="F103056">
        <v>0.33073940224167703</v>
      </c>
    </row>
    <row r="103057" spans="1:6" hidden="1" x14ac:dyDescent="0.25">
      <c r="A103057" s="1" t="s">
        <v>103062</v>
      </c>
      <c r="B103057">
        <v>0</v>
      </c>
    </row>
    <row r="103058" spans="1:6" hidden="1" x14ac:dyDescent="0.25">
      <c r="A103058" s="1" t="s">
        <v>103063</v>
      </c>
      <c r="B103058">
        <v>0</v>
      </c>
    </row>
    <row r="103059" spans="1:6" hidden="1" x14ac:dyDescent="0.25">
      <c r="A103059" s="1" t="s">
        <v>103064</v>
      </c>
      <c r="B103059">
        <v>0</v>
      </c>
    </row>
    <row r="103060" spans="1:6" hidden="1" x14ac:dyDescent="0.25">
      <c r="A103060" s="1" t="s">
        <v>103065</v>
      </c>
      <c r="B103060">
        <v>0</v>
      </c>
    </row>
    <row r="103061" spans="1:6" hidden="1" x14ac:dyDescent="0.25">
      <c r="A103061" s="1" t="s">
        <v>103066</v>
      </c>
      <c r="B103061">
        <v>0</v>
      </c>
    </row>
    <row r="103062" spans="1:6" hidden="1" x14ac:dyDescent="0.25">
      <c r="A103062" s="1" t="s">
        <v>103067</v>
      </c>
      <c r="B103062">
        <v>0</v>
      </c>
    </row>
    <row r="103063" spans="1:6" hidden="1" x14ac:dyDescent="0.25">
      <c r="A103063" s="1" t="s">
        <v>103068</v>
      </c>
      <c r="B103063">
        <v>0</v>
      </c>
    </row>
    <row r="103064" spans="1:6" hidden="1" x14ac:dyDescent="0.25">
      <c r="A103064" s="1" t="s">
        <v>103069</v>
      </c>
      <c r="B103064">
        <v>0.29821665507331302</v>
      </c>
      <c r="C103064">
        <v>-0.86565911222825798</v>
      </c>
      <c r="D103064">
        <v>2.0851455991823999</v>
      </c>
      <c r="E103064">
        <v>-0.41515523547501298</v>
      </c>
      <c r="F103064">
        <v>0.67802826635861602</v>
      </c>
    </row>
    <row r="103065" spans="1:6" hidden="1" x14ac:dyDescent="0.25">
      <c r="A103065" s="1" t="s">
        <v>103070</v>
      </c>
      <c r="B103065">
        <v>0</v>
      </c>
    </row>
    <row r="103066" spans="1:6" hidden="1" x14ac:dyDescent="0.25">
      <c r="A103066" s="1" t="s">
        <v>103071</v>
      </c>
      <c r="B103066">
        <v>1.22807713284164</v>
      </c>
      <c r="C103066">
        <v>-2.02586456754549</v>
      </c>
      <c r="D103066">
        <v>2.0828821655721899</v>
      </c>
      <c r="E103066">
        <v>-0.972625624738095</v>
      </c>
      <c r="F103066">
        <v>0.33073940224167703</v>
      </c>
    </row>
    <row r="103067" spans="1:6" hidden="1" x14ac:dyDescent="0.25">
      <c r="A103067" s="1" t="s">
        <v>103072</v>
      </c>
      <c r="B103067">
        <v>0</v>
      </c>
    </row>
    <row r="103068" spans="1:6" hidden="1" x14ac:dyDescent="0.25">
      <c r="A103068" s="1" t="s">
        <v>103073</v>
      </c>
      <c r="B103068">
        <v>0</v>
      </c>
    </row>
    <row r="103069" spans="1:6" hidden="1" x14ac:dyDescent="0.25">
      <c r="A103069" s="1" t="s">
        <v>103074</v>
      </c>
      <c r="B103069">
        <v>0.48853275703856702</v>
      </c>
      <c r="C103069">
        <v>1.36743342463655</v>
      </c>
      <c r="D103069">
        <v>2.0846543205913202</v>
      </c>
      <c r="E103069">
        <v>0.65595212171611705</v>
      </c>
      <c r="F103069">
        <v>0.51185493049422803</v>
      </c>
    </row>
    <row r="103070" spans="1:6" hidden="1" x14ac:dyDescent="0.25">
      <c r="A103070" s="1" t="s">
        <v>103075</v>
      </c>
      <c r="B103070">
        <v>0</v>
      </c>
    </row>
    <row r="103071" spans="1:6" hidden="1" x14ac:dyDescent="0.25">
      <c r="A103071" s="1" t="s">
        <v>103076</v>
      </c>
      <c r="B103071">
        <v>0.87191596258040405</v>
      </c>
      <c r="C103071">
        <v>1.8443420086016999</v>
      </c>
      <c r="D103071">
        <v>2.0836392942589499</v>
      </c>
      <c r="E103071">
        <v>0.88515416928611801</v>
      </c>
      <c r="F103071">
        <v>0.37607348693403603</v>
      </c>
    </row>
    <row r="103072" spans="1:6" hidden="1" x14ac:dyDescent="0.25">
      <c r="A103072" s="1" t="s">
        <v>103077</v>
      </c>
      <c r="B103072">
        <v>0</v>
      </c>
    </row>
    <row r="103073" spans="1:6" hidden="1" x14ac:dyDescent="0.25">
      <c r="A103073" s="1" t="s">
        <v>103078</v>
      </c>
      <c r="B103073">
        <v>0</v>
      </c>
    </row>
    <row r="103074" spans="1:6" hidden="1" x14ac:dyDescent="0.25">
      <c r="A103074" s="1" t="s">
        <v>103079</v>
      </c>
      <c r="B103074">
        <v>0</v>
      </c>
    </row>
    <row r="103075" spans="1:6" hidden="1" x14ac:dyDescent="0.25">
      <c r="A103075" s="1" t="s">
        <v>103080</v>
      </c>
      <c r="B103075">
        <v>0</v>
      </c>
    </row>
    <row r="103076" spans="1:6" hidden="1" x14ac:dyDescent="0.25">
      <c r="A103076" s="1" t="s">
        <v>103081</v>
      </c>
      <c r="B103076">
        <v>0</v>
      </c>
    </row>
    <row r="103077" spans="1:6" hidden="1" x14ac:dyDescent="0.25">
      <c r="A103077" s="1" t="s">
        <v>103082</v>
      </c>
      <c r="B103077">
        <v>0</v>
      </c>
    </row>
    <row r="103078" spans="1:6" hidden="1" x14ac:dyDescent="0.25">
      <c r="A103078" s="1" t="s">
        <v>103083</v>
      </c>
      <c r="B103078">
        <v>0</v>
      </c>
    </row>
    <row r="103079" spans="1:6" hidden="1" x14ac:dyDescent="0.25">
      <c r="A103079" s="1" t="s">
        <v>103084</v>
      </c>
      <c r="B103079">
        <v>0</v>
      </c>
    </row>
    <row r="103080" spans="1:6" hidden="1" x14ac:dyDescent="0.25">
      <c r="A103080" s="1" t="s">
        <v>103085</v>
      </c>
      <c r="B103080">
        <v>0</v>
      </c>
    </row>
    <row r="103081" spans="1:6" hidden="1" x14ac:dyDescent="0.25">
      <c r="A103081" s="1" t="s">
        <v>103086</v>
      </c>
      <c r="B103081">
        <v>0.32439941221899998</v>
      </c>
      <c r="C103081">
        <v>-0.91636478195447402</v>
      </c>
      <c r="D103081">
        <v>2.0850664023202299</v>
      </c>
      <c r="E103081">
        <v>-0.43948949584279801</v>
      </c>
      <c r="F103081">
        <v>0.66030689156025701</v>
      </c>
    </row>
    <row r="103082" spans="1:6" hidden="1" x14ac:dyDescent="0.25">
      <c r="A103082" s="1" t="s">
        <v>103087</v>
      </c>
      <c r="B103082">
        <v>0</v>
      </c>
    </row>
    <row r="103083" spans="1:6" hidden="1" x14ac:dyDescent="0.25">
      <c r="A103083" s="1" t="s">
        <v>103088</v>
      </c>
      <c r="B103083">
        <v>0</v>
      </c>
    </row>
    <row r="103084" spans="1:6" hidden="1" x14ac:dyDescent="0.25">
      <c r="A103084" s="1" t="s">
        <v>103089</v>
      </c>
      <c r="B103084">
        <v>0</v>
      </c>
    </row>
    <row r="103085" spans="1:6" hidden="1" x14ac:dyDescent="0.25">
      <c r="A103085" s="1" t="s">
        <v>103090</v>
      </c>
      <c r="B103085">
        <v>0</v>
      </c>
    </row>
    <row r="103086" spans="1:6" hidden="1" x14ac:dyDescent="0.25">
      <c r="A103086" s="1" t="s">
        <v>103091</v>
      </c>
      <c r="B103086">
        <v>0</v>
      </c>
    </row>
    <row r="103087" spans="1:6" hidden="1" x14ac:dyDescent="0.25">
      <c r="A103087" s="1" t="s">
        <v>103092</v>
      </c>
      <c r="B103087">
        <v>0</v>
      </c>
    </row>
    <row r="103088" spans="1:6" hidden="1" x14ac:dyDescent="0.25">
      <c r="A103088" s="1" t="s">
        <v>103093</v>
      </c>
      <c r="B103088">
        <v>0</v>
      </c>
    </row>
    <row r="103089" spans="1:6" hidden="1" x14ac:dyDescent="0.25">
      <c r="A103089" s="1" t="s">
        <v>103094</v>
      </c>
      <c r="B103089">
        <v>0.18623472466487201</v>
      </c>
      <c r="C103089">
        <v>0.58982556918527895</v>
      </c>
      <c r="D103089">
        <v>2.0852079199717299</v>
      </c>
      <c r="E103089">
        <v>0.282861753754165</v>
      </c>
      <c r="F103089">
        <v>0.77728281380183495</v>
      </c>
    </row>
    <row r="103090" spans="1:6" hidden="1" x14ac:dyDescent="0.25">
      <c r="A103090" s="1" t="s">
        <v>103095</v>
      </c>
      <c r="B103090">
        <v>0</v>
      </c>
    </row>
    <row r="103091" spans="1:6" hidden="1" x14ac:dyDescent="0.25">
      <c r="A103091" s="1" t="s">
        <v>103096</v>
      </c>
      <c r="B103091">
        <v>0</v>
      </c>
    </row>
    <row r="103092" spans="1:6" hidden="1" x14ac:dyDescent="0.25">
      <c r="A103092" s="1" t="s">
        <v>103097</v>
      </c>
      <c r="B103092">
        <v>0</v>
      </c>
    </row>
    <row r="103093" spans="1:6" hidden="1" x14ac:dyDescent="0.25">
      <c r="A103093" s="1" t="s">
        <v>103098</v>
      </c>
      <c r="B103093">
        <v>0</v>
      </c>
    </row>
    <row r="103094" spans="1:6" hidden="1" x14ac:dyDescent="0.25">
      <c r="A103094" s="1" t="s">
        <v>103099</v>
      </c>
      <c r="B103094">
        <v>0</v>
      </c>
    </row>
    <row r="103095" spans="1:6" hidden="1" x14ac:dyDescent="0.25">
      <c r="A103095" s="1" t="s">
        <v>103100</v>
      </c>
      <c r="B103095">
        <v>0</v>
      </c>
    </row>
    <row r="103096" spans="1:6" hidden="1" x14ac:dyDescent="0.25">
      <c r="A103096" s="1" t="s">
        <v>103101</v>
      </c>
      <c r="B103096">
        <v>0</v>
      </c>
    </row>
    <row r="103097" spans="1:6" hidden="1" x14ac:dyDescent="0.25">
      <c r="A103097" s="1" t="s">
        <v>103102</v>
      </c>
      <c r="B103097">
        <v>0</v>
      </c>
    </row>
    <row r="103098" spans="1:6" hidden="1" x14ac:dyDescent="0.25">
      <c r="A103098" s="1" t="s">
        <v>103103</v>
      </c>
      <c r="B103098">
        <v>0</v>
      </c>
    </row>
    <row r="103099" spans="1:6" hidden="1" x14ac:dyDescent="0.25">
      <c r="A103099" s="1" t="s">
        <v>103104</v>
      </c>
      <c r="B103099">
        <v>0</v>
      </c>
    </row>
    <row r="103100" spans="1:6" hidden="1" x14ac:dyDescent="0.25">
      <c r="A103100" s="1" t="s">
        <v>103105</v>
      </c>
      <c r="B103100">
        <v>0</v>
      </c>
    </row>
    <row r="103101" spans="1:6" hidden="1" x14ac:dyDescent="0.25">
      <c r="A103101" s="1" t="s">
        <v>103106</v>
      </c>
      <c r="B103101">
        <v>0</v>
      </c>
    </row>
    <row r="103102" spans="1:6" hidden="1" x14ac:dyDescent="0.25">
      <c r="A103102" s="1" t="s">
        <v>103107</v>
      </c>
      <c r="B103102">
        <v>0.354535855117107</v>
      </c>
      <c r="C103102">
        <v>1.09375488512093</v>
      </c>
      <c r="D103102">
        <v>2.08516949461377</v>
      </c>
      <c r="E103102">
        <v>0.52454003760664203</v>
      </c>
      <c r="F103102">
        <v>0.59990297999620501</v>
      </c>
    </row>
    <row r="103103" spans="1:6" hidden="1" x14ac:dyDescent="0.25">
      <c r="A103103" s="1" t="s">
        <v>103108</v>
      </c>
      <c r="B103103">
        <v>0.81099853054749904</v>
      </c>
      <c r="C103103">
        <v>-1.6740194795424801</v>
      </c>
      <c r="D103103">
        <v>2.0834673129314201</v>
      </c>
      <c r="E103103">
        <v>-0.803477678364512</v>
      </c>
      <c r="F103103">
        <v>0.42169869341232402</v>
      </c>
    </row>
    <row r="103104" spans="1:6" hidden="1" x14ac:dyDescent="0.25">
      <c r="A103104" s="1" t="s">
        <v>103109</v>
      </c>
      <c r="B103104">
        <v>0</v>
      </c>
    </row>
    <row r="103105" spans="1:6" hidden="1" x14ac:dyDescent="0.25">
      <c r="A103105" s="1" t="s">
        <v>103110</v>
      </c>
      <c r="B103105">
        <v>0</v>
      </c>
    </row>
    <row r="103106" spans="1:6" hidden="1" x14ac:dyDescent="0.25">
      <c r="A103106" s="1" t="s">
        <v>103111</v>
      </c>
      <c r="B103106">
        <v>0</v>
      </c>
    </row>
    <row r="103107" spans="1:6" hidden="1" x14ac:dyDescent="0.25">
      <c r="A103107" s="1" t="s">
        <v>103112</v>
      </c>
      <c r="B103107">
        <v>0.18623472466487201</v>
      </c>
      <c r="C103107">
        <v>0.58982556918527895</v>
      </c>
      <c r="D103107">
        <v>2.0852079199717299</v>
      </c>
      <c r="E103107">
        <v>0.282861753754165</v>
      </c>
      <c r="F103107">
        <v>0.77728281380183495</v>
      </c>
    </row>
    <row r="103108" spans="1:6" hidden="1" x14ac:dyDescent="0.25">
      <c r="A103108" s="1" t="s">
        <v>103113</v>
      </c>
      <c r="B103108">
        <v>0.48853275703856702</v>
      </c>
      <c r="C103108">
        <v>1.36743342463655</v>
      </c>
      <c r="D103108">
        <v>2.0846543205913202</v>
      </c>
      <c r="E103108">
        <v>0.65595212171611705</v>
      </c>
      <c r="F103108">
        <v>0.51185493049422803</v>
      </c>
    </row>
    <row r="103109" spans="1:6" hidden="1" x14ac:dyDescent="0.25">
      <c r="A103109" s="1" t="s">
        <v>103114</v>
      </c>
      <c r="B103109">
        <v>0.85203540926199195</v>
      </c>
      <c r="C103109">
        <v>2.56601684768366</v>
      </c>
      <c r="D103109">
        <v>1.78114313044985</v>
      </c>
      <c r="E103109">
        <v>1.44065729688753</v>
      </c>
      <c r="F103109">
        <v>0.14968152467197199</v>
      </c>
    </row>
    <row r="103110" spans="1:6" hidden="1" x14ac:dyDescent="0.25">
      <c r="A103110" s="1" t="s">
        <v>103115</v>
      </c>
      <c r="B103110">
        <v>0</v>
      </c>
    </row>
    <row r="103111" spans="1:6" hidden="1" x14ac:dyDescent="0.25">
      <c r="A103111" s="1" t="s">
        <v>103116</v>
      </c>
      <c r="B103111">
        <v>0.85203540926199195</v>
      </c>
      <c r="C103111">
        <v>2.56601684768366</v>
      </c>
      <c r="D103111">
        <v>1.78114313044985</v>
      </c>
      <c r="E103111">
        <v>1.44065729688753</v>
      </c>
      <c r="F103111">
        <v>0.14968152467197199</v>
      </c>
    </row>
    <row r="103112" spans="1:6" hidden="1" x14ac:dyDescent="0.25">
      <c r="A103112" s="1" t="s">
        <v>103117</v>
      </c>
      <c r="B103112">
        <v>0.85203540926199195</v>
      </c>
      <c r="C103112">
        <v>2.56601684768366</v>
      </c>
      <c r="D103112">
        <v>1.78114313044985</v>
      </c>
      <c r="E103112">
        <v>1.44065729688753</v>
      </c>
      <c r="F103112">
        <v>0.14968152467197199</v>
      </c>
    </row>
    <row r="103113" spans="1:6" hidden="1" x14ac:dyDescent="0.25">
      <c r="A103113" s="1" t="s">
        <v>103118</v>
      </c>
      <c r="B103113">
        <v>0.85203540926199195</v>
      </c>
      <c r="C103113">
        <v>2.56601684768366</v>
      </c>
      <c r="D103113">
        <v>1.78114313044985</v>
      </c>
      <c r="E103113">
        <v>1.44065729688753</v>
      </c>
      <c r="F103113">
        <v>0.14968152467197199</v>
      </c>
    </row>
    <row r="103114" spans="1:6" hidden="1" x14ac:dyDescent="0.25">
      <c r="A103114" s="1" t="s">
        <v>103119</v>
      </c>
      <c r="B103114">
        <v>0</v>
      </c>
    </row>
    <row r="103115" spans="1:6" hidden="1" x14ac:dyDescent="0.25">
      <c r="A103115" s="1" t="s">
        <v>103120</v>
      </c>
      <c r="B103115">
        <v>0</v>
      </c>
    </row>
    <row r="103116" spans="1:6" hidden="1" x14ac:dyDescent="0.25">
      <c r="A103116" s="1" t="s">
        <v>103121</v>
      </c>
      <c r="B103116">
        <v>0</v>
      </c>
    </row>
    <row r="103117" spans="1:6" hidden="1" x14ac:dyDescent="0.25">
      <c r="A103117" s="1" t="s">
        <v>103122</v>
      </c>
      <c r="B103117">
        <v>0</v>
      </c>
    </row>
    <row r="103118" spans="1:6" hidden="1" x14ac:dyDescent="0.25">
      <c r="A103118" s="1" t="s">
        <v>103123</v>
      </c>
      <c r="B103118">
        <v>0</v>
      </c>
    </row>
    <row r="103119" spans="1:6" hidden="1" x14ac:dyDescent="0.25">
      <c r="A103119" s="1" t="s">
        <v>103124</v>
      </c>
      <c r="B103119">
        <v>0.709071710234215</v>
      </c>
      <c r="C103119">
        <v>1.66936361333367</v>
      </c>
      <c r="D103119">
        <v>2.0839947526487599</v>
      </c>
      <c r="E103119">
        <v>0.80104021913294798</v>
      </c>
      <c r="F103119">
        <v>0.42310836258414702</v>
      </c>
    </row>
    <row r="103120" spans="1:6" hidden="1" x14ac:dyDescent="0.25">
      <c r="A103120" s="1" t="s">
        <v>103125</v>
      </c>
      <c r="B103120">
        <v>0.61403856642082</v>
      </c>
      <c r="C103120">
        <v>-1.4462122802902999</v>
      </c>
      <c r="D103120">
        <v>2.0839162690678199</v>
      </c>
      <c r="E103120">
        <v>-0.69398771042620799</v>
      </c>
      <c r="F103120">
        <v>0.48768991605263101</v>
      </c>
    </row>
    <row r="103121" spans="1:6" hidden="1" x14ac:dyDescent="0.25">
      <c r="A103121" s="1" t="s">
        <v>103126</v>
      </c>
      <c r="B103121">
        <v>0</v>
      </c>
    </row>
    <row r="103122" spans="1:6" hidden="1" x14ac:dyDescent="0.25">
      <c r="A103122" s="1" t="s">
        <v>103127</v>
      </c>
      <c r="B103122">
        <v>0</v>
      </c>
    </row>
    <row r="103123" spans="1:6" hidden="1" x14ac:dyDescent="0.25">
      <c r="A103123" s="1" t="s">
        <v>103128</v>
      </c>
      <c r="B103123">
        <v>0</v>
      </c>
    </row>
    <row r="103124" spans="1:6" hidden="1" x14ac:dyDescent="0.25">
      <c r="A103124" s="1" t="s">
        <v>103129</v>
      </c>
      <c r="B103124">
        <v>0</v>
      </c>
    </row>
    <row r="103125" spans="1:6" hidden="1" x14ac:dyDescent="0.25">
      <c r="A103125" s="1" t="s">
        <v>103130</v>
      </c>
      <c r="B103125">
        <v>0</v>
      </c>
    </row>
    <row r="103126" spans="1:6" hidden="1" x14ac:dyDescent="0.25">
      <c r="A103126" s="1" t="s">
        <v>103131</v>
      </c>
      <c r="B103126">
        <v>0</v>
      </c>
    </row>
    <row r="103127" spans="1:6" hidden="1" x14ac:dyDescent="0.25">
      <c r="A103127" s="1" t="s">
        <v>103132</v>
      </c>
      <c r="B103127">
        <v>0</v>
      </c>
    </row>
    <row r="103128" spans="1:6" hidden="1" x14ac:dyDescent="0.25">
      <c r="A103128" s="1" t="s">
        <v>103133</v>
      </c>
      <c r="B103128">
        <v>0</v>
      </c>
    </row>
    <row r="103129" spans="1:6" hidden="1" x14ac:dyDescent="0.25">
      <c r="A103129" s="1" t="s">
        <v>103134</v>
      </c>
      <c r="B103129">
        <v>0</v>
      </c>
    </row>
    <row r="103130" spans="1:6" hidden="1" x14ac:dyDescent="0.25">
      <c r="A103130" s="1" t="s">
        <v>103135</v>
      </c>
      <c r="B103130">
        <v>0</v>
      </c>
    </row>
    <row r="103131" spans="1:6" hidden="1" x14ac:dyDescent="0.25">
      <c r="A103131" s="1" t="s">
        <v>103136</v>
      </c>
      <c r="B103131">
        <v>0.55870417399461603</v>
      </c>
      <c r="C103131">
        <v>1.46482630571632</v>
      </c>
      <c r="D103131">
        <v>2.0844383887530098</v>
      </c>
      <c r="E103131">
        <v>0.70274387269975003</v>
      </c>
      <c r="F103131">
        <v>0.48221538109020901</v>
      </c>
    </row>
    <row r="103132" spans="1:6" hidden="1" x14ac:dyDescent="0.25">
      <c r="A103132" s="1" t="s">
        <v>103137</v>
      </c>
      <c r="B103132">
        <v>0</v>
      </c>
    </row>
    <row r="103133" spans="1:6" hidden="1" x14ac:dyDescent="0.25">
      <c r="A103133" s="1" t="s">
        <v>103138</v>
      </c>
      <c r="B103133">
        <v>0</v>
      </c>
    </row>
    <row r="103134" spans="1:6" hidden="1" x14ac:dyDescent="0.25">
      <c r="A103134" s="1" t="s">
        <v>103139</v>
      </c>
      <c r="B103134">
        <v>0</v>
      </c>
    </row>
    <row r="103135" spans="1:6" hidden="1" x14ac:dyDescent="0.25">
      <c r="A103135" s="1" t="s">
        <v>103140</v>
      </c>
      <c r="B103135">
        <v>0</v>
      </c>
    </row>
    <row r="103136" spans="1:6" hidden="1" x14ac:dyDescent="0.25">
      <c r="A103136" s="1" t="s">
        <v>103141</v>
      </c>
      <c r="B103136">
        <v>0</v>
      </c>
    </row>
    <row r="103137" spans="1:6" hidden="1" x14ac:dyDescent="0.25">
      <c r="A103137" s="1" t="s">
        <v>103142</v>
      </c>
      <c r="B103137">
        <v>1.04815960682514</v>
      </c>
      <c r="C103137">
        <v>-1.92835490671867</v>
      </c>
      <c r="D103137">
        <v>2.08035627513391</v>
      </c>
      <c r="E103137">
        <v>-0.92693493406293503</v>
      </c>
      <c r="F103137">
        <v>0.35396031788281201</v>
      </c>
    </row>
    <row r="103138" spans="1:6" hidden="1" x14ac:dyDescent="0.25">
      <c r="A103138" s="1" t="s">
        <v>103143</v>
      </c>
      <c r="B103138">
        <v>0</v>
      </c>
    </row>
    <row r="103139" spans="1:6" hidden="1" x14ac:dyDescent="0.25">
      <c r="A103139" s="1" t="s">
        <v>103144</v>
      </c>
      <c r="B103139">
        <v>0</v>
      </c>
    </row>
    <row r="103140" spans="1:6" hidden="1" x14ac:dyDescent="0.25">
      <c r="A103140" s="1" t="s">
        <v>103145</v>
      </c>
      <c r="B103140">
        <v>0</v>
      </c>
    </row>
    <row r="103141" spans="1:6" hidden="1" x14ac:dyDescent="0.25">
      <c r="A103141" s="1" t="s">
        <v>103146</v>
      </c>
      <c r="B103141">
        <v>1.5695189831708201</v>
      </c>
      <c r="C103141">
        <v>-2.2970619099365099</v>
      </c>
      <c r="D103141">
        <v>2.0773065782695399</v>
      </c>
      <c r="E103141">
        <v>-1.1057885889188499</v>
      </c>
      <c r="F103141">
        <v>0.26881803521170999</v>
      </c>
    </row>
    <row r="103142" spans="1:6" hidden="1" x14ac:dyDescent="0.25">
      <c r="A103142" s="1" t="s">
        <v>103147</v>
      </c>
      <c r="B103142">
        <v>0</v>
      </c>
    </row>
    <row r="103143" spans="1:6" hidden="1" x14ac:dyDescent="0.25">
      <c r="A103143" s="1" t="s">
        <v>103148</v>
      </c>
      <c r="B103143">
        <v>1.0212682737677401</v>
      </c>
      <c r="C103143">
        <v>-0.42648179988774398</v>
      </c>
      <c r="D103143">
        <v>2.0813577477560399</v>
      </c>
      <c r="E103143">
        <v>-0.20490557202265899</v>
      </c>
      <c r="F103143">
        <v>0.83764590174432496</v>
      </c>
    </row>
    <row r="103144" spans="1:6" hidden="1" x14ac:dyDescent="0.25">
      <c r="A103144" s="1" t="s">
        <v>103149</v>
      </c>
      <c r="B103144">
        <v>0</v>
      </c>
    </row>
    <row r="103145" spans="1:6" hidden="1" x14ac:dyDescent="0.25">
      <c r="A103145" s="1" t="s">
        <v>103150</v>
      </c>
      <c r="B103145">
        <v>0</v>
      </c>
    </row>
    <row r="103146" spans="1:6" hidden="1" x14ac:dyDescent="0.25">
      <c r="A103146" s="1" t="s">
        <v>103151</v>
      </c>
      <c r="B103146">
        <v>0</v>
      </c>
    </row>
    <row r="103147" spans="1:6" hidden="1" x14ac:dyDescent="0.25">
      <c r="A103147" s="1" t="s">
        <v>103152</v>
      </c>
      <c r="B103147">
        <v>0</v>
      </c>
    </row>
    <row r="103148" spans="1:6" hidden="1" x14ac:dyDescent="0.25">
      <c r="A103148" s="1" t="s">
        <v>103153</v>
      </c>
      <c r="B103148">
        <v>0</v>
      </c>
    </row>
    <row r="103149" spans="1:6" hidden="1" x14ac:dyDescent="0.25">
      <c r="A103149" s="1" t="s">
        <v>103154</v>
      </c>
      <c r="B103149">
        <v>0</v>
      </c>
    </row>
    <row r="103150" spans="1:6" hidden="1" x14ac:dyDescent="0.25">
      <c r="A103150" s="1" t="s">
        <v>103155</v>
      </c>
      <c r="B103150">
        <v>0</v>
      </c>
    </row>
    <row r="103151" spans="1:6" hidden="1" x14ac:dyDescent="0.25">
      <c r="A103151" s="1" t="s">
        <v>103156</v>
      </c>
      <c r="B103151">
        <v>0</v>
      </c>
    </row>
    <row r="103152" spans="1:6" hidden="1" x14ac:dyDescent="0.25">
      <c r="A103152" s="1" t="s">
        <v>103157</v>
      </c>
      <c r="B103152">
        <v>0</v>
      </c>
    </row>
    <row r="103153" spans="1:6" hidden="1" x14ac:dyDescent="0.25">
      <c r="A103153" s="1" t="s">
        <v>103158</v>
      </c>
      <c r="B103153">
        <v>0</v>
      </c>
    </row>
    <row r="103154" spans="1:6" hidden="1" x14ac:dyDescent="0.25">
      <c r="A103154" s="1" t="s">
        <v>103159</v>
      </c>
      <c r="B103154">
        <v>0</v>
      </c>
    </row>
    <row r="103155" spans="1:6" hidden="1" x14ac:dyDescent="0.25">
      <c r="A103155" s="1" t="s">
        <v>103160</v>
      </c>
      <c r="B103155">
        <v>0</v>
      </c>
    </row>
    <row r="103156" spans="1:6" hidden="1" x14ac:dyDescent="0.25">
      <c r="A103156" s="1" t="s">
        <v>103161</v>
      </c>
      <c r="B103156">
        <v>0</v>
      </c>
    </row>
    <row r="103157" spans="1:6" hidden="1" x14ac:dyDescent="0.25">
      <c r="A103157" s="1" t="s">
        <v>103162</v>
      </c>
      <c r="B103157">
        <v>0.55870417399461603</v>
      </c>
      <c r="C103157">
        <v>1.46482630571632</v>
      </c>
      <c r="D103157">
        <v>2.0844383887530098</v>
      </c>
      <c r="E103157">
        <v>0.70274387269975003</v>
      </c>
      <c r="F103157">
        <v>0.48221538109020901</v>
      </c>
    </row>
    <row r="103158" spans="1:6" hidden="1" x14ac:dyDescent="0.25">
      <c r="A103158" s="1" t="s">
        <v>103163</v>
      </c>
      <c r="B103158">
        <v>0</v>
      </c>
    </row>
    <row r="103159" spans="1:6" hidden="1" x14ac:dyDescent="0.25">
      <c r="A103159" s="1" t="s">
        <v>103164</v>
      </c>
      <c r="B103159">
        <v>0</v>
      </c>
    </row>
    <row r="103160" spans="1:6" hidden="1" x14ac:dyDescent="0.25">
      <c r="A103160" s="1" t="s">
        <v>103165</v>
      </c>
      <c r="B103160">
        <v>0</v>
      </c>
    </row>
    <row r="103161" spans="1:6" hidden="1" x14ac:dyDescent="0.25">
      <c r="A103161" s="1" t="s">
        <v>103166</v>
      </c>
      <c r="B103161">
        <v>1.1498842507006399</v>
      </c>
      <c r="C103161">
        <v>0.51740558530689895</v>
      </c>
      <c r="D103161">
        <v>1.54386871987231</v>
      </c>
      <c r="E103161">
        <v>0.33513573961761101</v>
      </c>
      <c r="F103161">
        <v>0.73752269387991898</v>
      </c>
    </row>
    <row r="103162" spans="1:6" hidden="1" x14ac:dyDescent="0.25">
      <c r="A103162" s="1" t="s">
        <v>103167</v>
      </c>
      <c r="B103162">
        <v>1.1576561077448599</v>
      </c>
      <c r="C103162">
        <v>-1.9789965086699099</v>
      </c>
      <c r="D103162">
        <v>2.0829522237340399</v>
      </c>
      <c r="E103162">
        <v>-0.95009212699186896</v>
      </c>
      <c r="F103162">
        <v>0.34206544327219301</v>
      </c>
    </row>
    <row r="103163" spans="1:6" hidden="1" x14ac:dyDescent="0.25">
      <c r="A103163" s="1" t="s">
        <v>103168</v>
      </c>
      <c r="B103163">
        <v>0</v>
      </c>
    </row>
    <row r="103164" spans="1:6" hidden="1" x14ac:dyDescent="0.25">
      <c r="A103164" s="1" t="s">
        <v>103169</v>
      </c>
      <c r="B103164">
        <v>0</v>
      </c>
    </row>
    <row r="103165" spans="1:6" hidden="1" x14ac:dyDescent="0.25">
      <c r="A103165" s="1" t="s">
        <v>103170</v>
      </c>
      <c r="B103165">
        <v>0</v>
      </c>
    </row>
    <row r="103166" spans="1:6" hidden="1" x14ac:dyDescent="0.25">
      <c r="A103166" s="1" t="s">
        <v>103171</v>
      </c>
      <c r="B103166">
        <v>0</v>
      </c>
    </row>
    <row r="103167" spans="1:6" hidden="1" x14ac:dyDescent="0.25">
      <c r="A103167" s="1" t="s">
        <v>103172</v>
      </c>
      <c r="B103167">
        <v>0</v>
      </c>
    </row>
    <row r="103168" spans="1:6" hidden="1" x14ac:dyDescent="0.25">
      <c r="A103168" s="1" t="s">
        <v>103173</v>
      </c>
      <c r="B103168">
        <v>0</v>
      </c>
    </row>
    <row r="103169" spans="1:6" hidden="1" x14ac:dyDescent="0.25">
      <c r="A103169" s="1" t="s">
        <v>103174</v>
      </c>
      <c r="B103169">
        <v>0.72353506734053796</v>
      </c>
      <c r="C103169">
        <v>-1.58666733036236</v>
      </c>
      <c r="D103169">
        <v>2.0836334356126498</v>
      </c>
      <c r="E103169">
        <v>-0.76149062653903599</v>
      </c>
      <c r="F103169">
        <v>0.446364075439103</v>
      </c>
    </row>
    <row r="103170" spans="1:6" hidden="1" x14ac:dyDescent="0.25">
      <c r="A103170" s="1" t="s">
        <v>103175</v>
      </c>
      <c r="B103170">
        <v>0</v>
      </c>
    </row>
    <row r="103171" spans="1:6" hidden="1" x14ac:dyDescent="0.25">
      <c r="A103171" s="1" t="s">
        <v>103176</v>
      </c>
      <c r="B103171">
        <v>0.32568850469237798</v>
      </c>
      <c r="C103171">
        <v>1.06346069156199</v>
      </c>
      <c r="D103171">
        <v>2.0851891652763399</v>
      </c>
      <c r="E103171">
        <v>0.510006818216446</v>
      </c>
      <c r="F103171">
        <v>0.61004668507164905</v>
      </c>
    </row>
    <row r="103172" spans="1:6" hidden="1" x14ac:dyDescent="0.25">
      <c r="A103172" s="1" t="s">
        <v>103177</v>
      </c>
      <c r="B103172">
        <v>0</v>
      </c>
    </row>
    <row r="103173" spans="1:6" hidden="1" x14ac:dyDescent="0.25">
      <c r="A103173" s="1" t="s">
        <v>103178</v>
      </c>
      <c r="B103173">
        <v>0</v>
      </c>
    </row>
    <row r="103174" spans="1:6" hidden="1" x14ac:dyDescent="0.25">
      <c r="A103174" s="1" t="s">
        <v>103179</v>
      </c>
      <c r="B103174">
        <v>0</v>
      </c>
    </row>
    <row r="103175" spans="1:6" hidden="1" x14ac:dyDescent="0.25">
      <c r="A103175" s="1" t="s">
        <v>103180</v>
      </c>
      <c r="B103175">
        <v>0</v>
      </c>
    </row>
    <row r="103176" spans="1:6" hidden="1" x14ac:dyDescent="0.25">
      <c r="A103176" s="1" t="s">
        <v>103181</v>
      </c>
      <c r="B103176">
        <v>0</v>
      </c>
    </row>
    <row r="103177" spans="1:6" hidden="1" x14ac:dyDescent="0.25">
      <c r="A103177" s="1" t="s">
        <v>103182</v>
      </c>
      <c r="B103177">
        <v>0</v>
      </c>
    </row>
    <row r="103178" spans="1:6" hidden="1" x14ac:dyDescent="0.25">
      <c r="A103178" s="1" t="s">
        <v>103183</v>
      </c>
      <c r="B103178">
        <v>0.354535855117107</v>
      </c>
      <c r="C103178">
        <v>1.09375488512093</v>
      </c>
      <c r="D103178">
        <v>2.08516949461377</v>
      </c>
      <c r="E103178">
        <v>0.52454003760664203</v>
      </c>
      <c r="F103178">
        <v>0.59990297999620501</v>
      </c>
    </row>
    <row r="103179" spans="1:6" hidden="1" x14ac:dyDescent="0.25">
      <c r="A103179" s="1" t="s">
        <v>103184</v>
      </c>
      <c r="B103179">
        <v>0</v>
      </c>
    </row>
    <row r="103180" spans="1:6" hidden="1" x14ac:dyDescent="0.25">
      <c r="A103180" s="1" t="s">
        <v>103185</v>
      </c>
      <c r="B103180">
        <v>0</v>
      </c>
    </row>
    <row r="103181" spans="1:6" hidden="1" x14ac:dyDescent="0.25">
      <c r="A103181" s="1" t="s">
        <v>103186</v>
      </c>
      <c r="B103181">
        <v>1.4664873250002901</v>
      </c>
      <c r="C103181">
        <v>2.2816498213430001</v>
      </c>
      <c r="D103181">
        <v>2.0828894092850598</v>
      </c>
      <c r="E103181">
        <v>1.09542533135552</v>
      </c>
      <c r="F103181">
        <v>0.27333034141776003</v>
      </c>
    </row>
    <row r="103182" spans="1:6" hidden="1" x14ac:dyDescent="0.25">
      <c r="A103182" s="1" t="s">
        <v>103187</v>
      </c>
      <c r="B103182">
        <v>0</v>
      </c>
    </row>
    <row r="103183" spans="1:6" hidden="1" x14ac:dyDescent="0.25">
      <c r="A103183" s="1" t="s">
        <v>103188</v>
      </c>
      <c r="B103183">
        <v>0</v>
      </c>
    </row>
    <row r="103184" spans="1:6" hidden="1" x14ac:dyDescent="0.25">
      <c r="A103184" s="1" t="s">
        <v>103189</v>
      </c>
      <c r="B103184">
        <v>0.98676326575242701</v>
      </c>
      <c r="C103184">
        <v>0.17096690242107401</v>
      </c>
      <c r="D103184">
        <v>1.3087619997222799</v>
      </c>
      <c r="E103184">
        <v>0.13063253858024099</v>
      </c>
      <c r="F103184">
        <v>0.89606600121860702</v>
      </c>
    </row>
    <row r="103185" spans="1:6" hidden="1" x14ac:dyDescent="0.25">
      <c r="A103185" s="1" t="s">
        <v>103190</v>
      </c>
      <c r="B103185">
        <v>0</v>
      </c>
    </row>
    <row r="103186" spans="1:6" hidden="1" x14ac:dyDescent="0.25">
      <c r="A103186" s="1" t="s">
        <v>103191</v>
      </c>
      <c r="B103186">
        <v>0</v>
      </c>
    </row>
    <row r="103187" spans="1:6" hidden="1" x14ac:dyDescent="0.25">
      <c r="A103187" s="1" t="s">
        <v>103192</v>
      </c>
      <c r="B103187">
        <v>0</v>
      </c>
    </row>
    <row r="103188" spans="1:6" hidden="1" x14ac:dyDescent="0.25">
      <c r="A103188" s="1" t="s">
        <v>103193</v>
      </c>
      <c r="B103188">
        <v>0</v>
      </c>
    </row>
    <row r="103189" spans="1:6" hidden="1" x14ac:dyDescent="0.25">
      <c r="A103189" s="1" t="s">
        <v>103194</v>
      </c>
      <c r="B103189">
        <v>0</v>
      </c>
    </row>
    <row r="103190" spans="1:6" hidden="1" x14ac:dyDescent="0.25">
      <c r="A103190" s="1" t="s">
        <v>103195</v>
      </c>
      <c r="B103190">
        <v>0</v>
      </c>
    </row>
    <row r="103191" spans="1:6" hidden="1" x14ac:dyDescent="0.25">
      <c r="A103191" s="1" t="s">
        <v>103196</v>
      </c>
      <c r="B103191">
        <v>0</v>
      </c>
    </row>
    <row r="103192" spans="1:6" hidden="1" x14ac:dyDescent="0.25">
      <c r="A103192" s="1" t="s">
        <v>103197</v>
      </c>
      <c r="B103192">
        <v>0</v>
      </c>
    </row>
    <row r="103193" spans="1:6" hidden="1" x14ac:dyDescent="0.25">
      <c r="A103193" s="1" t="s">
        <v>103198</v>
      </c>
      <c r="B103193">
        <v>0.65137700938475596</v>
      </c>
      <c r="C103193">
        <v>1.6056301928475201</v>
      </c>
      <c r="D103193">
        <v>2.0841304746923801</v>
      </c>
      <c r="E103193">
        <v>0.77040771311811196</v>
      </c>
      <c r="F103193">
        <v>0.44105807950654302</v>
      </c>
    </row>
    <row r="103194" spans="1:6" hidden="1" x14ac:dyDescent="0.25">
      <c r="A103194" s="1" t="s">
        <v>103199</v>
      </c>
      <c r="B103194">
        <v>0</v>
      </c>
    </row>
    <row r="103195" spans="1:6" hidden="1" x14ac:dyDescent="0.25">
      <c r="A103195" s="1" t="s">
        <v>103200</v>
      </c>
      <c r="B103195">
        <v>0.79555204024897697</v>
      </c>
      <c r="C103195">
        <v>0.358109570057835</v>
      </c>
      <c r="D103195">
        <v>2.08268935498814</v>
      </c>
      <c r="E103195">
        <v>0.171945743708799</v>
      </c>
      <c r="F103195">
        <v>0.86348018381770597</v>
      </c>
    </row>
    <row r="103196" spans="1:6" hidden="1" x14ac:dyDescent="0.25">
      <c r="A103196" s="1" t="s">
        <v>103201</v>
      </c>
      <c r="B103196">
        <v>0</v>
      </c>
    </row>
    <row r="103197" spans="1:6" hidden="1" x14ac:dyDescent="0.25">
      <c r="A103197" s="1" t="s">
        <v>103202</v>
      </c>
      <c r="B103197">
        <v>0</v>
      </c>
    </row>
    <row r="103198" spans="1:6" hidden="1" x14ac:dyDescent="0.25">
      <c r="A103198" s="1" t="s">
        <v>103203</v>
      </c>
      <c r="B103198">
        <v>0</v>
      </c>
    </row>
    <row r="103199" spans="1:6" hidden="1" x14ac:dyDescent="0.25">
      <c r="A103199" s="1" t="s">
        <v>103204</v>
      </c>
      <c r="B103199">
        <v>0</v>
      </c>
    </row>
    <row r="103200" spans="1:6" hidden="1" x14ac:dyDescent="0.25">
      <c r="A103200" s="1" t="s">
        <v>103205</v>
      </c>
      <c r="B103200">
        <v>0</v>
      </c>
    </row>
    <row r="103201" spans="1:6" hidden="1" x14ac:dyDescent="0.25">
      <c r="A103201" s="1" t="s">
        <v>103206</v>
      </c>
      <c r="B103201">
        <v>0</v>
      </c>
    </row>
    <row r="103202" spans="1:6" hidden="1" x14ac:dyDescent="0.25">
      <c r="A103202" s="1" t="s">
        <v>103207</v>
      </c>
      <c r="B103202">
        <v>1.1648399085168899</v>
      </c>
      <c r="C103202">
        <v>1.3125692346464399</v>
      </c>
      <c r="D103202">
        <v>1.5000311911703099</v>
      </c>
      <c r="E103202">
        <v>0.87502796100018498</v>
      </c>
      <c r="F103202">
        <v>0.38155869203141202</v>
      </c>
    </row>
    <row r="103203" spans="1:6" hidden="1" x14ac:dyDescent="0.25">
      <c r="A103203" s="1" t="s">
        <v>103208</v>
      </c>
      <c r="B103203">
        <v>0</v>
      </c>
    </row>
    <row r="103204" spans="1:6" hidden="1" x14ac:dyDescent="0.25">
      <c r="A103204" s="1" t="s">
        <v>103209</v>
      </c>
      <c r="B103204">
        <v>0</v>
      </c>
    </row>
    <row r="103205" spans="1:6" hidden="1" x14ac:dyDescent="0.25">
      <c r="A103205" s="1" t="s">
        <v>103210</v>
      </c>
      <c r="B103205">
        <v>0.18623472466487201</v>
      </c>
      <c r="C103205">
        <v>0.58982556918527895</v>
      </c>
      <c r="D103205">
        <v>2.0852079199717299</v>
      </c>
      <c r="E103205">
        <v>0.282861753754165</v>
      </c>
      <c r="F103205">
        <v>0.77728281380183495</v>
      </c>
    </row>
    <row r="103206" spans="1:6" hidden="1" x14ac:dyDescent="0.25">
      <c r="A103206" s="1" t="s">
        <v>103211</v>
      </c>
      <c r="B103206">
        <v>0</v>
      </c>
    </row>
    <row r="103207" spans="1:6" hidden="1" x14ac:dyDescent="0.25">
      <c r="A103207" s="1" t="s">
        <v>103212</v>
      </c>
      <c r="B103207">
        <v>0</v>
      </c>
    </row>
    <row r="103208" spans="1:6" hidden="1" x14ac:dyDescent="0.25">
      <c r="A103208" s="1" t="s">
        <v>103213</v>
      </c>
      <c r="B103208">
        <v>0</v>
      </c>
    </row>
    <row r="103209" spans="1:6" hidden="1" x14ac:dyDescent="0.25">
      <c r="A103209" s="1" t="s">
        <v>103214</v>
      </c>
      <c r="B103209">
        <v>0.59643331014662504</v>
      </c>
      <c r="C103209">
        <v>-1.4244135840129799</v>
      </c>
      <c r="D103209">
        <v>2.08396173312055</v>
      </c>
      <c r="E103209">
        <v>-0.68351235119852205</v>
      </c>
      <c r="F103209">
        <v>0.49428314826561598</v>
      </c>
    </row>
    <row r="103210" spans="1:6" hidden="1" x14ac:dyDescent="0.25">
      <c r="A103210" s="1" t="s">
        <v>103215</v>
      </c>
      <c r="B103210">
        <v>0</v>
      </c>
    </row>
    <row r="103211" spans="1:6" hidden="1" x14ac:dyDescent="0.25">
      <c r="A103211" s="1" t="s">
        <v>103216</v>
      </c>
      <c r="B103211">
        <v>0</v>
      </c>
    </row>
    <row r="103212" spans="1:6" hidden="1" x14ac:dyDescent="0.25">
      <c r="A103212" s="1" t="s">
        <v>103217</v>
      </c>
      <c r="B103212">
        <v>0</v>
      </c>
    </row>
    <row r="103213" spans="1:6" hidden="1" x14ac:dyDescent="0.25">
      <c r="A103213" s="1" t="s">
        <v>103218</v>
      </c>
      <c r="B103213">
        <v>0</v>
      </c>
    </row>
    <row r="103214" spans="1:6" hidden="1" x14ac:dyDescent="0.25">
      <c r="A103214" s="1" t="s">
        <v>103219</v>
      </c>
      <c r="B103214">
        <v>0</v>
      </c>
    </row>
    <row r="103215" spans="1:6" hidden="1" x14ac:dyDescent="0.25">
      <c r="A103215" s="1" t="s">
        <v>103220</v>
      </c>
      <c r="B103215">
        <v>0</v>
      </c>
    </row>
    <row r="103216" spans="1:6" hidden="1" x14ac:dyDescent="0.25">
      <c r="A103216" s="1" t="s">
        <v>103221</v>
      </c>
      <c r="B103216">
        <v>0</v>
      </c>
    </row>
    <row r="103217" spans="1:6" hidden="1" x14ac:dyDescent="0.25">
      <c r="A103217" s="1" t="s">
        <v>103222</v>
      </c>
      <c r="B103217">
        <v>0</v>
      </c>
    </row>
    <row r="103218" spans="1:6" hidden="1" x14ac:dyDescent="0.25">
      <c r="A103218" s="1" t="s">
        <v>103223</v>
      </c>
      <c r="B103218">
        <v>0</v>
      </c>
    </row>
    <row r="103219" spans="1:6" hidden="1" x14ac:dyDescent="0.25">
      <c r="A103219" s="1" t="s">
        <v>103224</v>
      </c>
      <c r="B103219">
        <v>0.354535855117107</v>
      </c>
      <c r="C103219">
        <v>1.09375488512093</v>
      </c>
      <c r="D103219">
        <v>2.08516949461377</v>
      </c>
      <c r="E103219">
        <v>0.52454003760664203</v>
      </c>
      <c r="F103219">
        <v>0.59990297999620501</v>
      </c>
    </row>
    <row r="103220" spans="1:6" hidden="1" x14ac:dyDescent="0.25">
      <c r="A103220" s="1" t="s">
        <v>103225</v>
      </c>
      <c r="B103220">
        <v>0</v>
      </c>
    </row>
    <row r="103221" spans="1:6" hidden="1" x14ac:dyDescent="0.25">
      <c r="A103221" s="1" t="s">
        <v>103226</v>
      </c>
      <c r="B103221">
        <v>0</v>
      </c>
    </row>
    <row r="103222" spans="1:6" hidden="1" x14ac:dyDescent="0.25">
      <c r="A103222" s="1" t="s">
        <v>103227</v>
      </c>
      <c r="B103222">
        <v>0</v>
      </c>
    </row>
    <row r="103223" spans="1:6" hidden="1" x14ac:dyDescent="0.25">
      <c r="A103223" s="1" t="s">
        <v>103228</v>
      </c>
      <c r="B103223">
        <v>0</v>
      </c>
    </row>
    <row r="103224" spans="1:6" hidden="1" x14ac:dyDescent="0.25">
      <c r="A103224" s="1" t="s">
        <v>103229</v>
      </c>
      <c r="B103224">
        <v>0</v>
      </c>
    </row>
    <row r="103225" spans="1:6" hidden="1" x14ac:dyDescent="0.25">
      <c r="A103225" s="1" t="s">
        <v>103230</v>
      </c>
      <c r="B103225">
        <v>0</v>
      </c>
    </row>
    <row r="103226" spans="1:6" hidden="1" x14ac:dyDescent="0.25">
      <c r="A103226" s="1" t="s">
        <v>103231</v>
      </c>
      <c r="B103226">
        <v>0</v>
      </c>
    </row>
    <row r="103227" spans="1:6" hidden="1" x14ac:dyDescent="0.25">
      <c r="A103227" s="1" t="s">
        <v>103232</v>
      </c>
      <c r="B103227">
        <v>0</v>
      </c>
    </row>
    <row r="103228" spans="1:6" hidden="1" x14ac:dyDescent="0.25">
      <c r="A103228" s="1" t="s">
        <v>103233</v>
      </c>
      <c r="B103228">
        <v>0</v>
      </c>
    </row>
    <row r="103229" spans="1:6" hidden="1" x14ac:dyDescent="0.25">
      <c r="A103229" s="1" t="s">
        <v>103234</v>
      </c>
      <c r="B103229">
        <v>0</v>
      </c>
    </row>
    <row r="103230" spans="1:6" hidden="1" x14ac:dyDescent="0.25">
      <c r="A103230" s="1" t="s">
        <v>103235</v>
      </c>
      <c r="B103230">
        <v>0</v>
      </c>
    </row>
    <row r="103231" spans="1:6" hidden="1" x14ac:dyDescent="0.25">
      <c r="A103231" s="1" t="s">
        <v>103236</v>
      </c>
      <c r="B103231">
        <v>0</v>
      </c>
    </row>
    <row r="103232" spans="1:6" hidden="1" x14ac:dyDescent="0.25">
      <c r="A103232" s="1" t="s">
        <v>103237</v>
      </c>
      <c r="B103232">
        <v>0</v>
      </c>
    </row>
    <row r="103233" spans="1:6" hidden="1" x14ac:dyDescent="0.25">
      <c r="A103233" s="1" t="s">
        <v>103238</v>
      </c>
      <c r="B103233">
        <v>0</v>
      </c>
    </row>
    <row r="103234" spans="1:6" hidden="1" x14ac:dyDescent="0.25">
      <c r="A103234" s="1" t="s">
        <v>103239</v>
      </c>
      <c r="B103234">
        <v>0</v>
      </c>
    </row>
    <row r="103235" spans="1:6" hidden="1" x14ac:dyDescent="0.25">
      <c r="A103235" s="1" t="s">
        <v>103240</v>
      </c>
      <c r="B103235">
        <v>1.55214032238989</v>
      </c>
      <c r="C103235">
        <v>2.4361411184025901</v>
      </c>
      <c r="D103235">
        <v>2.0739372308172301</v>
      </c>
      <c r="E103235">
        <v>1.17464553999189</v>
      </c>
      <c r="F103235">
        <v>0.240136555832724</v>
      </c>
    </row>
    <row r="103236" spans="1:6" hidden="1" x14ac:dyDescent="0.25">
      <c r="A103236" s="1" t="s">
        <v>103241</v>
      </c>
      <c r="B103236">
        <v>0.43412104040432298</v>
      </c>
      <c r="C103236">
        <v>-1.16638134607657</v>
      </c>
      <c r="D103236">
        <v>2.08452214534366</v>
      </c>
      <c r="E103236">
        <v>-0.55954375379604104</v>
      </c>
      <c r="F103236">
        <v>0.57579067913920501</v>
      </c>
    </row>
    <row r="103237" spans="1:6" hidden="1" x14ac:dyDescent="0.25">
      <c r="A103237" s="1" t="s">
        <v>103242</v>
      </c>
      <c r="B103237">
        <v>0</v>
      </c>
    </row>
    <row r="103238" spans="1:6" hidden="1" x14ac:dyDescent="0.25">
      <c r="A103238" s="1" t="s">
        <v>103243</v>
      </c>
      <c r="B103238">
        <v>0</v>
      </c>
    </row>
    <row r="103239" spans="1:6" hidden="1" x14ac:dyDescent="0.25">
      <c r="A103239" s="1" t="s">
        <v>103244</v>
      </c>
      <c r="B103239">
        <v>0</v>
      </c>
    </row>
    <row r="103240" spans="1:6" hidden="1" x14ac:dyDescent="0.25">
      <c r="A103240" s="1" t="s">
        <v>103245</v>
      </c>
      <c r="B103240">
        <v>0</v>
      </c>
    </row>
    <row r="103241" spans="1:6" hidden="1" x14ac:dyDescent="0.25">
      <c r="A103241" s="1" t="s">
        <v>103246</v>
      </c>
      <c r="B103241">
        <v>0</v>
      </c>
    </row>
    <row r="103242" spans="1:6" hidden="1" x14ac:dyDescent="0.25">
      <c r="A103242" s="1" t="s">
        <v>103247</v>
      </c>
      <c r="B103242">
        <v>0</v>
      </c>
    </row>
    <row r="103243" spans="1:6" hidden="1" x14ac:dyDescent="0.25">
      <c r="A103243" s="1" t="s">
        <v>103248</v>
      </c>
      <c r="B103243">
        <v>0</v>
      </c>
    </row>
    <row r="103244" spans="1:6" hidden="1" x14ac:dyDescent="0.25">
      <c r="A103244" s="1" t="s">
        <v>103249</v>
      </c>
      <c r="B103244">
        <v>0</v>
      </c>
    </row>
    <row r="103245" spans="1:6" hidden="1" x14ac:dyDescent="0.25">
      <c r="A103245" s="1" t="s">
        <v>103250</v>
      </c>
      <c r="B103245">
        <v>0</v>
      </c>
    </row>
    <row r="103246" spans="1:6" hidden="1" x14ac:dyDescent="0.25">
      <c r="A103246" s="1" t="s">
        <v>103251</v>
      </c>
      <c r="B103246">
        <v>0</v>
      </c>
    </row>
    <row r="103247" spans="1:6" hidden="1" x14ac:dyDescent="0.25">
      <c r="A103247" s="1" t="s">
        <v>103252</v>
      </c>
      <c r="B103247">
        <v>0</v>
      </c>
    </row>
    <row r="103248" spans="1:6" hidden="1" x14ac:dyDescent="0.25">
      <c r="A103248" s="1" t="s">
        <v>103253</v>
      </c>
      <c r="B103248">
        <v>0</v>
      </c>
    </row>
    <row r="103249" spans="1:6" hidden="1" x14ac:dyDescent="0.25">
      <c r="A103249" s="1" t="s">
        <v>103254</v>
      </c>
      <c r="B103249">
        <v>0</v>
      </c>
    </row>
    <row r="103250" spans="1:6" hidden="1" x14ac:dyDescent="0.25">
      <c r="A103250" s="1" t="s">
        <v>103255</v>
      </c>
      <c r="B103250">
        <v>0</v>
      </c>
    </row>
    <row r="103251" spans="1:6" hidden="1" x14ac:dyDescent="0.25">
      <c r="A103251" s="1" t="s">
        <v>103256</v>
      </c>
      <c r="B103251">
        <v>0</v>
      </c>
    </row>
    <row r="103252" spans="1:6" hidden="1" x14ac:dyDescent="0.25">
      <c r="A103252" s="1" t="s">
        <v>103257</v>
      </c>
      <c r="B103252">
        <v>0</v>
      </c>
    </row>
    <row r="103253" spans="1:6" hidden="1" x14ac:dyDescent="0.25">
      <c r="A103253" s="1" t="s">
        <v>103258</v>
      </c>
      <c r="B103253">
        <v>0.76754820802602497</v>
      </c>
      <c r="C103253">
        <v>-1.6317827375946901</v>
      </c>
      <c r="D103253">
        <v>2.0835466476354298</v>
      </c>
      <c r="E103253">
        <v>-0.78317552402609403</v>
      </c>
      <c r="F103253">
        <v>0.43352404586207099</v>
      </c>
    </row>
    <row r="103254" spans="1:6" hidden="1" x14ac:dyDescent="0.25">
      <c r="A103254" s="1" t="s">
        <v>103259</v>
      </c>
      <c r="B103254">
        <v>1.3604487196189701</v>
      </c>
      <c r="C103254">
        <v>2.3259055462132898</v>
      </c>
      <c r="D103254">
        <v>2.0736410630896001</v>
      </c>
      <c r="E103254">
        <v>1.1216529165119</v>
      </c>
      <c r="F103254">
        <v>0.262010042971076</v>
      </c>
    </row>
    <row r="103255" spans="1:6" hidden="1" x14ac:dyDescent="0.25">
      <c r="A103255" s="1" t="s">
        <v>103260</v>
      </c>
      <c r="B103255">
        <v>0.91324002911172297</v>
      </c>
      <c r="C103255">
        <v>1.88476954623059</v>
      </c>
      <c r="D103255">
        <v>2.0832836545939402</v>
      </c>
      <c r="E103255">
        <v>0.90471095574258698</v>
      </c>
      <c r="F103255">
        <v>0.36561853549370799</v>
      </c>
    </row>
    <row r="103256" spans="1:6" hidden="1" x14ac:dyDescent="0.25">
      <c r="A103256" s="1" t="s">
        <v>103261</v>
      </c>
      <c r="B103256">
        <v>0</v>
      </c>
    </row>
    <row r="103257" spans="1:6" hidden="1" x14ac:dyDescent="0.25">
      <c r="A103257" s="1" t="s">
        <v>103262</v>
      </c>
      <c r="B103257">
        <v>0</v>
      </c>
    </row>
    <row r="103258" spans="1:6" hidden="1" x14ac:dyDescent="0.25">
      <c r="A103258" s="1" t="s">
        <v>103263</v>
      </c>
      <c r="B103258">
        <v>0</v>
      </c>
    </row>
    <row r="103259" spans="1:6" hidden="1" x14ac:dyDescent="0.25">
      <c r="A103259" s="1" t="s">
        <v>103264</v>
      </c>
      <c r="B103259">
        <v>0.49297727527325902</v>
      </c>
      <c r="C103259">
        <v>-0.52034192706535498</v>
      </c>
      <c r="D103259">
        <v>1.8979910254983201</v>
      </c>
      <c r="E103259">
        <v>-0.27415405029575401</v>
      </c>
      <c r="F103259">
        <v>0.783966238237088</v>
      </c>
    </row>
    <row r="103260" spans="1:6" hidden="1" x14ac:dyDescent="0.25">
      <c r="A103260" s="1" t="s">
        <v>103265</v>
      </c>
      <c r="B103260">
        <v>0</v>
      </c>
    </row>
    <row r="103261" spans="1:6" hidden="1" x14ac:dyDescent="0.25">
      <c r="A103261" s="1" t="s">
        <v>103266</v>
      </c>
      <c r="B103261">
        <v>0</v>
      </c>
    </row>
    <row r="103262" spans="1:6" hidden="1" x14ac:dyDescent="0.25">
      <c r="A103262" s="1" t="s">
        <v>103267</v>
      </c>
      <c r="B103262">
        <v>0</v>
      </c>
    </row>
    <row r="103263" spans="1:6" hidden="1" x14ac:dyDescent="0.25">
      <c r="A103263" s="1" t="s">
        <v>103268</v>
      </c>
      <c r="B103263">
        <v>0</v>
      </c>
    </row>
    <row r="103264" spans="1:6" hidden="1" x14ac:dyDescent="0.25">
      <c r="A103264" s="1" t="s">
        <v>103269</v>
      </c>
      <c r="B103264">
        <v>0</v>
      </c>
    </row>
    <row r="103265" spans="1:6" hidden="1" x14ac:dyDescent="0.25">
      <c r="A103265" s="1" t="s">
        <v>103270</v>
      </c>
      <c r="B103265">
        <v>0</v>
      </c>
    </row>
    <row r="103266" spans="1:6" hidden="1" x14ac:dyDescent="0.25">
      <c r="A103266" s="1" t="s">
        <v>103271</v>
      </c>
      <c r="B103266">
        <v>0</v>
      </c>
    </row>
    <row r="103267" spans="1:6" hidden="1" x14ac:dyDescent="0.25">
      <c r="A103267" s="1" t="s">
        <v>103272</v>
      </c>
      <c r="B103267">
        <v>0</v>
      </c>
    </row>
    <row r="103268" spans="1:6" hidden="1" x14ac:dyDescent="0.25">
      <c r="A103268" s="1" t="s">
        <v>103273</v>
      </c>
      <c r="B103268">
        <v>0.57882805387242997</v>
      </c>
      <c r="C103268">
        <v>-1.40214299447427</v>
      </c>
      <c r="D103268">
        <v>2.0840085705180602</v>
      </c>
      <c r="E103268">
        <v>-0.67281057012433998</v>
      </c>
      <c r="F103268">
        <v>0.50106781225703001</v>
      </c>
    </row>
    <row r="103269" spans="1:6" hidden="1" x14ac:dyDescent="0.25">
      <c r="A103269" s="1" t="s">
        <v>103274</v>
      </c>
      <c r="B103269">
        <v>0</v>
      </c>
    </row>
    <row r="103270" spans="1:6" hidden="1" x14ac:dyDescent="0.25">
      <c r="A103270" s="1" t="s">
        <v>103275</v>
      </c>
      <c r="B103270">
        <v>0</v>
      </c>
    </row>
    <row r="103271" spans="1:6" hidden="1" x14ac:dyDescent="0.25">
      <c r="A103271" s="1" t="s">
        <v>103276</v>
      </c>
      <c r="B103271">
        <v>1.0203365397142301</v>
      </c>
      <c r="C103271">
        <v>2.0285295501370499</v>
      </c>
      <c r="D103271">
        <v>2.0795045080487999</v>
      </c>
      <c r="E103271">
        <v>0.97548696926866496</v>
      </c>
      <c r="F103271">
        <v>0.32931876231176799</v>
      </c>
    </row>
    <row r="103272" spans="1:6" hidden="1" x14ac:dyDescent="0.25">
      <c r="A103272" s="1" t="s">
        <v>103277</v>
      </c>
      <c r="B103272">
        <v>0</v>
      </c>
    </row>
    <row r="103273" spans="1:6" hidden="1" x14ac:dyDescent="0.25">
      <c r="A103273" s="1" t="s">
        <v>103278</v>
      </c>
      <c r="B103273">
        <v>0.14470701346810699</v>
      </c>
      <c r="C103273">
        <v>-0.39315087107865898</v>
      </c>
      <c r="D103273">
        <v>2.0852079199717299</v>
      </c>
      <c r="E103273">
        <v>-0.18854276703686601</v>
      </c>
      <c r="F103273">
        <v>0.85045119337556296</v>
      </c>
    </row>
    <row r="103274" spans="1:6" hidden="1" x14ac:dyDescent="0.25">
      <c r="A103274" s="1" t="s">
        <v>103279</v>
      </c>
      <c r="B103274">
        <v>0.47039551816048503</v>
      </c>
      <c r="C103274">
        <v>0.52175637547887099</v>
      </c>
      <c r="D103274">
        <v>2.0850761194892899</v>
      </c>
      <c r="E103274">
        <v>0.250233730366961</v>
      </c>
      <c r="F103274">
        <v>0.80240660175493905</v>
      </c>
    </row>
    <row r="103275" spans="1:6" hidden="1" x14ac:dyDescent="0.25">
      <c r="A103275" s="1" t="s">
        <v>103280</v>
      </c>
      <c r="B103275">
        <v>0.47039551816048503</v>
      </c>
      <c r="C103275">
        <v>0.52175637547887099</v>
      </c>
      <c r="D103275">
        <v>2.0850761194892899</v>
      </c>
      <c r="E103275">
        <v>0.250233730366961</v>
      </c>
      <c r="F103275">
        <v>0.80240660175493905</v>
      </c>
    </row>
    <row r="103276" spans="1:6" hidden="1" x14ac:dyDescent="0.25">
      <c r="A103276" s="1" t="s">
        <v>103281</v>
      </c>
      <c r="B103276">
        <v>0.47039551816048503</v>
      </c>
      <c r="C103276">
        <v>0.52175637547887099</v>
      </c>
      <c r="D103276">
        <v>2.0850761194892899</v>
      </c>
      <c r="E103276">
        <v>0.250233730366961</v>
      </c>
      <c r="F103276">
        <v>0.80240660175493905</v>
      </c>
    </row>
    <row r="103277" spans="1:6" hidden="1" x14ac:dyDescent="0.25">
      <c r="A103277" s="1" t="s">
        <v>103282</v>
      </c>
      <c r="B103277">
        <v>0.84286496749022899</v>
      </c>
      <c r="C103277">
        <v>1.54524933828818</v>
      </c>
      <c r="D103277">
        <v>1.84066014245853</v>
      </c>
      <c r="E103277">
        <v>0.83950823003328701</v>
      </c>
      <c r="F103277">
        <v>0.40118417280074498</v>
      </c>
    </row>
    <row r="103278" spans="1:6" hidden="1" x14ac:dyDescent="0.25">
      <c r="A103278" s="1" t="s">
        <v>103283</v>
      </c>
      <c r="B103278">
        <v>0.698157954022122</v>
      </c>
      <c r="C103278">
        <v>1.6573397403121799</v>
      </c>
      <c r="D103278">
        <v>2.0840201357185602</v>
      </c>
      <c r="E103278">
        <v>0.79526090554817896</v>
      </c>
      <c r="F103278">
        <v>0.42646174965447597</v>
      </c>
    </row>
    <row r="103279" spans="1:6" hidden="1" x14ac:dyDescent="0.25">
      <c r="A103279" s="1" t="s">
        <v>103284</v>
      </c>
      <c r="B103279">
        <v>0</v>
      </c>
    </row>
    <row r="103280" spans="1:6" hidden="1" x14ac:dyDescent="0.25">
      <c r="A103280" s="1" t="s">
        <v>103285</v>
      </c>
      <c r="B103280">
        <v>0</v>
      </c>
    </row>
    <row r="103281" spans="1:6" hidden="1" x14ac:dyDescent="0.25">
      <c r="A103281" s="1" t="s">
        <v>103286</v>
      </c>
      <c r="B103281">
        <v>0</v>
      </c>
    </row>
    <row r="103282" spans="1:6" hidden="1" x14ac:dyDescent="0.25">
      <c r="A103282" s="1" t="s">
        <v>103287</v>
      </c>
      <c r="B103282">
        <v>0</v>
      </c>
    </row>
    <row r="103283" spans="1:6" hidden="1" x14ac:dyDescent="0.25">
      <c r="A103283" s="1" t="s">
        <v>103288</v>
      </c>
      <c r="B103283">
        <v>0</v>
      </c>
    </row>
    <row r="103284" spans="1:6" hidden="1" x14ac:dyDescent="0.25">
      <c r="A103284" s="1" t="s">
        <v>103289</v>
      </c>
      <c r="B103284">
        <v>0</v>
      </c>
    </row>
    <row r="103285" spans="1:6" hidden="1" x14ac:dyDescent="0.25">
      <c r="A103285" s="1" t="s">
        <v>103290</v>
      </c>
      <c r="B103285">
        <v>1.11801781375791</v>
      </c>
      <c r="C103285">
        <v>-1.9467153344761601</v>
      </c>
      <c r="D103285">
        <v>2.0828751122592601</v>
      </c>
      <c r="E103285">
        <v>-0.93462892855087498</v>
      </c>
      <c r="F103285">
        <v>0.34997956525531698</v>
      </c>
    </row>
    <row r="103286" spans="1:6" hidden="1" x14ac:dyDescent="0.25">
      <c r="A103286" s="1" t="s">
        <v>103291</v>
      </c>
      <c r="B103286">
        <v>0</v>
      </c>
    </row>
    <row r="103287" spans="1:6" hidden="1" x14ac:dyDescent="0.25">
      <c r="A103287" s="1" t="s">
        <v>103292</v>
      </c>
      <c r="B103287">
        <v>0</v>
      </c>
    </row>
    <row r="103288" spans="1:6" hidden="1" x14ac:dyDescent="0.25">
      <c r="A103288" s="1" t="s">
        <v>103293</v>
      </c>
      <c r="B103288">
        <v>0</v>
      </c>
    </row>
    <row r="103289" spans="1:6" hidden="1" x14ac:dyDescent="0.25">
      <c r="A103289" s="1" t="s">
        <v>103294</v>
      </c>
      <c r="B103289">
        <v>0.14470701346810699</v>
      </c>
      <c r="C103289">
        <v>-0.39315087107865898</v>
      </c>
      <c r="D103289">
        <v>2.0852079199717299</v>
      </c>
      <c r="E103289">
        <v>-0.18854276703686601</v>
      </c>
      <c r="F103289">
        <v>0.85045119337556296</v>
      </c>
    </row>
    <row r="103290" spans="1:6" hidden="1" x14ac:dyDescent="0.25">
      <c r="A103290" s="1" t="s">
        <v>103295</v>
      </c>
      <c r="B103290">
        <v>0.57882805387242997</v>
      </c>
      <c r="C103290">
        <v>-1.40214299447427</v>
      </c>
      <c r="D103290">
        <v>2.0840085705180602</v>
      </c>
      <c r="E103290">
        <v>-0.67281057012433998</v>
      </c>
      <c r="F103290">
        <v>0.50106781225703001</v>
      </c>
    </row>
    <row r="103291" spans="1:6" hidden="1" x14ac:dyDescent="0.25">
      <c r="A103291" s="1" t="s">
        <v>103296</v>
      </c>
      <c r="B103291">
        <v>0</v>
      </c>
    </row>
    <row r="103292" spans="1:6" hidden="1" x14ac:dyDescent="0.25">
      <c r="A103292" s="1" t="s">
        <v>103297</v>
      </c>
      <c r="B103292">
        <v>0.28941402693621499</v>
      </c>
      <c r="C103292">
        <v>-0.84868496840450602</v>
      </c>
      <c r="D103292">
        <v>2.0851681147912702</v>
      </c>
      <c r="E103292">
        <v>-0.40701033282846899</v>
      </c>
      <c r="F103292">
        <v>0.68400039913183197</v>
      </c>
    </row>
    <row r="103293" spans="1:6" hidden="1" x14ac:dyDescent="0.25">
      <c r="A103293" s="1" t="s">
        <v>103298</v>
      </c>
      <c r="B103293">
        <v>0</v>
      </c>
    </row>
    <row r="103294" spans="1:6" hidden="1" x14ac:dyDescent="0.25">
      <c r="A103294" s="1" t="s">
        <v>103299</v>
      </c>
      <c r="B103294">
        <v>0</v>
      </c>
    </row>
    <row r="103295" spans="1:6" hidden="1" x14ac:dyDescent="0.25">
      <c r="A103295" s="1" t="s">
        <v>103300</v>
      </c>
      <c r="B103295">
        <v>0</v>
      </c>
    </row>
    <row r="103296" spans="1:6" hidden="1" x14ac:dyDescent="0.25">
      <c r="A103296" s="1" t="s">
        <v>103301</v>
      </c>
      <c r="B103296">
        <v>0</v>
      </c>
    </row>
    <row r="103297" spans="1:6" hidden="1" x14ac:dyDescent="0.25">
      <c r="A103297" s="1" t="s">
        <v>103302</v>
      </c>
      <c r="B103297">
        <v>0</v>
      </c>
    </row>
    <row r="103298" spans="1:6" hidden="1" x14ac:dyDescent="0.25">
      <c r="A103298" s="1" t="s">
        <v>103303</v>
      </c>
      <c r="B103298">
        <v>0</v>
      </c>
    </row>
    <row r="103299" spans="1:6" hidden="1" x14ac:dyDescent="0.25">
      <c r="A103299" s="1" t="s">
        <v>103304</v>
      </c>
      <c r="B103299">
        <v>0</v>
      </c>
    </row>
    <row r="103300" spans="1:6" hidden="1" x14ac:dyDescent="0.25">
      <c r="A103300" s="1" t="s">
        <v>103305</v>
      </c>
      <c r="B103300">
        <v>0</v>
      </c>
    </row>
    <row r="103301" spans="1:6" hidden="1" x14ac:dyDescent="0.25">
      <c r="A103301" s="1" t="s">
        <v>103306</v>
      </c>
      <c r="B103301">
        <v>0</v>
      </c>
    </row>
    <row r="103302" spans="1:6" hidden="1" x14ac:dyDescent="0.25">
      <c r="A103302" s="1" t="s">
        <v>103307</v>
      </c>
      <c r="B103302">
        <v>0</v>
      </c>
    </row>
    <row r="103303" spans="1:6" hidden="1" x14ac:dyDescent="0.25">
      <c r="A103303" s="1" t="s">
        <v>103308</v>
      </c>
      <c r="B103303">
        <v>0.354535855117107</v>
      </c>
      <c r="C103303">
        <v>1.09375488512093</v>
      </c>
      <c r="D103303">
        <v>2.08516949461377</v>
      </c>
      <c r="E103303">
        <v>0.52454003760664203</v>
      </c>
      <c r="F103303">
        <v>0.59990297999620501</v>
      </c>
    </row>
    <row r="103304" spans="1:6" hidden="1" x14ac:dyDescent="0.25">
      <c r="A103304" s="1" t="s">
        <v>103309</v>
      </c>
      <c r="B103304">
        <v>1.39631590804424</v>
      </c>
      <c r="C103304">
        <v>2.34359071420814</v>
      </c>
      <c r="D103304">
        <v>2.0740174861640899</v>
      </c>
      <c r="E103304">
        <v>1.1299763525825599</v>
      </c>
      <c r="F103304">
        <v>0.25848618895155001</v>
      </c>
    </row>
    <row r="103305" spans="1:6" hidden="1" x14ac:dyDescent="0.25">
      <c r="A103305" s="1" t="s">
        <v>103310</v>
      </c>
      <c r="B103305">
        <v>0.55870417399461603</v>
      </c>
      <c r="C103305">
        <v>1.46482630571632</v>
      </c>
      <c r="D103305">
        <v>2.0844383887530098</v>
      </c>
      <c r="E103305">
        <v>0.70274387269975003</v>
      </c>
      <c r="F103305">
        <v>0.48221538109020901</v>
      </c>
    </row>
    <row r="103306" spans="1:6" hidden="1" x14ac:dyDescent="0.25">
      <c r="A103306" s="1" t="s">
        <v>103311</v>
      </c>
      <c r="B103306">
        <v>0</v>
      </c>
    </row>
    <row r="103307" spans="1:6" hidden="1" x14ac:dyDescent="0.25">
      <c r="A103307" s="1" t="s">
        <v>103312</v>
      </c>
      <c r="B103307">
        <v>0</v>
      </c>
    </row>
    <row r="103308" spans="1:6" hidden="1" x14ac:dyDescent="0.25">
      <c r="A103308" s="1" t="s">
        <v>103313</v>
      </c>
      <c r="B103308">
        <v>0</v>
      </c>
    </row>
    <row r="103309" spans="1:6" hidden="1" x14ac:dyDescent="0.25">
      <c r="A103309" s="1" t="s">
        <v>103314</v>
      </c>
      <c r="B103309">
        <v>0</v>
      </c>
    </row>
    <row r="103310" spans="1:6" hidden="1" x14ac:dyDescent="0.25">
      <c r="A103310" s="1" t="s">
        <v>103315</v>
      </c>
      <c r="B103310">
        <v>0</v>
      </c>
    </row>
    <row r="103311" spans="1:6" hidden="1" x14ac:dyDescent="0.25">
      <c r="A103311" s="1" t="s">
        <v>103316</v>
      </c>
      <c r="B103311">
        <v>0</v>
      </c>
    </row>
    <row r="103312" spans="1:6" hidden="1" x14ac:dyDescent="0.25">
      <c r="A103312" s="1" t="s">
        <v>103317</v>
      </c>
      <c r="B103312">
        <v>0</v>
      </c>
    </row>
    <row r="103313" spans="1:6" hidden="1" x14ac:dyDescent="0.25">
      <c r="A103313" s="1" t="s">
        <v>103318</v>
      </c>
      <c r="B103313">
        <v>0</v>
      </c>
    </row>
    <row r="103314" spans="1:6" hidden="1" x14ac:dyDescent="0.25">
      <c r="A103314" s="1" t="s">
        <v>103319</v>
      </c>
      <c r="B103314">
        <v>0</v>
      </c>
    </row>
    <row r="103315" spans="1:6" hidden="1" x14ac:dyDescent="0.25">
      <c r="A103315" s="1" t="s">
        <v>103320</v>
      </c>
      <c r="B103315">
        <v>0.96857442153792805</v>
      </c>
      <c r="C103315">
        <v>-0.420212681129287</v>
      </c>
      <c r="D103315">
        <v>2.0816509456527599</v>
      </c>
      <c r="E103315">
        <v>-0.201865102315469</v>
      </c>
      <c r="F103315">
        <v>0.84002218472220302</v>
      </c>
    </row>
    <row r="103316" spans="1:6" hidden="1" x14ac:dyDescent="0.25">
      <c r="A103316" s="1" t="s">
        <v>103321</v>
      </c>
      <c r="B103316">
        <v>0</v>
      </c>
    </row>
    <row r="103317" spans="1:6" hidden="1" x14ac:dyDescent="0.25">
      <c r="A103317" s="1" t="s">
        <v>103322</v>
      </c>
      <c r="B103317">
        <v>0</v>
      </c>
    </row>
    <row r="103318" spans="1:6" hidden="1" x14ac:dyDescent="0.25">
      <c r="A103318" s="1" t="s">
        <v>103323</v>
      </c>
      <c r="B103318">
        <v>0</v>
      </c>
    </row>
    <row r="103319" spans="1:6" hidden="1" x14ac:dyDescent="0.25">
      <c r="A103319" s="1" t="s">
        <v>103324</v>
      </c>
      <c r="B103319">
        <v>0</v>
      </c>
    </row>
    <row r="103320" spans="1:6" hidden="1" x14ac:dyDescent="0.25">
      <c r="A103320" s="1" t="s">
        <v>103325</v>
      </c>
      <c r="B103320">
        <v>0</v>
      </c>
    </row>
    <row r="103321" spans="1:6" hidden="1" x14ac:dyDescent="0.25">
      <c r="A103321" s="1" t="s">
        <v>103326</v>
      </c>
      <c r="B103321">
        <v>0</v>
      </c>
    </row>
    <row r="103322" spans="1:6" hidden="1" x14ac:dyDescent="0.25">
      <c r="A103322" s="1" t="s">
        <v>103327</v>
      </c>
      <c r="B103322">
        <v>0.709071710234215</v>
      </c>
      <c r="C103322">
        <v>1.66936361333367</v>
      </c>
      <c r="D103322">
        <v>2.0839947526487599</v>
      </c>
      <c r="E103322">
        <v>0.80104021913294798</v>
      </c>
      <c r="F103322">
        <v>0.42310836258414702</v>
      </c>
    </row>
    <row r="103323" spans="1:6" hidden="1" x14ac:dyDescent="0.25">
      <c r="A103323" s="1" t="s">
        <v>103328</v>
      </c>
      <c r="B103323">
        <v>1.06933831087849</v>
      </c>
      <c r="C103323">
        <v>0.63523749985378597</v>
      </c>
      <c r="D103323">
        <v>2.0812214502323898</v>
      </c>
      <c r="E103323">
        <v>0.30522340608341098</v>
      </c>
      <c r="F103323">
        <v>0.76019600695004397</v>
      </c>
    </row>
    <row r="103324" spans="1:6" hidden="1" x14ac:dyDescent="0.25">
      <c r="A103324" s="1" t="s">
        <v>103329</v>
      </c>
      <c r="B103324">
        <v>1.32311027665503</v>
      </c>
      <c r="C103324">
        <v>0.11121852005307201</v>
      </c>
      <c r="D103324">
        <v>2.0795131546065502</v>
      </c>
      <c r="E103324">
        <v>5.34829605702178E-2</v>
      </c>
      <c r="F103324">
        <v>0.95734710671211798</v>
      </c>
    </row>
    <row r="103325" spans="1:6" hidden="1" x14ac:dyDescent="0.25">
      <c r="A103325" s="1" t="s">
        <v>103330</v>
      </c>
      <c r="B103325">
        <v>0</v>
      </c>
    </row>
    <row r="103326" spans="1:6" hidden="1" x14ac:dyDescent="0.25">
      <c r="A103326" s="1" t="s">
        <v>103331</v>
      </c>
      <c r="B103326">
        <v>1.5825506327091201</v>
      </c>
      <c r="C103326">
        <v>2.46771261936704</v>
      </c>
      <c r="D103326">
        <v>2.0720330754441401</v>
      </c>
      <c r="E103326">
        <v>1.19096198251473</v>
      </c>
      <c r="F103326">
        <v>0.23366850987044999</v>
      </c>
    </row>
    <row r="103327" spans="1:6" hidden="1" x14ac:dyDescent="0.25">
      <c r="A103327" s="1" t="s">
        <v>103332</v>
      </c>
      <c r="B103327">
        <v>0</v>
      </c>
    </row>
    <row r="103328" spans="1:6" hidden="1" x14ac:dyDescent="0.25">
      <c r="A103328" s="1" t="s">
        <v>103333</v>
      </c>
      <c r="B103328">
        <v>0</v>
      </c>
    </row>
    <row r="103329" spans="1:6" hidden="1" x14ac:dyDescent="0.25">
      <c r="A103329" s="1" t="s">
        <v>103334</v>
      </c>
      <c r="B103329">
        <v>0</v>
      </c>
    </row>
    <row r="103330" spans="1:6" hidden="1" x14ac:dyDescent="0.25">
      <c r="A103330" s="1" t="s">
        <v>103335</v>
      </c>
      <c r="B103330">
        <v>0</v>
      </c>
    </row>
    <row r="103331" spans="1:6" hidden="1" x14ac:dyDescent="0.25">
      <c r="A103331" s="1" t="s">
        <v>103336</v>
      </c>
      <c r="B103331">
        <v>0</v>
      </c>
    </row>
    <row r="103332" spans="1:6" hidden="1" x14ac:dyDescent="0.25">
      <c r="A103332" s="1" t="s">
        <v>103337</v>
      </c>
      <c r="B103332">
        <v>0</v>
      </c>
    </row>
    <row r="103333" spans="1:6" hidden="1" x14ac:dyDescent="0.25">
      <c r="A103333" s="1" t="s">
        <v>103338</v>
      </c>
      <c r="B103333">
        <v>0</v>
      </c>
    </row>
    <row r="103334" spans="1:6" hidden="1" x14ac:dyDescent="0.25">
      <c r="A103334" s="1" t="s">
        <v>103339</v>
      </c>
      <c r="B103334">
        <v>0.74493889865948804</v>
      </c>
      <c r="C103334">
        <v>1.7066129906137699</v>
      </c>
      <c r="D103334">
        <v>2.0839168327600901</v>
      </c>
      <c r="E103334">
        <v>0.81894486564197899</v>
      </c>
      <c r="F103334">
        <v>0.412817870658652</v>
      </c>
    </row>
    <row r="103335" spans="1:6" hidden="1" x14ac:dyDescent="0.25">
      <c r="A103335" s="1" t="s">
        <v>103340</v>
      </c>
      <c r="B103335">
        <v>0</v>
      </c>
    </row>
    <row r="103336" spans="1:6" hidden="1" x14ac:dyDescent="0.25">
      <c r="A103336" s="1" t="s">
        <v>103341</v>
      </c>
      <c r="B103336">
        <v>0</v>
      </c>
    </row>
    <row r="103337" spans="1:6" hidden="1" x14ac:dyDescent="0.25">
      <c r="A103337" s="1" t="s">
        <v>103342</v>
      </c>
      <c r="B103337">
        <v>0</v>
      </c>
    </row>
    <row r="103338" spans="1:6" hidden="1" x14ac:dyDescent="0.25">
      <c r="A103338" s="1" t="s">
        <v>103343</v>
      </c>
      <c r="B103338">
        <v>1.2761772926886401</v>
      </c>
      <c r="C103338">
        <v>-0.47692244446137599</v>
      </c>
      <c r="D103338">
        <v>1.24134867465634</v>
      </c>
      <c r="E103338">
        <v>-0.38419700620650199</v>
      </c>
      <c r="F103338">
        <v>0.70083243706958198</v>
      </c>
    </row>
    <row r="103339" spans="1:6" hidden="1" x14ac:dyDescent="0.25">
      <c r="A103339" s="1" t="s">
        <v>103344</v>
      </c>
      <c r="B103339">
        <v>0</v>
      </c>
    </row>
    <row r="103340" spans="1:6" hidden="1" x14ac:dyDescent="0.25">
      <c r="A103340" s="1" t="s">
        <v>103345</v>
      </c>
      <c r="B103340">
        <v>0</v>
      </c>
    </row>
    <row r="103341" spans="1:6" hidden="1" x14ac:dyDescent="0.25">
      <c r="A103341" s="1" t="s">
        <v>103346</v>
      </c>
      <c r="B103341">
        <v>0</v>
      </c>
    </row>
    <row r="103342" spans="1:6" hidden="1" x14ac:dyDescent="0.25">
      <c r="A103342" s="1" t="s">
        <v>103347</v>
      </c>
      <c r="B103342">
        <v>0.32568850469237798</v>
      </c>
      <c r="C103342">
        <v>1.06346069156199</v>
      </c>
      <c r="D103342">
        <v>2.0851891652763399</v>
      </c>
      <c r="E103342">
        <v>0.510006818216446</v>
      </c>
      <c r="F103342">
        <v>0.61004668507164905</v>
      </c>
    </row>
    <row r="103343" spans="1:6" hidden="1" x14ac:dyDescent="0.25">
      <c r="A103343" s="1" t="s">
        <v>103348</v>
      </c>
      <c r="B103343">
        <v>0</v>
      </c>
    </row>
    <row r="103344" spans="1:6" hidden="1" x14ac:dyDescent="0.25">
      <c r="A103344" s="1" t="s">
        <v>103349</v>
      </c>
      <c r="B103344">
        <v>0</v>
      </c>
    </row>
    <row r="103345" spans="1:6" hidden="1" x14ac:dyDescent="0.25">
      <c r="A103345" s="1" t="s">
        <v>103350</v>
      </c>
      <c r="B103345">
        <v>0.814221261730945</v>
      </c>
      <c r="C103345">
        <v>1.7918269260699999</v>
      </c>
      <c r="D103345">
        <v>2.0837430305767901</v>
      </c>
      <c r="E103345">
        <v>0.85990781961920404</v>
      </c>
      <c r="F103345">
        <v>0.389839857707663</v>
      </c>
    </row>
    <row r="103346" spans="1:6" hidden="1" x14ac:dyDescent="0.25">
      <c r="A103346" s="1" t="s">
        <v>103351</v>
      </c>
      <c r="B103346">
        <v>0</v>
      </c>
    </row>
    <row r="103347" spans="1:6" hidden="1" x14ac:dyDescent="0.25">
      <c r="A103347" s="1" t="s">
        <v>103352</v>
      </c>
      <c r="B103347">
        <v>0</v>
      </c>
    </row>
    <row r="103348" spans="1:6" hidden="1" x14ac:dyDescent="0.25">
      <c r="A103348" s="1" t="s">
        <v>103353</v>
      </c>
      <c r="B103348">
        <v>0</v>
      </c>
    </row>
    <row r="103349" spans="1:6" hidden="1" x14ac:dyDescent="0.25">
      <c r="A103349" s="1" t="s">
        <v>103354</v>
      </c>
      <c r="B103349">
        <v>0</v>
      </c>
    </row>
    <row r="103350" spans="1:6" hidden="1" x14ac:dyDescent="0.25">
      <c r="A103350" s="1" t="s">
        <v>103355</v>
      </c>
      <c r="B103350">
        <v>0</v>
      </c>
    </row>
    <row r="103351" spans="1:6" hidden="1" x14ac:dyDescent="0.25">
      <c r="A103351" s="1" t="s">
        <v>103356</v>
      </c>
      <c r="B103351">
        <v>0</v>
      </c>
    </row>
    <row r="103352" spans="1:6" hidden="1" x14ac:dyDescent="0.25">
      <c r="A103352" s="1" t="s">
        <v>103357</v>
      </c>
      <c r="B103352">
        <v>0</v>
      </c>
    </row>
    <row r="103353" spans="1:6" hidden="1" x14ac:dyDescent="0.25">
      <c r="A103353" s="1" t="s">
        <v>103358</v>
      </c>
      <c r="B103353">
        <v>0</v>
      </c>
    </row>
    <row r="103354" spans="1:6" hidden="1" x14ac:dyDescent="0.25">
      <c r="A103354" s="1" t="s">
        <v>103359</v>
      </c>
      <c r="B103354">
        <v>0</v>
      </c>
    </row>
    <row r="103355" spans="1:6" hidden="1" x14ac:dyDescent="0.25">
      <c r="A103355" s="1" t="s">
        <v>103360</v>
      </c>
      <c r="B103355">
        <v>0</v>
      </c>
    </row>
    <row r="103356" spans="1:6" hidden="1" x14ac:dyDescent="0.25">
      <c r="A103356" s="1" t="s">
        <v>103361</v>
      </c>
      <c r="B103356">
        <v>0</v>
      </c>
    </row>
    <row r="103357" spans="1:6" hidden="1" x14ac:dyDescent="0.25">
      <c r="A103357" s="1" t="s">
        <v>103362</v>
      </c>
      <c r="B103357">
        <v>0</v>
      </c>
    </row>
    <row r="103358" spans="1:6" hidden="1" x14ac:dyDescent="0.25">
      <c r="A103358" s="1" t="s">
        <v>103363</v>
      </c>
      <c r="B103358">
        <v>0.153509641605205</v>
      </c>
      <c r="C103358">
        <v>-0.39315087107865898</v>
      </c>
      <c r="D103358">
        <v>2.0852079199717299</v>
      </c>
      <c r="E103358">
        <v>-0.18854276703686601</v>
      </c>
      <c r="F103358">
        <v>0.85045119337556296</v>
      </c>
    </row>
    <row r="103359" spans="1:6" hidden="1" x14ac:dyDescent="0.25">
      <c r="A103359" s="1" t="s">
        <v>103364</v>
      </c>
      <c r="B103359">
        <v>0</v>
      </c>
    </row>
    <row r="103360" spans="1:6" hidden="1" x14ac:dyDescent="0.25">
      <c r="A103360" s="1" t="s">
        <v>103365</v>
      </c>
      <c r="B103360">
        <v>0</v>
      </c>
    </row>
    <row r="103361" spans="1:6" hidden="1" x14ac:dyDescent="0.25">
      <c r="A103361" s="1" t="s">
        <v>103366</v>
      </c>
      <c r="B103361">
        <v>0</v>
      </c>
    </row>
    <row r="103362" spans="1:6" hidden="1" x14ac:dyDescent="0.25">
      <c r="A103362" s="1" t="s">
        <v>103367</v>
      </c>
      <c r="B103362">
        <v>0</v>
      </c>
    </row>
    <row r="103363" spans="1:6" hidden="1" x14ac:dyDescent="0.25">
      <c r="A103363" s="1" t="s">
        <v>103368</v>
      </c>
      <c r="B103363">
        <v>0.32568850469237798</v>
      </c>
      <c r="C103363">
        <v>1.06346069156199</v>
      </c>
      <c r="D103363">
        <v>2.0851891652763399</v>
      </c>
      <c r="E103363">
        <v>0.510006818216446</v>
      </c>
      <c r="F103363">
        <v>0.61004668507164905</v>
      </c>
    </row>
    <row r="103364" spans="1:6" hidden="1" x14ac:dyDescent="0.25">
      <c r="A103364" s="1" t="s">
        <v>103369</v>
      </c>
      <c r="B103364">
        <v>0</v>
      </c>
    </row>
    <row r="103365" spans="1:6" hidden="1" x14ac:dyDescent="0.25">
      <c r="A103365" s="1" t="s">
        <v>103370</v>
      </c>
      <c r="B103365">
        <v>0.74493889865948804</v>
      </c>
      <c r="C103365">
        <v>1.7066129906137699</v>
      </c>
      <c r="D103365">
        <v>2.0839168327600901</v>
      </c>
      <c r="E103365">
        <v>0.81894486564197899</v>
      </c>
      <c r="F103365">
        <v>0.412817870658652</v>
      </c>
    </row>
    <row r="103366" spans="1:6" hidden="1" x14ac:dyDescent="0.25">
      <c r="A103366" s="1" t="s">
        <v>103371</v>
      </c>
      <c r="B103366">
        <v>0</v>
      </c>
    </row>
    <row r="103367" spans="1:6" hidden="1" x14ac:dyDescent="0.25">
      <c r="A103367" s="1" t="s">
        <v>103372</v>
      </c>
      <c r="B103367">
        <v>0.95129750320217399</v>
      </c>
      <c r="C103367">
        <v>-0.34570201793349098</v>
      </c>
      <c r="D103367">
        <v>2.08167444221188</v>
      </c>
      <c r="E103367">
        <v>-0.16606920415767201</v>
      </c>
      <c r="F103367">
        <v>0.86810248911797405</v>
      </c>
    </row>
    <row r="103368" spans="1:6" hidden="1" x14ac:dyDescent="0.25">
      <c r="A103368" s="1" t="s">
        <v>103373</v>
      </c>
      <c r="B103368">
        <v>0.79988399485086603</v>
      </c>
      <c r="C103368">
        <v>-1.41856799628078</v>
      </c>
      <c r="D103368">
        <v>1.5872600976859099</v>
      </c>
      <c r="E103368">
        <v>-0.89372119815078099</v>
      </c>
      <c r="F103368">
        <v>0.37147108054773498</v>
      </c>
    </row>
    <row r="103369" spans="1:6" hidden="1" x14ac:dyDescent="0.25">
      <c r="A103369" s="1" t="s">
        <v>103374</v>
      </c>
      <c r="B103369">
        <v>0</v>
      </c>
    </row>
    <row r="103370" spans="1:6" hidden="1" x14ac:dyDescent="0.25">
      <c r="A103370" s="1" t="s">
        <v>103375</v>
      </c>
      <c r="B103370">
        <v>0</v>
      </c>
    </row>
    <row r="103371" spans="1:6" hidden="1" x14ac:dyDescent="0.25">
      <c r="A103371" s="1" t="s">
        <v>103376</v>
      </c>
      <c r="B103371">
        <v>0</v>
      </c>
    </row>
    <row r="103372" spans="1:6" hidden="1" x14ac:dyDescent="0.25">
      <c r="A103372" s="1" t="s">
        <v>103377</v>
      </c>
      <c r="B103372">
        <v>0</v>
      </c>
    </row>
    <row r="103373" spans="1:6" hidden="1" x14ac:dyDescent="0.25">
      <c r="A103373" s="1" t="s">
        <v>103378</v>
      </c>
      <c r="B103373">
        <v>0</v>
      </c>
    </row>
    <row r="103374" spans="1:6" hidden="1" x14ac:dyDescent="0.25">
      <c r="A103374" s="1" t="s">
        <v>103379</v>
      </c>
      <c r="B103374">
        <v>0</v>
      </c>
    </row>
    <row r="103375" spans="1:6" hidden="1" x14ac:dyDescent="0.25">
      <c r="A103375" s="1" t="s">
        <v>103380</v>
      </c>
      <c r="B103375">
        <v>0</v>
      </c>
    </row>
    <row r="103376" spans="1:6" hidden="1" x14ac:dyDescent="0.25">
      <c r="A103376" s="1" t="s">
        <v>103381</v>
      </c>
      <c r="B103376">
        <v>0</v>
      </c>
    </row>
    <row r="103377" spans="1:6" hidden="1" x14ac:dyDescent="0.25">
      <c r="A103377" s="1" t="s">
        <v>103382</v>
      </c>
      <c r="B103377">
        <v>0</v>
      </c>
    </row>
    <row r="103378" spans="1:6" hidden="1" x14ac:dyDescent="0.25">
      <c r="A103378" s="1" t="s">
        <v>103383</v>
      </c>
      <c r="B103378">
        <v>0</v>
      </c>
    </row>
    <row r="103379" spans="1:6" hidden="1" x14ac:dyDescent="0.25">
      <c r="A103379" s="1" t="s">
        <v>103384</v>
      </c>
      <c r="B103379">
        <v>0</v>
      </c>
    </row>
    <row r="103380" spans="1:6" hidden="1" x14ac:dyDescent="0.25">
      <c r="A103380" s="1" t="s">
        <v>103385</v>
      </c>
      <c r="B103380">
        <v>0</v>
      </c>
    </row>
    <row r="103381" spans="1:6" hidden="1" x14ac:dyDescent="0.25">
      <c r="A103381" s="1" t="s">
        <v>103386</v>
      </c>
      <c r="B103381">
        <v>0</v>
      </c>
    </row>
    <row r="103382" spans="1:6" hidden="1" x14ac:dyDescent="0.25">
      <c r="A103382" s="1" t="s">
        <v>103387</v>
      </c>
      <c r="B103382">
        <v>0</v>
      </c>
    </row>
    <row r="103383" spans="1:6" hidden="1" x14ac:dyDescent="0.25">
      <c r="A103383" s="1" t="s">
        <v>103388</v>
      </c>
      <c r="B103383">
        <v>0</v>
      </c>
    </row>
    <row r="103384" spans="1:6" hidden="1" x14ac:dyDescent="0.25">
      <c r="A103384" s="1" t="s">
        <v>103389</v>
      </c>
      <c r="B103384">
        <v>0</v>
      </c>
    </row>
    <row r="103385" spans="1:6" hidden="1" x14ac:dyDescent="0.25">
      <c r="A103385" s="1" t="s">
        <v>103390</v>
      </c>
      <c r="B103385">
        <v>0.92105784963123005</v>
      </c>
      <c r="C103385">
        <v>-1.7841846865654001</v>
      </c>
      <c r="D103385">
        <v>2.0832694093625501</v>
      </c>
      <c r="E103385">
        <v>-0.856434927977622</v>
      </c>
      <c r="F103385">
        <v>0.39175725182679599</v>
      </c>
    </row>
    <row r="103386" spans="1:6" hidden="1" x14ac:dyDescent="0.25">
      <c r="A103386" s="1" t="s">
        <v>103391</v>
      </c>
      <c r="B103386">
        <v>0.65137700938475596</v>
      </c>
      <c r="C103386">
        <v>1.6056301928475201</v>
      </c>
      <c r="D103386">
        <v>2.0841304746923801</v>
      </c>
      <c r="E103386">
        <v>0.77040771311811196</v>
      </c>
      <c r="F103386">
        <v>0.44105807950654302</v>
      </c>
    </row>
    <row r="103387" spans="1:6" hidden="1" x14ac:dyDescent="0.25">
      <c r="A103387" s="1" t="s">
        <v>103392</v>
      </c>
      <c r="B103387">
        <v>0</v>
      </c>
    </row>
    <row r="103388" spans="1:6" hidden="1" x14ac:dyDescent="0.25">
      <c r="A103388" s="1" t="s">
        <v>103393</v>
      </c>
      <c r="B103388">
        <v>0</v>
      </c>
    </row>
    <row r="103389" spans="1:6" hidden="1" x14ac:dyDescent="0.25">
      <c r="A103389" s="1" t="s">
        <v>103394</v>
      </c>
      <c r="B103389">
        <v>0</v>
      </c>
    </row>
    <row r="103390" spans="1:6" hidden="1" x14ac:dyDescent="0.25">
      <c r="A103390" s="1" t="s">
        <v>103395</v>
      </c>
      <c r="B103390">
        <v>0</v>
      </c>
    </row>
    <row r="103391" spans="1:6" hidden="1" x14ac:dyDescent="0.25">
      <c r="A103391" s="1" t="s">
        <v>103396</v>
      </c>
      <c r="B103391">
        <v>0</v>
      </c>
    </row>
    <row r="103392" spans="1:6" hidden="1" x14ac:dyDescent="0.25">
      <c r="A103392" s="1" t="s">
        <v>103397</v>
      </c>
      <c r="B103392">
        <v>0</v>
      </c>
    </row>
    <row r="103393" spans="1:6" hidden="1" x14ac:dyDescent="0.25">
      <c r="A103393" s="1" t="s">
        <v>103398</v>
      </c>
      <c r="B103393">
        <v>0</v>
      </c>
    </row>
    <row r="103394" spans="1:6" hidden="1" x14ac:dyDescent="0.25">
      <c r="A103394" s="1" t="s">
        <v>103399</v>
      </c>
      <c r="B103394">
        <v>0</v>
      </c>
    </row>
    <row r="103395" spans="1:6" hidden="1" x14ac:dyDescent="0.25">
      <c r="A103395" s="1" t="s">
        <v>103400</v>
      </c>
      <c r="B103395">
        <v>0</v>
      </c>
    </row>
    <row r="103396" spans="1:6" hidden="1" x14ac:dyDescent="0.25">
      <c r="A103396" s="1" t="s">
        <v>103401</v>
      </c>
      <c r="B103396">
        <v>0.18623472466487201</v>
      </c>
      <c r="C103396">
        <v>0.58982556918527895</v>
      </c>
      <c r="D103396">
        <v>2.0852079199717299</v>
      </c>
      <c r="E103396">
        <v>0.282861753754165</v>
      </c>
      <c r="F103396">
        <v>0.77728281380183495</v>
      </c>
    </row>
    <row r="103397" spans="1:6" hidden="1" x14ac:dyDescent="0.25">
      <c r="A103397" s="1" t="s">
        <v>103402</v>
      </c>
      <c r="B103397">
        <v>0</v>
      </c>
    </row>
    <row r="103398" spans="1:6" hidden="1" x14ac:dyDescent="0.25">
      <c r="A103398" s="1" t="s">
        <v>103403</v>
      </c>
      <c r="B103398">
        <v>0</v>
      </c>
    </row>
    <row r="103399" spans="1:6" hidden="1" x14ac:dyDescent="0.25">
      <c r="A103399" s="1" t="s">
        <v>103404</v>
      </c>
      <c r="B103399">
        <v>0</v>
      </c>
    </row>
    <row r="103400" spans="1:6" hidden="1" x14ac:dyDescent="0.25">
      <c r="A103400" s="1" t="s">
        <v>103405</v>
      </c>
      <c r="B103400">
        <v>0</v>
      </c>
    </row>
    <row r="103401" spans="1:6" hidden="1" x14ac:dyDescent="0.25">
      <c r="A103401" s="1" t="s">
        <v>103406</v>
      </c>
      <c r="B103401">
        <v>0</v>
      </c>
    </row>
    <row r="103402" spans="1:6" hidden="1" x14ac:dyDescent="0.25">
      <c r="A103402" s="1" t="s">
        <v>103407</v>
      </c>
      <c r="B103402">
        <v>0.74493889865948804</v>
      </c>
      <c r="C103402">
        <v>1.7066129906137699</v>
      </c>
      <c r="D103402">
        <v>2.0839168327600901</v>
      </c>
      <c r="E103402">
        <v>0.81894486564197899</v>
      </c>
      <c r="F103402">
        <v>0.412817870658652</v>
      </c>
    </row>
    <row r="103403" spans="1:6" hidden="1" x14ac:dyDescent="0.25">
      <c r="A103403" s="1" t="s">
        <v>103408</v>
      </c>
      <c r="B103403">
        <v>0</v>
      </c>
    </row>
    <row r="103404" spans="1:6" hidden="1" x14ac:dyDescent="0.25">
      <c r="A103404" s="1" t="s">
        <v>103409</v>
      </c>
      <c r="B103404">
        <v>0</v>
      </c>
    </row>
    <row r="103405" spans="1:6" hidden="1" x14ac:dyDescent="0.25">
      <c r="A103405" s="1" t="s">
        <v>103410</v>
      </c>
      <c r="B103405">
        <v>0</v>
      </c>
    </row>
    <row r="103406" spans="1:6" hidden="1" x14ac:dyDescent="0.25">
      <c r="A103406" s="1" t="s">
        <v>103411</v>
      </c>
      <c r="B103406">
        <v>1.11316887137323</v>
      </c>
      <c r="C103406">
        <v>-0.93550091020503101</v>
      </c>
      <c r="D103406">
        <v>1.5148781644092399</v>
      </c>
      <c r="E103406">
        <v>-0.61754201240985496</v>
      </c>
      <c r="F103406">
        <v>0.53687727918978401</v>
      </c>
    </row>
    <row r="103407" spans="1:6" hidden="1" x14ac:dyDescent="0.25">
      <c r="A103407" s="1" t="s">
        <v>103412</v>
      </c>
      <c r="B103407">
        <v>1.2277394419432299</v>
      </c>
      <c r="C103407">
        <v>-3.03868005958934</v>
      </c>
      <c r="D103407">
        <v>1.5841660501261201</v>
      </c>
      <c r="E103407">
        <v>-1.91815754374197</v>
      </c>
      <c r="F103407">
        <v>5.50910378018672E-2</v>
      </c>
    </row>
    <row r="103408" spans="1:6" hidden="1" x14ac:dyDescent="0.25">
      <c r="A103408" s="1" t="s">
        <v>103413</v>
      </c>
      <c r="B103408">
        <v>0</v>
      </c>
    </row>
    <row r="103409" spans="1:6" hidden="1" x14ac:dyDescent="0.25">
      <c r="A103409" s="1" t="s">
        <v>103414</v>
      </c>
      <c r="B103409">
        <v>0</v>
      </c>
    </row>
    <row r="103410" spans="1:6" hidden="1" x14ac:dyDescent="0.25">
      <c r="A103410" s="1" t="s">
        <v>103415</v>
      </c>
      <c r="B103410">
        <v>0</v>
      </c>
    </row>
    <row r="103411" spans="1:6" hidden="1" x14ac:dyDescent="0.25">
      <c r="A103411" s="1" t="s">
        <v>103416</v>
      </c>
      <c r="B103411">
        <v>0</v>
      </c>
    </row>
    <row r="103412" spans="1:6" hidden="1" x14ac:dyDescent="0.25">
      <c r="A103412" s="1" t="s">
        <v>103417</v>
      </c>
      <c r="B103412">
        <v>0</v>
      </c>
    </row>
    <row r="103413" spans="1:6" hidden="1" x14ac:dyDescent="0.25">
      <c r="A103413" s="1" t="s">
        <v>103418</v>
      </c>
      <c r="B103413">
        <v>0</v>
      </c>
    </row>
    <row r="103414" spans="1:6" hidden="1" x14ac:dyDescent="0.25">
      <c r="A103414" s="1" t="s">
        <v>103419</v>
      </c>
      <c r="B103414">
        <v>0</v>
      </c>
    </row>
    <row r="103415" spans="1:6" hidden="1" x14ac:dyDescent="0.25">
      <c r="A103415" s="1" t="s">
        <v>103420</v>
      </c>
      <c r="B103415">
        <v>0</v>
      </c>
    </row>
    <row r="103416" spans="1:6" hidden="1" x14ac:dyDescent="0.25">
      <c r="A103416" s="1" t="s">
        <v>103421</v>
      </c>
      <c r="B103416">
        <v>0</v>
      </c>
    </row>
    <row r="103417" spans="1:6" hidden="1" x14ac:dyDescent="0.25">
      <c r="A103417" s="1" t="s">
        <v>103422</v>
      </c>
      <c r="B103417">
        <v>0</v>
      </c>
    </row>
    <row r="103418" spans="1:6" hidden="1" x14ac:dyDescent="0.25">
      <c r="A103418" s="1" t="s">
        <v>103423</v>
      </c>
      <c r="B103418">
        <v>1.3589774650803099</v>
      </c>
      <c r="C103418">
        <v>0.14693027003529699</v>
      </c>
      <c r="D103418">
        <v>2.0793825254573099</v>
      </c>
      <c r="E103418">
        <v>7.0660529381424697E-2</v>
      </c>
      <c r="F103418">
        <v>0.94366793526959103</v>
      </c>
    </row>
    <row r="103419" spans="1:6" hidden="1" x14ac:dyDescent="0.25">
      <c r="A103419" s="1" t="s">
        <v>103424</v>
      </c>
      <c r="B103419">
        <v>0</v>
      </c>
    </row>
    <row r="103420" spans="1:6" hidden="1" x14ac:dyDescent="0.25">
      <c r="A103420" s="1" t="s">
        <v>103425</v>
      </c>
      <c r="B103420">
        <v>0</v>
      </c>
    </row>
    <row r="103421" spans="1:6" hidden="1" x14ac:dyDescent="0.25">
      <c r="A103421" s="1" t="s">
        <v>103426</v>
      </c>
      <c r="B103421">
        <v>0</v>
      </c>
    </row>
    <row r="103422" spans="1:6" hidden="1" x14ac:dyDescent="0.25">
      <c r="A103422" s="1" t="s">
        <v>103427</v>
      </c>
      <c r="B103422">
        <v>0</v>
      </c>
    </row>
    <row r="103423" spans="1:6" hidden="1" x14ac:dyDescent="0.25">
      <c r="A103423" s="1" t="s">
        <v>103428</v>
      </c>
      <c r="B103423">
        <v>0</v>
      </c>
    </row>
    <row r="103424" spans="1:6" hidden="1" x14ac:dyDescent="0.25">
      <c r="A103424" s="1" t="s">
        <v>103429</v>
      </c>
      <c r="B103424">
        <v>0.90345259335703498</v>
      </c>
      <c r="C103424">
        <v>-1.76913567187309</v>
      </c>
      <c r="D103424">
        <v>2.0832956615243301</v>
      </c>
      <c r="E103424">
        <v>-0.84920047813982602</v>
      </c>
      <c r="F103424">
        <v>0.39576974726181102</v>
      </c>
    </row>
    <row r="103425" spans="1:6" hidden="1" x14ac:dyDescent="0.25">
      <c r="A103425" s="1" t="s">
        <v>103430</v>
      </c>
      <c r="B103425">
        <v>0</v>
      </c>
    </row>
    <row r="103426" spans="1:6" hidden="1" x14ac:dyDescent="0.25">
      <c r="A103426" s="1" t="s">
        <v>103431</v>
      </c>
      <c r="B103426">
        <v>0</v>
      </c>
    </row>
    <row r="103427" spans="1:6" hidden="1" x14ac:dyDescent="0.25">
      <c r="A103427" s="1" t="s">
        <v>103432</v>
      </c>
      <c r="B103427">
        <v>0.14470701346810699</v>
      </c>
      <c r="C103427">
        <v>-0.39315087107865898</v>
      </c>
      <c r="D103427">
        <v>2.0852079199717299</v>
      </c>
      <c r="E103427">
        <v>-0.18854276703686601</v>
      </c>
      <c r="F103427">
        <v>0.85045119337556296</v>
      </c>
    </row>
    <row r="103428" spans="1:6" hidden="1" x14ac:dyDescent="0.25">
      <c r="A103428" s="1" t="s">
        <v>103433</v>
      </c>
      <c r="B103428">
        <v>0.14470701346810699</v>
      </c>
      <c r="C103428">
        <v>-0.39315087107865898</v>
      </c>
      <c r="D103428">
        <v>2.0852079199717299</v>
      </c>
      <c r="E103428">
        <v>-0.18854276703686601</v>
      </c>
      <c r="F103428">
        <v>0.85045119337556296</v>
      </c>
    </row>
    <row r="103429" spans="1:6" hidden="1" x14ac:dyDescent="0.25">
      <c r="A103429" s="1" t="s">
        <v>103434</v>
      </c>
      <c r="B103429">
        <v>0.95581810764840902</v>
      </c>
      <c r="C103429">
        <v>-1.81300447378407</v>
      </c>
      <c r="D103429">
        <v>2.08321983328615</v>
      </c>
      <c r="E103429">
        <v>-0.87028956081133702</v>
      </c>
      <c r="F103429">
        <v>0.384142182381703</v>
      </c>
    </row>
    <row r="103430" spans="1:6" hidden="1" x14ac:dyDescent="0.25">
      <c r="A103430" s="1" t="s">
        <v>103435</v>
      </c>
      <c r="B103430">
        <v>0.95581810764840902</v>
      </c>
      <c r="C103430">
        <v>-1.81300447378407</v>
      </c>
      <c r="D103430">
        <v>2.08321983328615</v>
      </c>
      <c r="E103430">
        <v>-0.87028956081133702</v>
      </c>
      <c r="F103430">
        <v>0.384142182381703</v>
      </c>
    </row>
    <row r="103431" spans="1:6" hidden="1" x14ac:dyDescent="0.25">
      <c r="A103431" s="1" t="s">
        <v>103436</v>
      </c>
      <c r="B103431">
        <v>0</v>
      </c>
    </row>
    <row r="103432" spans="1:6" hidden="1" x14ac:dyDescent="0.25">
      <c r="A103432" s="1" t="s">
        <v>103437</v>
      </c>
      <c r="B103432">
        <v>0</v>
      </c>
    </row>
    <row r="103433" spans="1:6" hidden="1" x14ac:dyDescent="0.25">
      <c r="A103433" s="1" t="s">
        <v>103438</v>
      </c>
      <c r="B103433">
        <v>0</v>
      </c>
    </row>
    <row r="103434" spans="1:6" hidden="1" x14ac:dyDescent="0.25">
      <c r="A103434" s="1" t="s">
        <v>103439</v>
      </c>
      <c r="B103434">
        <v>0</v>
      </c>
    </row>
    <row r="103435" spans="1:6" hidden="1" x14ac:dyDescent="0.25">
      <c r="A103435" s="1" t="s">
        <v>103440</v>
      </c>
      <c r="B103435">
        <v>0</v>
      </c>
    </row>
    <row r="103436" spans="1:6" hidden="1" x14ac:dyDescent="0.25">
      <c r="A103436" s="1" t="s">
        <v>103441</v>
      </c>
      <c r="B103436">
        <v>0</v>
      </c>
    </row>
    <row r="103437" spans="1:6" hidden="1" x14ac:dyDescent="0.25">
      <c r="A103437" s="1" t="s">
        <v>103442</v>
      </c>
      <c r="B103437">
        <v>0</v>
      </c>
    </row>
    <row r="103438" spans="1:6" hidden="1" x14ac:dyDescent="0.25">
      <c r="A103438" s="1" t="s">
        <v>103443</v>
      </c>
      <c r="B103438">
        <v>0</v>
      </c>
    </row>
    <row r="103439" spans="1:6" hidden="1" x14ac:dyDescent="0.25">
      <c r="A103439" s="1" t="s">
        <v>103444</v>
      </c>
      <c r="B103439">
        <v>0.88633963779276803</v>
      </c>
      <c r="C103439">
        <v>1.8570542077678101</v>
      </c>
      <c r="D103439">
        <v>2.0836145929137899</v>
      </c>
      <c r="E103439">
        <v>0.89126569476116202</v>
      </c>
      <c r="F103439">
        <v>0.37278664801576999</v>
      </c>
    </row>
    <row r="103440" spans="1:6" hidden="1" x14ac:dyDescent="0.25">
      <c r="A103440" s="1" t="s">
        <v>103445</v>
      </c>
      <c r="B103440">
        <v>0</v>
      </c>
    </row>
    <row r="103441" spans="1:6" hidden="1" x14ac:dyDescent="0.25">
      <c r="A103441" s="1" t="s">
        <v>103446</v>
      </c>
      <c r="B103441">
        <v>0</v>
      </c>
    </row>
    <row r="103442" spans="1:6" hidden="1" x14ac:dyDescent="0.25">
      <c r="A103442" s="1" t="s">
        <v>103447</v>
      </c>
      <c r="B103442">
        <v>0</v>
      </c>
    </row>
    <row r="103443" spans="1:6" hidden="1" x14ac:dyDescent="0.25">
      <c r="A103443" s="1" t="s">
        <v>103448</v>
      </c>
      <c r="B103443">
        <v>0</v>
      </c>
    </row>
    <row r="103444" spans="1:6" hidden="1" x14ac:dyDescent="0.25">
      <c r="A103444" s="1" t="s">
        <v>103449</v>
      </c>
      <c r="B103444">
        <v>0.61403856642082</v>
      </c>
      <c r="C103444">
        <v>-1.4462122802902999</v>
      </c>
      <c r="D103444">
        <v>2.0839162690678199</v>
      </c>
      <c r="E103444">
        <v>-0.69398771042620799</v>
      </c>
      <c r="F103444">
        <v>0.48768991605263101</v>
      </c>
    </row>
    <row r="103445" spans="1:6" hidden="1" x14ac:dyDescent="0.25">
      <c r="A103445" s="1" t="s">
        <v>103450</v>
      </c>
      <c r="B103445">
        <v>0</v>
      </c>
    </row>
    <row r="103446" spans="1:6" hidden="1" x14ac:dyDescent="0.25">
      <c r="A103446" s="1" t="s">
        <v>103451</v>
      </c>
      <c r="B103446">
        <v>0</v>
      </c>
    </row>
    <row r="103447" spans="1:6" hidden="1" x14ac:dyDescent="0.25">
      <c r="A103447" s="1" t="s">
        <v>103452</v>
      </c>
      <c r="B103447">
        <v>0</v>
      </c>
    </row>
    <row r="103448" spans="1:6" hidden="1" x14ac:dyDescent="0.25">
      <c r="A103448" s="1" t="s">
        <v>103453</v>
      </c>
      <c r="B103448">
        <v>0</v>
      </c>
    </row>
    <row r="103449" spans="1:6" hidden="1" x14ac:dyDescent="0.25">
      <c r="A103449" s="1" t="s">
        <v>103454</v>
      </c>
      <c r="B103449">
        <v>0</v>
      </c>
    </row>
    <row r="103450" spans="1:6" hidden="1" x14ac:dyDescent="0.25">
      <c r="A103450" s="1" t="s">
        <v>103455</v>
      </c>
      <c r="B103450">
        <v>0</v>
      </c>
    </row>
    <row r="103451" spans="1:6" hidden="1" x14ac:dyDescent="0.25">
      <c r="A103451" s="1" t="s">
        <v>103456</v>
      </c>
      <c r="B103451">
        <v>0</v>
      </c>
    </row>
    <row r="103452" spans="1:6" hidden="1" x14ac:dyDescent="0.25">
      <c r="A103452" s="1" t="s">
        <v>103457</v>
      </c>
      <c r="B103452">
        <v>1.3937377230974901</v>
      </c>
      <c r="C103452">
        <v>0.10709520851010799</v>
      </c>
      <c r="D103452">
        <v>2.07924620522278</v>
      </c>
      <c r="E103452">
        <v>5.1506747128406201E-2</v>
      </c>
      <c r="F103452">
        <v>0.95892172555873301</v>
      </c>
    </row>
    <row r="103453" spans="1:6" hidden="1" x14ac:dyDescent="0.25">
      <c r="A103453" s="1" t="s">
        <v>103458</v>
      </c>
      <c r="B103453">
        <v>0</v>
      </c>
    </row>
    <row r="103454" spans="1:6" hidden="1" x14ac:dyDescent="0.25">
      <c r="A103454" s="1" t="s">
        <v>103459</v>
      </c>
      <c r="B103454">
        <v>0</v>
      </c>
    </row>
    <row r="103455" spans="1:6" hidden="1" x14ac:dyDescent="0.25">
      <c r="A103455" s="1" t="s">
        <v>103460</v>
      </c>
      <c r="B103455">
        <v>0</v>
      </c>
    </row>
    <row r="103456" spans="1:6" hidden="1" x14ac:dyDescent="0.25">
      <c r="A103456" s="1" t="s">
        <v>103461</v>
      </c>
      <c r="B103456">
        <v>0.29821665507331302</v>
      </c>
      <c r="C103456">
        <v>-0.86565911222825798</v>
      </c>
      <c r="D103456">
        <v>2.0851455991823999</v>
      </c>
      <c r="E103456">
        <v>-0.41515523547501298</v>
      </c>
      <c r="F103456">
        <v>0.67802826635861602</v>
      </c>
    </row>
    <row r="103457" spans="1:6" hidden="1" x14ac:dyDescent="0.25">
      <c r="A103457" s="1" t="s">
        <v>103462</v>
      </c>
      <c r="B103457">
        <v>0.85692082906792799</v>
      </c>
      <c r="C103457">
        <v>0.60767264689816403</v>
      </c>
      <c r="D103457">
        <v>1.9248758616441899</v>
      </c>
      <c r="E103457">
        <v>0.31569446061789203</v>
      </c>
      <c r="F103457">
        <v>0.75223443163622805</v>
      </c>
    </row>
    <row r="103458" spans="1:6" hidden="1" x14ac:dyDescent="0.25">
      <c r="A103458" s="1" t="s">
        <v>103463</v>
      </c>
      <c r="B103458">
        <v>0.48853275703856702</v>
      </c>
      <c r="C103458">
        <v>1.36743342463655</v>
      </c>
      <c r="D103458">
        <v>2.0846543205913202</v>
      </c>
      <c r="E103458">
        <v>0.65595212171611705</v>
      </c>
      <c r="F103458">
        <v>0.51185493049422803</v>
      </c>
    </row>
    <row r="103459" spans="1:6" hidden="1" x14ac:dyDescent="0.25">
      <c r="A103459" s="1" t="s">
        <v>103464</v>
      </c>
      <c r="B103459">
        <v>1.3454535861065</v>
      </c>
      <c r="C103459">
        <v>1.49209930835567</v>
      </c>
      <c r="D103459">
        <v>1.55074649114945</v>
      </c>
      <c r="E103459">
        <v>0.96218132162252801</v>
      </c>
      <c r="F103459">
        <v>0.33595852998658399</v>
      </c>
    </row>
    <row r="103460" spans="1:6" hidden="1" x14ac:dyDescent="0.25">
      <c r="A103460" s="1" t="s">
        <v>103465</v>
      </c>
      <c r="B103460">
        <v>0</v>
      </c>
    </row>
    <row r="103461" spans="1:6" hidden="1" x14ac:dyDescent="0.25">
      <c r="A103461" s="1" t="s">
        <v>103466</v>
      </c>
      <c r="B103461">
        <v>0</v>
      </c>
    </row>
    <row r="103462" spans="1:6" hidden="1" x14ac:dyDescent="0.25">
      <c r="A103462" s="1" t="s">
        <v>103467</v>
      </c>
      <c r="B103462">
        <v>0</v>
      </c>
    </row>
    <row r="103463" spans="1:6" hidden="1" x14ac:dyDescent="0.25">
      <c r="A103463" s="1" t="s">
        <v>103468</v>
      </c>
      <c r="B103463">
        <v>0.65137700938475596</v>
      </c>
      <c r="C103463">
        <v>1.6056301928475201</v>
      </c>
      <c r="D103463">
        <v>2.0841304746923801</v>
      </c>
      <c r="E103463">
        <v>0.77040771311811196</v>
      </c>
      <c r="F103463">
        <v>0.44105807950654302</v>
      </c>
    </row>
    <row r="103464" spans="1:6" hidden="1" x14ac:dyDescent="0.25">
      <c r="A103464" s="1" t="s">
        <v>103469</v>
      </c>
      <c r="B103464">
        <v>1.13990976642332</v>
      </c>
      <c r="C103464">
        <v>2.0744768021669602</v>
      </c>
      <c r="D103464">
        <v>2.0832185106673</v>
      </c>
      <c r="E103464">
        <v>0.99580374864394805</v>
      </c>
      <c r="F103464">
        <v>0.31934550855983501</v>
      </c>
    </row>
    <row r="103465" spans="1:6" hidden="1" x14ac:dyDescent="0.25">
      <c r="A103465" s="1" t="s">
        <v>103470</v>
      </c>
      <c r="B103465">
        <v>0</v>
      </c>
    </row>
    <row r="103466" spans="1:6" hidden="1" x14ac:dyDescent="0.25">
      <c r="A103466" s="1" t="s">
        <v>103471</v>
      </c>
      <c r="B103466">
        <v>0.57882805387242997</v>
      </c>
      <c r="C103466">
        <v>-1.40214299447427</v>
      </c>
      <c r="D103466">
        <v>2.0840085705180602</v>
      </c>
      <c r="E103466">
        <v>-0.67281057012433998</v>
      </c>
      <c r="F103466">
        <v>0.50106781225703001</v>
      </c>
    </row>
    <row r="103467" spans="1:6" hidden="1" x14ac:dyDescent="0.25">
      <c r="A103467" s="1" t="s">
        <v>103472</v>
      </c>
      <c r="B103467">
        <v>0</v>
      </c>
    </row>
    <row r="103468" spans="1:6" hidden="1" x14ac:dyDescent="0.25">
      <c r="A103468" s="1" t="s">
        <v>103473</v>
      </c>
      <c r="B103468">
        <v>0</v>
      </c>
    </row>
    <row r="103469" spans="1:6" hidden="1" x14ac:dyDescent="0.25">
      <c r="A103469" s="1" t="s">
        <v>103474</v>
      </c>
      <c r="B103469">
        <v>0</v>
      </c>
    </row>
    <row r="103470" spans="1:6" hidden="1" x14ac:dyDescent="0.25">
      <c r="A103470" s="1" t="s">
        <v>103475</v>
      </c>
      <c r="B103470">
        <v>0</v>
      </c>
    </row>
    <row r="103471" spans="1:6" hidden="1" x14ac:dyDescent="0.25">
      <c r="A103471" s="1" t="s">
        <v>103476</v>
      </c>
      <c r="B103471">
        <v>0</v>
      </c>
    </row>
    <row r="103472" spans="1:6" hidden="1" x14ac:dyDescent="0.25">
      <c r="A103472" s="1" t="s">
        <v>103477</v>
      </c>
      <c r="B103472">
        <v>0</v>
      </c>
    </row>
    <row r="103473" spans="1:6" hidden="1" x14ac:dyDescent="0.25">
      <c r="A103473" s="1" t="s">
        <v>103478</v>
      </c>
      <c r="B103473">
        <v>0</v>
      </c>
    </row>
    <row r="103474" spans="1:6" hidden="1" x14ac:dyDescent="0.25">
      <c r="A103474" s="1" t="s">
        <v>103479</v>
      </c>
      <c r="B103474">
        <v>0</v>
      </c>
    </row>
    <row r="103475" spans="1:6" hidden="1" x14ac:dyDescent="0.25">
      <c r="A103475" s="1" t="s">
        <v>103480</v>
      </c>
      <c r="B103475">
        <v>0</v>
      </c>
    </row>
    <row r="103476" spans="1:6" hidden="1" x14ac:dyDescent="0.25">
      <c r="A103476" s="1" t="s">
        <v>103481</v>
      </c>
      <c r="B103476">
        <v>0</v>
      </c>
    </row>
    <row r="103477" spans="1:6" hidden="1" x14ac:dyDescent="0.25">
      <c r="A103477" s="1" t="s">
        <v>103482</v>
      </c>
      <c r="B103477">
        <v>0</v>
      </c>
    </row>
    <row r="103478" spans="1:6" hidden="1" x14ac:dyDescent="0.25">
      <c r="A103478" s="1" t="s">
        <v>103483</v>
      </c>
      <c r="B103478">
        <v>0</v>
      </c>
    </row>
    <row r="103479" spans="1:6" hidden="1" x14ac:dyDescent="0.25">
      <c r="A103479" s="1" t="s">
        <v>103484</v>
      </c>
      <c r="B103479">
        <v>0.177267927558554</v>
      </c>
      <c r="C103479">
        <v>0.58982556918527895</v>
      </c>
      <c r="D103479">
        <v>2.0852079199717299</v>
      </c>
      <c r="E103479">
        <v>0.282861753754166</v>
      </c>
      <c r="F103479">
        <v>0.77728281380183395</v>
      </c>
    </row>
    <row r="103480" spans="1:6" hidden="1" x14ac:dyDescent="0.25">
      <c r="A103480" s="1" t="s">
        <v>103485</v>
      </c>
      <c r="B103480">
        <v>0.177267927558554</v>
      </c>
      <c r="C103480">
        <v>0.58982556918527895</v>
      </c>
      <c r="D103480">
        <v>2.0852079199717299</v>
      </c>
      <c r="E103480">
        <v>0.282861753754166</v>
      </c>
      <c r="F103480">
        <v>0.77728281380183395</v>
      </c>
    </row>
    <row r="103481" spans="1:6" hidden="1" x14ac:dyDescent="0.25">
      <c r="A103481" s="1" t="s">
        <v>103486</v>
      </c>
      <c r="B103481">
        <v>0</v>
      </c>
    </row>
    <row r="103482" spans="1:6" hidden="1" x14ac:dyDescent="0.25">
      <c r="A103482" s="1" t="s">
        <v>103487</v>
      </c>
      <c r="B103482">
        <v>0.177267927558554</v>
      </c>
      <c r="C103482">
        <v>0.58982556918527895</v>
      </c>
      <c r="D103482">
        <v>2.0852079199717299</v>
      </c>
      <c r="E103482">
        <v>0.282861753754166</v>
      </c>
      <c r="F103482">
        <v>0.77728281380183395</v>
      </c>
    </row>
    <row r="103483" spans="1:6" hidden="1" x14ac:dyDescent="0.25">
      <c r="A103483" s="1" t="s">
        <v>103488</v>
      </c>
      <c r="B103483">
        <v>0.177267927558554</v>
      </c>
      <c r="C103483">
        <v>0.58982556918527895</v>
      </c>
      <c r="D103483">
        <v>2.0852079199717299</v>
      </c>
      <c r="E103483">
        <v>0.282861753754166</v>
      </c>
      <c r="F103483">
        <v>0.77728281380183395</v>
      </c>
    </row>
    <row r="103484" spans="1:6" hidden="1" x14ac:dyDescent="0.25">
      <c r="A103484" s="1" t="s">
        <v>103489</v>
      </c>
      <c r="B103484">
        <v>0</v>
      </c>
    </row>
    <row r="103485" spans="1:6" hidden="1" x14ac:dyDescent="0.25">
      <c r="A103485" s="1" t="s">
        <v>103490</v>
      </c>
      <c r="B103485">
        <v>0.177267927558554</v>
      </c>
      <c r="C103485">
        <v>0.58982556918527895</v>
      </c>
      <c r="D103485">
        <v>2.0852079199717299</v>
      </c>
      <c r="E103485">
        <v>0.282861753754166</v>
      </c>
      <c r="F103485">
        <v>0.77728281380183395</v>
      </c>
    </row>
    <row r="103486" spans="1:6" hidden="1" x14ac:dyDescent="0.25">
      <c r="A103486" s="1" t="s">
        <v>103491</v>
      </c>
      <c r="B103486">
        <v>0.177267927558554</v>
      </c>
      <c r="C103486">
        <v>0.58982556918527895</v>
      </c>
      <c r="D103486">
        <v>2.0852079199717299</v>
      </c>
      <c r="E103486">
        <v>0.282861753754166</v>
      </c>
      <c r="F103486">
        <v>0.77728281380183395</v>
      </c>
    </row>
    <row r="103487" spans="1:6" hidden="1" x14ac:dyDescent="0.25">
      <c r="A103487" s="1" t="s">
        <v>103492</v>
      </c>
      <c r="B103487">
        <v>0</v>
      </c>
    </row>
    <row r="103488" spans="1:6" hidden="1" x14ac:dyDescent="0.25">
      <c r="A103488" s="1" t="s">
        <v>103493</v>
      </c>
      <c r="B103488">
        <v>0.177267927558554</v>
      </c>
      <c r="C103488">
        <v>0.58982556918527895</v>
      </c>
      <c r="D103488">
        <v>2.0852079199717299</v>
      </c>
      <c r="E103488">
        <v>0.282861753754166</v>
      </c>
      <c r="F103488">
        <v>0.77728281380183395</v>
      </c>
    </row>
    <row r="103489" spans="1:6" hidden="1" x14ac:dyDescent="0.25">
      <c r="A103489" s="1" t="s">
        <v>103494</v>
      </c>
      <c r="B103489">
        <v>0</v>
      </c>
    </row>
    <row r="103490" spans="1:6" hidden="1" x14ac:dyDescent="0.25">
      <c r="A103490" s="1" t="s">
        <v>103495</v>
      </c>
      <c r="B103490">
        <v>0</v>
      </c>
    </row>
    <row r="103491" spans="1:6" hidden="1" x14ac:dyDescent="0.25">
      <c r="A103491" s="1" t="s">
        <v>103496</v>
      </c>
      <c r="B103491">
        <v>0.76754820802602497</v>
      </c>
      <c r="C103491">
        <v>-1.6317827375946901</v>
      </c>
      <c r="D103491">
        <v>2.0835466476354298</v>
      </c>
      <c r="E103491">
        <v>-0.78317552402609403</v>
      </c>
      <c r="F103491">
        <v>0.43352404586207099</v>
      </c>
    </row>
    <row r="103492" spans="1:6" hidden="1" x14ac:dyDescent="0.25">
      <c r="A103492" s="1" t="s">
        <v>103497</v>
      </c>
      <c r="B103492">
        <v>0</v>
      </c>
    </row>
    <row r="103493" spans="1:6" hidden="1" x14ac:dyDescent="0.25">
      <c r="A103493" s="1" t="s">
        <v>103498</v>
      </c>
      <c r="B103493">
        <v>0</v>
      </c>
    </row>
    <row r="103494" spans="1:6" hidden="1" x14ac:dyDescent="0.25">
      <c r="A103494" s="1" t="s">
        <v>103499</v>
      </c>
      <c r="B103494">
        <v>0</v>
      </c>
    </row>
    <row r="103495" spans="1:6" hidden="1" x14ac:dyDescent="0.25">
      <c r="A103495" s="1" t="s">
        <v>103500</v>
      </c>
      <c r="B103495">
        <v>0.16219970610949999</v>
      </c>
      <c r="C103495">
        <v>-0.39315087107865898</v>
      </c>
      <c r="D103495">
        <v>2.0852079199717299</v>
      </c>
      <c r="E103495">
        <v>-0.18854276703686601</v>
      </c>
      <c r="F103495">
        <v>0.85045119337556296</v>
      </c>
    </row>
    <row r="103496" spans="1:6" hidden="1" x14ac:dyDescent="0.25">
      <c r="A103496" s="1" t="s">
        <v>103501</v>
      </c>
      <c r="B103496">
        <v>0</v>
      </c>
    </row>
    <row r="103497" spans="1:6" hidden="1" x14ac:dyDescent="0.25">
      <c r="A103497" s="1" t="s">
        <v>103502</v>
      </c>
      <c r="B103497">
        <v>0.65137700938475596</v>
      </c>
      <c r="C103497">
        <v>1.6056301928475201</v>
      </c>
      <c r="D103497">
        <v>2.0841304746923801</v>
      </c>
      <c r="E103497">
        <v>0.77040771311811196</v>
      </c>
      <c r="F103497">
        <v>0.44105807950654302</v>
      </c>
    </row>
    <row r="103498" spans="1:6" hidden="1" x14ac:dyDescent="0.25">
      <c r="A103498" s="1" t="s">
        <v>103503</v>
      </c>
      <c r="B103498">
        <v>0</v>
      </c>
    </row>
    <row r="103499" spans="1:6" hidden="1" x14ac:dyDescent="0.25">
      <c r="A103499" s="1" t="s">
        <v>103504</v>
      </c>
      <c r="B103499">
        <v>0</v>
      </c>
    </row>
    <row r="103500" spans="1:6" hidden="1" x14ac:dyDescent="0.25">
      <c r="A103500" s="1" t="s">
        <v>103505</v>
      </c>
      <c r="B103500">
        <v>0.65137700938475596</v>
      </c>
      <c r="C103500">
        <v>1.6056301928475201</v>
      </c>
      <c r="D103500">
        <v>2.0841304746923801</v>
      </c>
      <c r="E103500">
        <v>0.77040771311811196</v>
      </c>
      <c r="F103500">
        <v>0.44105807950654302</v>
      </c>
    </row>
    <row r="103501" spans="1:6" hidden="1" x14ac:dyDescent="0.25">
      <c r="A103501" s="1" t="s">
        <v>103506</v>
      </c>
      <c r="B103501">
        <v>0.65137700938475596</v>
      </c>
      <c r="C103501">
        <v>1.6056301928475201</v>
      </c>
      <c r="D103501">
        <v>2.0841304746923801</v>
      </c>
      <c r="E103501">
        <v>0.77040771311811196</v>
      </c>
      <c r="F103501">
        <v>0.44105807950654302</v>
      </c>
    </row>
    <row r="103502" spans="1:6" hidden="1" x14ac:dyDescent="0.25">
      <c r="A103502" s="1" t="s">
        <v>103507</v>
      </c>
      <c r="B103502">
        <v>0</v>
      </c>
    </row>
    <row r="103503" spans="1:6" hidden="1" x14ac:dyDescent="0.25">
      <c r="A103503" s="1" t="s">
        <v>103508</v>
      </c>
      <c r="B103503">
        <v>0</v>
      </c>
    </row>
    <row r="103504" spans="1:6" hidden="1" x14ac:dyDescent="0.25">
      <c r="A103504" s="1" t="s">
        <v>103509</v>
      </c>
      <c r="B103504">
        <v>0</v>
      </c>
    </row>
    <row r="103505" spans="1:6" hidden="1" x14ac:dyDescent="0.25">
      <c r="A103505" s="1" t="s">
        <v>103510</v>
      </c>
      <c r="B103505">
        <v>0</v>
      </c>
    </row>
    <row r="103506" spans="1:6" hidden="1" x14ac:dyDescent="0.25">
      <c r="A103506" s="1" t="s">
        <v>103511</v>
      </c>
      <c r="B103506">
        <v>0</v>
      </c>
    </row>
    <row r="103507" spans="1:6" hidden="1" x14ac:dyDescent="0.25">
      <c r="A103507" s="1" t="s">
        <v>103512</v>
      </c>
      <c r="B103507">
        <v>0</v>
      </c>
    </row>
    <row r="103508" spans="1:6" hidden="1" x14ac:dyDescent="0.25">
      <c r="A103508" s="1" t="s">
        <v>103513</v>
      </c>
      <c r="B103508">
        <v>0</v>
      </c>
    </row>
    <row r="103509" spans="1:6" hidden="1" x14ac:dyDescent="0.25">
      <c r="A103509" s="1" t="s">
        <v>103514</v>
      </c>
      <c r="B103509">
        <v>0</v>
      </c>
    </row>
    <row r="103510" spans="1:6" hidden="1" x14ac:dyDescent="0.25">
      <c r="A103510" s="1" t="s">
        <v>103515</v>
      </c>
      <c r="B103510">
        <v>0.64879882443799897</v>
      </c>
      <c r="C103510">
        <v>-1.48749221877076</v>
      </c>
      <c r="D103510">
        <v>2.0838312686513301</v>
      </c>
      <c r="E103510">
        <v>-0.71382565428796596</v>
      </c>
      <c r="F103510">
        <v>0.47533499405222202</v>
      </c>
    </row>
    <row r="103511" spans="1:6" hidden="1" x14ac:dyDescent="0.25">
      <c r="A103511" s="1" t="s">
        <v>103516</v>
      </c>
      <c r="B103511">
        <v>0</v>
      </c>
    </row>
    <row r="103512" spans="1:6" hidden="1" x14ac:dyDescent="0.25">
      <c r="A103512" s="1" t="s">
        <v>103517</v>
      </c>
      <c r="B103512">
        <v>0</v>
      </c>
    </row>
    <row r="103513" spans="1:6" hidden="1" x14ac:dyDescent="0.25">
      <c r="A103513" s="1" t="s">
        <v>103518</v>
      </c>
      <c r="B103513">
        <v>0.16284425234618899</v>
      </c>
      <c r="C103513">
        <v>0.58982556918527895</v>
      </c>
      <c r="D103513">
        <v>2.0852079199717299</v>
      </c>
      <c r="E103513">
        <v>0.282861753754165</v>
      </c>
      <c r="F103513">
        <v>0.77728281380183495</v>
      </c>
    </row>
    <row r="103514" spans="1:6" hidden="1" x14ac:dyDescent="0.25">
      <c r="A103514" s="1" t="s">
        <v>103519</v>
      </c>
      <c r="B103514">
        <v>0</v>
      </c>
    </row>
    <row r="103515" spans="1:6" hidden="1" x14ac:dyDescent="0.25">
      <c r="A103515" s="1" t="s">
        <v>103520</v>
      </c>
      <c r="B103515">
        <v>0</v>
      </c>
    </row>
    <row r="103516" spans="1:6" hidden="1" x14ac:dyDescent="0.25">
      <c r="A103516" s="1" t="s">
        <v>103521</v>
      </c>
      <c r="B103516">
        <v>0</v>
      </c>
    </row>
    <row r="103517" spans="1:6" hidden="1" x14ac:dyDescent="0.25">
      <c r="A103517" s="1" t="s">
        <v>103522</v>
      </c>
      <c r="B103517">
        <v>0.64879882443799897</v>
      </c>
      <c r="C103517">
        <v>-1.48749221877076</v>
      </c>
      <c r="D103517">
        <v>2.0838312686513301</v>
      </c>
      <c r="E103517">
        <v>-0.71382565428796596</v>
      </c>
      <c r="F103517">
        <v>0.47533499405222202</v>
      </c>
    </row>
    <row r="103518" spans="1:6" hidden="1" x14ac:dyDescent="0.25">
      <c r="A103518" s="1" t="s">
        <v>103523</v>
      </c>
      <c r="B103518">
        <v>0</v>
      </c>
    </row>
    <row r="103519" spans="1:6" hidden="1" x14ac:dyDescent="0.25">
      <c r="A103519" s="1" t="s">
        <v>103524</v>
      </c>
      <c r="B103519">
        <v>0.36350265222342598</v>
      </c>
      <c r="C103519">
        <v>1.09375488512093</v>
      </c>
      <c r="D103519">
        <v>2.08516949461377</v>
      </c>
      <c r="E103519">
        <v>0.52454003760664203</v>
      </c>
      <c r="F103519">
        <v>0.59990297999620501</v>
      </c>
    </row>
    <row r="103520" spans="1:6" hidden="1" x14ac:dyDescent="0.25">
      <c r="A103520" s="1" t="s">
        <v>103525</v>
      </c>
      <c r="B103520">
        <v>0</v>
      </c>
    </row>
    <row r="103521" spans="1:6" hidden="1" x14ac:dyDescent="0.25">
      <c r="A103521" s="1" t="s">
        <v>103526</v>
      </c>
      <c r="B103521">
        <v>0</v>
      </c>
    </row>
    <row r="103522" spans="1:6" hidden="1" x14ac:dyDescent="0.25">
      <c r="A103522" s="1" t="s">
        <v>103527</v>
      </c>
      <c r="B103522">
        <v>0</v>
      </c>
    </row>
    <row r="103523" spans="1:6" hidden="1" x14ac:dyDescent="0.25">
      <c r="A103523" s="1" t="s">
        <v>103528</v>
      </c>
      <c r="B103523">
        <v>0</v>
      </c>
    </row>
    <row r="103524" spans="1:6" hidden="1" x14ac:dyDescent="0.25">
      <c r="A103524" s="1" t="s">
        <v>103529</v>
      </c>
      <c r="B103524">
        <v>0</v>
      </c>
    </row>
    <row r="103525" spans="1:6" hidden="1" x14ac:dyDescent="0.25">
      <c r="A103525" s="1" t="s">
        <v>103530</v>
      </c>
      <c r="B103525">
        <v>0.709071710234215</v>
      </c>
      <c r="C103525">
        <v>1.66936361333367</v>
      </c>
      <c r="D103525">
        <v>2.0839947526487599</v>
      </c>
      <c r="E103525">
        <v>0.80104021913294798</v>
      </c>
      <c r="F103525">
        <v>0.42310836258414702</v>
      </c>
    </row>
    <row r="103526" spans="1:6" hidden="1" x14ac:dyDescent="0.25">
      <c r="A103526" s="1" t="s">
        <v>103531</v>
      </c>
      <c r="B103526">
        <v>0</v>
      </c>
    </row>
    <row r="103527" spans="1:6" hidden="1" x14ac:dyDescent="0.25">
      <c r="A103527" s="1" t="s">
        <v>103532</v>
      </c>
      <c r="B103527">
        <v>0</v>
      </c>
    </row>
    <row r="103528" spans="1:6" hidden="1" x14ac:dyDescent="0.25">
      <c r="A103528" s="1" t="s">
        <v>103533</v>
      </c>
      <c r="B103528">
        <v>0.98676326575242701</v>
      </c>
      <c r="C103528">
        <v>0.17096690242107401</v>
      </c>
      <c r="D103528">
        <v>1.3087619997222799</v>
      </c>
      <c r="E103528">
        <v>0.13063253858024099</v>
      </c>
      <c r="F103528">
        <v>0.89606600121860702</v>
      </c>
    </row>
    <row r="103529" spans="1:6" hidden="1" x14ac:dyDescent="0.25">
      <c r="A103529" s="1" t="s">
        <v>103534</v>
      </c>
      <c r="B103529">
        <v>0.98676326575242701</v>
      </c>
      <c r="C103529">
        <v>0.17096690242107401</v>
      </c>
      <c r="D103529">
        <v>1.3087619997222799</v>
      </c>
      <c r="E103529">
        <v>0.13063253858024099</v>
      </c>
      <c r="F103529">
        <v>0.89606600121860702</v>
      </c>
    </row>
    <row r="103530" spans="1:6" hidden="1" x14ac:dyDescent="0.25">
      <c r="A103530" s="1" t="s">
        <v>103535</v>
      </c>
      <c r="B103530">
        <v>0</v>
      </c>
    </row>
    <row r="103531" spans="1:6" hidden="1" x14ac:dyDescent="0.25">
      <c r="A103531" s="1" t="s">
        <v>103536</v>
      </c>
      <c r="B103531">
        <v>1.30017583382276</v>
      </c>
      <c r="C103531">
        <v>1.01695285065494E-2</v>
      </c>
      <c r="D103531">
        <v>2.0796014318336802</v>
      </c>
      <c r="E103531">
        <v>4.8901334413789504E-3</v>
      </c>
      <c r="F103531">
        <v>0.99609825357753801</v>
      </c>
    </row>
    <row r="103532" spans="1:6" hidden="1" x14ac:dyDescent="0.25">
      <c r="A103532" s="1" t="s">
        <v>103537</v>
      </c>
      <c r="B103532">
        <v>0.48853275703856702</v>
      </c>
      <c r="C103532">
        <v>1.36743342463655</v>
      </c>
      <c r="D103532">
        <v>2.0846543205913202</v>
      </c>
      <c r="E103532">
        <v>0.65595212171611705</v>
      </c>
      <c r="F103532">
        <v>0.51185493049422803</v>
      </c>
    </row>
    <row r="103533" spans="1:6" hidden="1" x14ac:dyDescent="0.25">
      <c r="A103533" s="1" t="s">
        <v>103538</v>
      </c>
      <c r="B103533">
        <v>17.3648416161729</v>
      </c>
      <c r="C103533">
        <v>-3.40562975667337</v>
      </c>
      <c r="D103533">
        <v>2.0760288661178099</v>
      </c>
      <c r="E103533">
        <v>-1.6404539514144301</v>
      </c>
    </row>
    <row r="103534" spans="1:6" hidden="1" x14ac:dyDescent="0.25">
      <c r="A103534" s="1" t="s">
        <v>103539</v>
      </c>
      <c r="B103534">
        <v>0.64879882443799897</v>
      </c>
      <c r="C103534">
        <v>-1.48749221877076</v>
      </c>
      <c r="D103534">
        <v>2.0838312686513301</v>
      </c>
      <c r="E103534">
        <v>-0.71382565428796596</v>
      </c>
      <c r="F103534">
        <v>0.47533499405222202</v>
      </c>
    </row>
    <row r="103535" spans="1:6" hidden="1" x14ac:dyDescent="0.25">
      <c r="A103535" s="1" t="s">
        <v>103540</v>
      </c>
      <c r="B103535">
        <v>0</v>
      </c>
    </row>
    <row r="103536" spans="1:6" hidden="1" x14ac:dyDescent="0.25">
      <c r="A103536" s="1" t="s">
        <v>103541</v>
      </c>
      <c r="B103536">
        <v>1.4898777973189801</v>
      </c>
      <c r="C103536">
        <v>2.29441577218972</v>
      </c>
      <c r="D103536">
        <v>2.0828706739101399</v>
      </c>
      <c r="E103536">
        <v>1.1015642021990999</v>
      </c>
      <c r="F103536">
        <v>0.27065117845305098</v>
      </c>
    </row>
    <row r="103537" spans="1:5" hidden="1" x14ac:dyDescent="0.25">
      <c r="A103537" s="1" t="s">
        <v>103542</v>
      </c>
      <c r="B103537">
        <v>44.379294860586199</v>
      </c>
      <c r="C103537">
        <v>-3.5248796527052901</v>
      </c>
      <c r="D103537">
        <v>1.5836267825479799</v>
      </c>
      <c r="E103537">
        <v>-2.22582725396569</v>
      </c>
    </row>
    <row r="103538" spans="1:5" hidden="1" x14ac:dyDescent="0.25">
      <c r="A103538" s="1" t="s">
        <v>103543</v>
      </c>
      <c r="B103538">
        <v>0</v>
      </c>
    </row>
    <row r="103539" spans="1:5" hidden="1" x14ac:dyDescent="0.25">
      <c r="A103539" s="1" t="s">
        <v>103544</v>
      </c>
      <c r="B103539">
        <v>0</v>
      </c>
    </row>
    <row r="103540" spans="1:5" hidden="1" x14ac:dyDescent="0.25">
      <c r="A103540" s="1" t="s">
        <v>103545</v>
      </c>
      <c r="B103540">
        <v>0</v>
      </c>
    </row>
    <row r="103541" spans="1:5" hidden="1" x14ac:dyDescent="0.25">
      <c r="A103541" s="1" t="s">
        <v>103546</v>
      </c>
      <c r="B103541">
        <v>0</v>
      </c>
    </row>
    <row r="103542" spans="1:5" hidden="1" x14ac:dyDescent="0.25">
      <c r="A103542" s="1" t="s">
        <v>103547</v>
      </c>
      <c r="B103542">
        <v>0</v>
      </c>
    </row>
    <row r="103543" spans="1:5" hidden="1" x14ac:dyDescent="0.25">
      <c r="A103543" s="1" t="s">
        <v>103548</v>
      </c>
      <c r="B103543">
        <v>0</v>
      </c>
    </row>
    <row r="103544" spans="1:5" hidden="1" x14ac:dyDescent="0.25">
      <c r="A103544" s="1" t="s">
        <v>103549</v>
      </c>
      <c r="B103544">
        <v>0</v>
      </c>
    </row>
    <row r="103545" spans="1:5" hidden="1" x14ac:dyDescent="0.25">
      <c r="A103545" s="1" t="s">
        <v>103550</v>
      </c>
      <c r="B103545">
        <v>0</v>
      </c>
    </row>
    <row r="103546" spans="1:5" hidden="1" x14ac:dyDescent="0.25">
      <c r="A103546" s="1" t="s">
        <v>103551</v>
      </c>
      <c r="B103546">
        <v>0</v>
      </c>
    </row>
    <row r="103547" spans="1:5" hidden="1" x14ac:dyDescent="0.25">
      <c r="A103547" s="1" t="s">
        <v>103552</v>
      </c>
      <c r="B103547">
        <v>0</v>
      </c>
    </row>
    <row r="103548" spans="1:5" hidden="1" x14ac:dyDescent="0.25">
      <c r="A103548" s="1" t="s">
        <v>103553</v>
      </c>
      <c r="B103548">
        <v>0</v>
      </c>
    </row>
    <row r="103549" spans="1:5" hidden="1" x14ac:dyDescent="0.25">
      <c r="A103549" s="1" t="s">
        <v>103554</v>
      </c>
      <c r="B103549">
        <v>0</v>
      </c>
    </row>
    <row r="103550" spans="1:5" hidden="1" x14ac:dyDescent="0.25">
      <c r="A103550" s="1" t="s">
        <v>103555</v>
      </c>
      <c r="B103550">
        <v>0</v>
      </c>
    </row>
    <row r="103551" spans="1:5" hidden="1" x14ac:dyDescent="0.25">
      <c r="A103551" s="1" t="s">
        <v>103556</v>
      </c>
      <c r="B103551">
        <v>0</v>
      </c>
    </row>
    <row r="103552" spans="1:5" hidden="1" x14ac:dyDescent="0.25">
      <c r="A103552" s="1" t="s">
        <v>103557</v>
      </c>
      <c r="B103552">
        <v>0</v>
      </c>
    </row>
    <row r="103553" spans="1:2" hidden="1" x14ac:dyDescent="0.25">
      <c r="A103553" s="1" t="s">
        <v>103558</v>
      </c>
      <c r="B103553">
        <v>0</v>
      </c>
    </row>
    <row r="103554" spans="1:2" hidden="1" x14ac:dyDescent="0.25">
      <c r="A103554" s="1" t="s">
        <v>103559</v>
      </c>
      <c r="B103554">
        <v>0</v>
      </c>
    </row>
    <row r="103555" spans="1:2" hidden="1" x14ac:dyDescent="0.25">
      <c r="A103555" s="1" t="s">
        <v>103560</v>
      </c>
      <c r="B103555">
        <v>0</v>
      </c>
    </row>
    <row r="103556" spans="1:2" hidden="1" x14ac:dyDescent="0.25">
      <c r="A103556" s="1" t="s">
        <v>103561</v>
      </c>
      <c r="B103556">
        <v>0</v>
      </c>
    </row>
    <row r="103557" spans="1:2" hidden="1" x14ac:dyDescent="0.25">
      <c r="A103557" s="1" t="s">
        <v>103562</v>
      </c>
      <c r="B103557">
        <v>0</v>
      </c>
    </row>
    <row r="103558" spans="1:2" hidden="1" x14ac:dyDescent="0.25">
      <c r="A103558" s="1" t="s">
        <v>103563</v>
      </c>
      <c r="B103558">
        <v>0</v>
      </c>
    </row>
    <row r="103559" spans="1:2" hidden="1" x14ac:dyDescent="0.25">
      <c r="A103559" s="1" t="s">
        <v>103564</v>
      </c>
      <c r="B103559">
        <v>0</v>
      </c>
    </row>
    <row r="103560" spans="1:2" hidden="1" x14ac:dyDescent="0.25">
      <c r="A103560" s="1" t="s">
        <v>103565</v>
      </c>
      <c r="B103560">
        <v>0</v>
      </c>
    </row>
    <row r="103561" spans="1:2" hidden="1" x14ac:dyDescent="0.25">
      <c r="A103561" s="1" t="s">
        <v>103566</v>
      </c>
      <c r="B103561">
        <v>0</v>
      </c>
    </row>
    <row r="103562" spans="1:2" hidden="1" x14ac:dyDescent="0.25">
      <c r="A103562" s="1" t="s">
        <v>103567</v>
      </c>
      <c r="B103562">
        <v>0</v>
      </c>
    </row>
    <row r="103563" spans="1:2" hidden="1" x14ac:dyDescent="0.25">
      <c r="A103563" s="1" t="s">
        <v>103568</v>
      </c>
      <c r="B103563">
        <v>0</v>
      </c>
    </row>
    <row r="103564" spans="1:2" hidden="1" x14ac:dyDescent="0.25">
      <c r="A103564" s="1" t="s">
        <v>103569</v>
      </c>
      <c r="B103564">
        <v>0</v>
      </c>
    </row>
    <row r="103565" spans="1:2" hidden="1" x14ac:dyDescent="0.25">
      <c r="A103565" s="1" t="s">
        <v>103570</v>
      </c>
      <c r="B103565">
        <v>0</v>
      </c>
    </row>
    <row r="103566" spans="1:2" hidden="1" x14ac:dyDescent="0.25">
      <c r="A103566" s="1" t="s">
        <v>103571</v>
      </c>
      <c r="B103566">
        <v>0</v>
      </c>
    </row>
    <row r="103567" spans="1:2" hidden="1" x14ac:dyDescent="0.25">
      <c r="A103567" s="1" t="s">
        <v>103572</v>
      </c>
      <c r="B103567">
        <v>0</v>
      </c>
    </row>
    <row r="103568" spans="1:2" hidden="1" x14ac:dyDescent="0.25">
      <c r="A103568" s="1" t="s">
        <v>103573</v>
      </c>
      <c r="B103568">
        <v>0</v>
      </c>
    </row>
    <row r="103569" spans="1:2" hidden="1" x14ac:dyDescent="0.25">
      <c r="A103569" s="1" t="s">
        <v>103574</v>
      </c>
      <c r="B103569">
        <v>0</v>
      </c>
    </row>
    <row r="103570" spans="1:2" hidden="1" x14ac:dyDescent="0.25">
      <c r="A103570" s="1" t="s">
        <v>103575</v>
      </c>
      <c r="B103570">
        <v>0</v>
      </c>
    </row>
    <row r="103571" spans="1:2" hidden="1" x14ac:dyDescent="0.25">
      <c r="A103571" s="1" t="s">
        <v>103576</v>
      </c>
      <c r="B103571">
        <v>0</v>
      </c>
    </row>
    <row r="103572" spans="1:2" hidden="1" x14ac:dyDescent="0.25">
      <c r="A103572" s="1" t="s">
        <v>103577</v>
      </c>
      <c r="B103572">
        <v>0</v>
      </c>
    </row>
    <row r="103573" spans="1:2" hidden="1" x14ac:dyDescent="0.25">
      <c r="A103573" s="1" t="s">
        <v>103578</v>
      </c>
      <c r="B103573">
        <v>0</v>
      </c>
    </row>
    <row r="103574" spans="1:2" hidden="1" x14ac:dyDescent="0.25">
      <c r="A103574" s="1" t="s">
        <v>103579</v>
      </c>
      <c r="B103574">
        <v>0</v>
      </c>
    </row>
    <row r="103575" spans="1:2" hidden="1" x14ac:dyDescent="0.25">
      <c r="A103575" s="1" t="s">
        <v>103580</v>
      </c>
      <c r="B103575">
        <v>0</v>
      </c>
    </row>
    <row r="103576" spans="1:2" hidden="1" x14ac:dyDescent="0.25">
      <c r="A103576" s="1" t="s">
        <v>103581</v>
      </c>
      <c r="B103576">
        <v>0</v>
      </c>
    </row>
    <row r="103577" spans="1:2" hidden="1" x14ac:dyDescent="0.25">
      <c r="A103577" s="1" t="s">
        <v>103582</v>
      </c>
      <c r="B103577">
        <v>0</v>
      </c>
    </row>
    <row r="103578" spans="1:2" hidden="1" x14ac:dyDescent="0.25">
      <c r="A103578" s="1" t="s">
        <v>103583</v>
      </c>
      <c r="B103578">
        <v>0</v>
      </c>
    </row>
    <row r="103579" spans="1:2" hidden="1" x14ac:dyDescent="0.25">
      <c r="A103579" s="1" t="s">
        <v>103584</v>
      </c>
      <c r="B103579">
        <v>0</v>
      </c>
    </row>
    <row r="103580" spans="1:2" hidden="1" x14ac:dyDescent="0.25">
      <c r="A103580" s="1" t="s">
        <v>103585</v>
      </c>
      <c r="B103580">
        <v>0</v>
      </c>
    </row>
    <row r="103581" spans="1:2" hidden="1" x14ac:dyDescent="0.25">
      <c r="A103581" s="1" t="s">
        <v>103586</v>
      </c>
      <c r="B103581">
        <v>0</v>
      </c>
    </row>
    <row r="103582" spans="1:2" hidden="1" x14ac:dyDescent="0.25">
      <c r="A103582" s="1" t="s">
        <v>103587</v>
      </c>
      <c r="B103582">
        <v>0</v>
      </c>
    </row>
    <row r="103583" spans="1:2" hidden="1" x14ac:dyDescent="0.25">
      <c r="A103583" s="1" t="s">
        <v>103588</v>
      </c>
      <c r="B103583">
        <v>0</v>
      </c>
    </row>
    <row r="103584" spans="1:2" hidden="1" x14ac:dyDescent="0.25">
      <c r="A103584" s="1" t="s">
        <v>103589</v>
      </c>
      <c r="B103584">
        <v>0</v>
      </c>
    </row>
    <row r="103585" spans="1:2" hidden="1" x14ac:dyDescent="0.25">
      <c r="A103585" s="1" t="s">
        <v>103590</v>
      </c>
      <c r="B103585">
        <v>0</v>
      </c>
    </row>
    <row r="103586" spans="1:2" hidden="1" x14ac:dyDescent="0.25">
      <c r="A103586" s="1" t="s">
        <v>103591</v>
      </c>
      <c r="B103586">
        <v>0</v>
      </c>
    </row>
    <row r="103587" spans="1:2" hidden="1" x14ac:dyDescent="0.25">
      <c r="A103587" s="1" t="s">
        <v>103592</v>
      </c>
      <c r="B103587">
        <v>0</v>
      </c>
    </row>
    <row r="103588" spans="1:2" hidden="1" x14ac:dyDescent="0.25">
      <c r="A103588" s="1" t="s">
        <v>103593</v>
      </c>
      <c r="B103588">
        <v>0</v>
      </c>
    </row>
    <row r="103589" spans="1:2" hidden="1" x14ac:dyDescent="0.25">
      <c r="A103589" s="1" t="s">
        <v>103594</v>
      </c>
      <c r="B103589">
        <v>0</v>
      </c>
    </row>
    <row r="103590" spans="1:2" hidden="1" x14ac:dyDescent="0.25">
      <c r="A103590" s="1" t="s">
        <v>103595</v>
      </c>
      <c r="B103590">
        <v>0</v>
      </c>
    </row>
    <row r="103591" spans="1:2" hidden="1" x14ac:dyDescent="0.25">
      <c r="A103591" s="1" t="s">
        <v>103596</v>
      </c>
      <c r="B103591">
        <v>0</v>
      </c>
    </row>
    <row r="103592" spans="1:2" hidden="1" x14ac:dyDescent="0.25">
      <c r="A103592" s="1" t="s">
        <v>103597</v>
      </c>
      <c r="B103592">
        <v>0</v>
      </c>
    </row>
    <row r="103593" spans="1:2" hidden="1" x14ac:dyDescent="0.25">
      <c r="A103593" s="1" t="s">
        <v>103598</v>
      </c>
      <c r="B103593">
        <v>0</v>
      </c>
    </row>
    <row r="103594" spans="1:2" hidden="1" x14ac:dyDescent="0.25">
      <c r="A103594" s="1" t="s">
        <v>103599</v>
      </c>
      <c r="B103594">
        <v>0</v>
      </c>
    </row>
    <row r="103595" spans="1:2" hidden="1" x14ac:dyDescent="0.25">
      <c r="A103595" s="1" t="s">
        <v>103600</v>
      </c>
      <c r="B103595">
        <v>0</v>
      </c>
    </row>
    <row r="103596" spans="1:2" hidden="1" x14ac:dyDescent="0.25">
      <c r="A103596" s="1" t="s">
        <v>103601</v>
      </c>
      <c r="B103596">
        <v>0</v>
      </c>
    </row>
    <row r="103597" spans="1:2" hidden="1" x14ac:dyDescent="0.25">
      <c r="A103597" s="1" t="s">
        <v>103602</v>
      </c>
      <c r="B103597">
        <v>0</v>
      </c>
    </row>
    <row r="103598" spans="1:2" hidden="1" x14ac:dyDescent="0.25">
      <c r="A103598" s="1" t="s">
        <v>103603</v>
      </c>
      <c r="B103598">
        <v>0</v>
      </c>
    </row>
    <row r="103599" spans="1:2" hidden="1" x14ac:dyDescent="0.25">
      <c r="A103599" s="1" t="s">
        <v>103604</v>
      </c>
      <c r="B103599">
        <v>0</v>
      </c>
    </row>
    <row r="103600" spans="1:2" hidden="1" x14ac:dyDescent="0.25">
      <c r="A103600" s="1" t="s">
        <v>103605</v>
      </c>
      <c r="B103600">
        <v>0</v>
      </c>
    </row>
    <row r="103601" spans="1:2" hidden="1" x14ac:dyDescent="0.25">
      <c r="A103601" s="1" t="s">
        <v>103606</v>
      </c>
      <c r="B103601">
        <v>0</v>
      </c>
    </row>
    <row r="103602" spans="1:2" hidden="1" x14ac:dyDescent="0.25">
      <c r="A103602" s="1" t="s">
        <v>103607</v>
      </c>
      <c r="B103602">
        <v>0</v>
      </c>
    </row>
    <row r="103603" spans="1:2" hidden="1" x14ac:dyDescent="0.25">
      <c r="A103603" s="1" t="s">
        <v>103608</v>
      </c>
      <c r="B103603">
        <v>0</v>
      </c>
    </row>
    <row r="103604" spans="1:2" hidden="1" x14ac:dyDescent="0.25">
      <c r="A103604" s="1" t="s">
        <v>103609</v>
      </c>
      <c r="B103604">
        <v>0</v>
      </c>
    </row>
    <row r="103605" spans="1:2" hidden="1" x14ac:dyDescent="0.25">
      <c r="A103605" s="1" t="s">
        <v>103610</v>
      </c>
      <c r="B103605">
        <v>0</v>
      </c>
    </row>
    <row r="103606" spans="1:2" hidden="1" x14ac:dyDescent="0.25">
      <c r="A103606" s="1" t="s">
        <v>103611</v>
      </c>
      <c r="B103606">
        <v>0</v>
      </c>
    </row>
    <row r="103607" spans="1:2" hidden="1" x14ac:dyDescent="0.25">
      <c r="A103607" s="1" t="s">
        <v>103612</v>
      </c>
      <c r="B103607">
        <v>0</v>
      </c>
    </row>
    <row r="103608" spans="1:2" hidden="1" x14ac:dyDescent="0.25">
      <c r="A103608" s="1" t="s">
        <v>103613</v>
      </c>
      <c r="B103608">
        <v>0</v>
      </c>
    </row>
    <row r="103609" spans="1:2" hidden="1" x14ac:dyDescent="0.25">
      <c r="A103609" s="1" t="s">
        <v>103614</v>
      </c>
      <c r="B103609">
        <v>0</v>
      </c>
    </row>
    <row r="103610" spans="1:2" hidden="1" x14ac:dyDescent="0.25">
      <c r="A103610" s="1" t="s">
        <v>103615</v>
      </c>
      <c r="B103610">
        <v>0</v>
      </c>
    </row>
    <row r="103611" spans="1:2" hidden="1" x14ac:dyDescent="0.25">
      <c r="A103611" s="1" t="s">
        <v>103616</v>
      </c>
      <c r="B103611">
        <v>0</v>
      </c>
    </row>
    <row r="103612" spans="1:2" hidden="1" x14ac:dyDescent="0.25">
      <c r="A103612" s="1" t="s">
        <v>103617</v>
      </c>
      <c r="B103612">
        <v>0</v>
      </c>
    </row>
    <row r="103613" spans="1:2" hidden="1" x14ac:dyDescent="0.25">
      <c r="A103613" s="1" t="s">
        <v>103618</v>
      </c>
      <c r="B103613">
        <v>0</v>
      </c>
    </row>
    <row r="103614" spans="1:2" hidden="1" x14ac:dyDescent="0.25">
      <c r="A103614" s="1" t="s">
        <v>103619</v>
      </c>
      <c r="B103614">
        <v>0</v>
      </c>
    </row>
    <row r="103615" spans="1:2" hidden="1" x14ac:dyDescent="0.25">
      <c r="A103615" s="1" t="s">
        <v>103620</v>
      </c>
      <c r="B103615">
        <v>0</v>
      </c>
    </row>
    <row r="103616" spans="1:2" hidden="1" x14ac:dyDescent="0.25">
      <c r="A103616" s="1" t="s">
        <v>103621</v>
      </c>
      <c r="B103616">
        <v>0</v>
      </c>
    </row>
    <row r="103617" spans="1:2" hidden="1" x14ac:dyDescent="0.25">
      <c r="A103617" s="1" t="s">
        <v>103622</v>
      </c>
      <c r="B103617">
        <v>0</v>
      </c>
    </row>
    <row r="103618" spans="1:2" hidden="1" x14ac:dyDescent="0.25">
      <c r="A103618" s="1" t="s">
        <v>103623</v>
      </c>
      <c r="B103618">
        <v>0</v>
      </c>
    </row>
    <row r="103619" spans="1:2" hidden="1" x14ac:dyDescent="0.25">
      <c r="A103619" s="1" t="s">
        <v>103624</v>
      </c>
      <c r="B103619">
        <v>0</v>
      </c>
    </row>
    <row r="103620" spans="1:2" hidden="1" x14ac:dyDescent="0.25">
      <c r="A103620" s="1" t="s">
        <v>103625</v>
      </c>
      <c r="B103620">
        <v>0</v>
      </c>
    </row>
    <row r="103621" spans="1:2" hidden="1" x14ac:dyDescent="0.25">
      <c r="A103621" s="1" t="s">
        <v>103626</v>
      </c>
      <c r="B103621">
        <v>0</v>
      </c>
    </row>
    <row r="103622" spans="1:2" hidden="1" x14ac:dyDescent="0.25">
      <c r="A103622" s="1" t="s">
        <v>103627</v>
      </c>
      <c r="B103622">
        <v>0</v>
      </c>
    </row>
    <row r="103623" spans="1:2" hidden="1" x14ac:dyDescent="0.25">
      <c r="A103623" s="1" t="s">
        <v>103628</v>
      </c>
      <c r="B103623">
        <v>0</v>
      </c>
    </row>
    <row r="103624" spans="1:2" hidden="1" x14ac:dyDescent="0.25">
      <c r="A103624" s="1" t="s">
        <v>103629</v>
      </c>
      <c r="B103624">
        <v>0</v>
      </c>
    </row>
    <row r="103625" spans="1:2" hidden="1" x14ac:dyDescent="0.25">
      <c r="A103625" s="1" t="s">
        <v>103630</v>
      </c>
      <c r="B103625">
        <v>0</v>
      </c>
    </row>
    <row r="103626" spans="1:2" hidden="1" x14ac:dyDescent="0.25">
      <c r="A103626" s="1" t="s">
        <v>103631</v>
      </c>
      <c r="B103626">
        <v>0</v>
      </c>
    </row>
    <row r="103627" spans="1:2" hidden="1" x14ac:dyDescent="0.25">
      <c r="A103627" s="1" t="s">
        <v>103632</v>
      </c>
      <c r="B103627">
        <v>0</v>
      </c>
    </row>
    <row r="103628" spans="1:2" hidden="1" x14ac:dyDescent="0.25">
      <c r="A103628" s="1" t="s">
        <v>103633</v>
      </c>
      <c r="B103628">
        <v>0</v>
      </c>
    </row>
    <row r="103629" spans="1:2" hidden="1" x14ac:dyDescent="0.25">
      <c r="A103629" s="1" t="s">
        <v>103634</v>
      </c>
      <c r="B103629">
        <v>0</v>
      </c>
    </row>
    <row r="103630" spans="1:2" hidden="1" x14ac:dyDescent="0.25">
      <c r="A103630" s="1" t="s">
        <v>103635</v>
      </c>
      <c r="B103630">
        <v>0</v>
      </c>
    </row>
    <row r="103631" spans="1:2" hidden="1" x14ac:dyDescent="0.25">
      <c r="A103631" s="1" t="s">
        <v>103636</v>
      </c>
      <c r="B103631">
        <v>0</v>
      </c>
    </row>
    <row r="103632" spans="1:2" hidden="1" x14ac:dyDescent="0.25">
      <c r="A103632" s="1" t="s">
        <v>103637</v>
      </c>
      <c r="B103632">
        <v>0</v>
      </c>
    </row>
    <row r="103633" spans="1:2" hidden="1" x14ac:dyDescent="0.25">
      <c r="A103633" s="1" t="s">
        <v>103638</v>
      </c>
      <c r="B103633">
        <v>0</v>
      </c>
    </row>
    <row r="103634" spans="1:2" hidden="1" x14ac:dyDescent="0.25">
      <c r="A103634" s="1" t="s">
        <v>103639</v>
      </c>
      <c r="B103634">
        <v>0</v>
      </c>
    </row>
    <row r="103635" spans="1:2" hidden="1" x14ac:dyDescent="0.25">
      <c r="A103635" s="1" t="s">
        <v>103640</v>
      </c>
      <c r="B103635">
        <v>0</v>
      </c>
    </row>
    <row r="103636" spans="1:2" hidden="1" x14ac:dyDescent="0.25">
      <c r="A103636" s="1" t="s">
        <v>103641</v>
      </c>
      <c r="B103636">
        <v>0</v>
      </c>
    </row>
    <row r="103637" spans="1:2" hidden="1" x14ac:dyDescent="0.25">
      <c r="A103637" s="1" t="s">
        <v>103642</v>
      </c>
      <c r="B103637">
        <v>0</v>
      </c>
    </row>
    <row r="103638" spans="1:2" hidden="1" x14ac:dyDescent="0.25">
      <c r="A103638" s="1" t="s">
        <v>103643</v>
      </c>
      <c r="B103638">
        <v>0</v>
      </c>
    </row>
    <row r="103639" spans="1:2" hidden="1" x14ac:dyDescent="0.25">
      <c r="A103639" s="1" t="s">
        <v>103644</v>
      </c>
      <c r="B103639">
        <v>0</v>
      </c>
    </row>
    <row r="103640" spans="1:2" hidden="1" x14ac:dyDescent="0.25">
      <c r="A103640" s="1" t="s">
        <v>103645</v>
      </c>
      <c r="B103640">
        <v>0</v>
      </c>
    </row>
    <row r="103641" spans="1:2" hidden="1" x14ac:dyDescent="0.25">
      <c r="A103641" s="1" t="s">
        <v>103646</v>
      </c>
      <c r="B103641">
        <v>0</v>
      </c>
    </row>
    <row r="103642" spans="1:2" hidden="1" x14ac:dyDescent="0.25">
      <c r="A103642" s="1" t="s">
        <v>103647</v>
      </c>
      <c r="B103642">
        <v>0</v>
      </c>
    </row>
    <row r="103643" spans="1:2" hidden="1" x14ac:dyDescent="0.25">
      <c r="A103643" s="1" t="s">
        <v>103648</v>
      </c>
      <c r="B103643">
        <v>0</v>
      </c>
    </row>
    <row r="103644" spans="1:2" hidden="1" x14ac:dyDescent="0.25">
      <c r="A103644" s="1" t="s">
        <v>103649</v>
      </c>
      <c r="B103644">
        <v>0</v>
      </c>
    </row>
    <row r="103645" spans="1:2" hidden="1" x14ac:dyDescent="0.25">
      <c r="A103645" s="1" t="s">
        <v>103650</v>
      </c>
      <c r="B103645">
        <v>0</v>
      </c>
    </row>
    <row r="103646" spans="1:2" hidden="1" x14ac:dyDescent="0.25">
      <c r="A103646" s="1" t="s">
        <v>103651</v>
      </c>
      <c r="B103646">
        <v>0</v>
      </c>
    </row>
    <row r="103647" spans="1:2" hidden="1" x14ac:dyDescent="0.25">
      <c r="A103647" s="1" t="s">
        <v>103652</v>
      </c>
      <c r="B103647">
        <v>0</v>
      </c>
    </row>
    <row r="103648" spans="1:2" hidden="1" x14ac:dyDescent="0.25">
      <c r="A103648" s="1" t="s">
        <v>103653</v>
      </c>
      <c r="B103648">
        <v>0</v>
      </c>
    </row>
    <row r="103649" spans="1:2" hidden="1" x14ac:dyDescent="0.25">
      <c r="A103649" s="1" t="s">
        <v>103654</v>
      </c>
      <c r="B103649">
        <v>0</v>
      </c>
    </row>
    <row r="103650" spans="1:2" hidden="1" x14ac:dyDescent="0.25">
      <c r="A103650" s="1" t="s">
        <v>103655</v>
      </c>
      <c r="B103650">
        <v>0</v>
      </c>
    </row>
    <row r="103651" spans="1:2" hidden="1" x14ac:dyDescent="0.25">
      <c r="A103651" s="1" t="s">
        <v>103656</v>
      </c>
      <c r="B103651">
        <v>0</v>
      </c>
    </row>
    <row r="103652" spans="1:2" hidden="1" x14ac:dyDescent="0.25">
      <c r="A103652" s="1" t="s">
        <v>103657</v>
      </c>
      <c r="B103652">
        <v>0</v>
      </c>
    </row>
    <row r="103653" spans="1:2" hidden="1" x14ac:dyDescent="0.25">
      <c r="A103653" s="1" t="s">
        <v>103658</v>
      </c>
      <c r="B103653">
        <v>0</v>
      </c>
    </row>
    <row r="103654" spans="1:2" hidden="1" x14ac:dyDescent="0.25">
      <c r="A103654" s="1" t="s">
        <v>103659</v>
      </c>
      <c r="B103654">
        <v>0</v>
      </c>
    </row>
    <row r="103655" spans="1:2" hidden="1" x14ac:dyDescent="0.25">
      <c r="A103655" s="1" t="s">
        <v>103660</v>
      </c>
      <c r="B103655">
        <v>0</v>
      </c>
    </row>
    <row r="103656" spans="1:2" hidden="1" x14ac:dyDescent="0.25">
      <c r="A103656" s="1" t="s">
        <v>103661</v>
      </c>
      <c r="B103656">
        <v>0</v>
      </c>
    </row>
    <row r="103657" spans="1:2" hidden="1" x14ac:dyDescent="0.25">
      <c r="A103657" s="1" t="s">
        <v>103662</v>
      </c>
      <c r="B103657">
        <v>0</v>
      </c>
    </row>
    <row r="103658" spans="1:2" hidden="1" x14ac:dyDescent="0.25">
      <c r="A103658" s="1" t="s">
        <v>103663</v>
      </c>
      <c r="B103658">
        <v>0</v>
      </c>
    </row>
    <row r="103659" spans="1:2" hidden="1" x14ac:dyDescent="0.25">
      <c r="A103659" s="1" t="s">
        <v>103664</v>
      </c>
      <c r="B103659">
        <v>0</v>
      </c>
    </row>
    <row r="103660" spans="1:2" hidden="1" x14ac:dyDescent="0.25">
      <c r="A103660" s="1" t="s">
        <v>103665</v>
      </c>
      <c r="B103660">
        <v>0</v>
      </c>
    </row>
    <row r="103661" spans="1:2" hidden="1" x14ac:dyDescent="0.25">
      <c r="A103661" s="1" t="s">
        <v>103666</v>
      </c>
      <c r="B103661">
        <v>0</v>
      </c>
    </row>
    <row r="103662" spans="1:2" hidden="1" x14ac:dyDescent="0.25">
      <c r="A103662" s="1" t="s">
        <v>103667</v>
      </c>
      <c r="B103662">
        <v>0</v>
      </c>
    </row>
    <row r="103663" spans="1:2" hidden="1" x14ac:dyDescent="0.25">
      <c r="A103663" s="1" t="s">
        <v>103668</v>
      </c>
      <c r="B103663">
        <v>0</v>
      </c>
    </row>
    <row r="103664" spans="1:2" hidden="1" x14ac:dyDescent="0.25">
      <c r="A103664" s="1" t="s">
        <v>103669</v>
      </c>
      <c r="B103664">
        <v>0</v>
      </c>
    </row>
    <row r="103665" spans="1:2" hidden="1" x14ac:dyDescent="0.25">
      <c r="A103665" s="1" t="s">
        <v>103670</v>
      </c>
      <c r="B103665">
        <v>0</v>
      </c>
    </row>
    <row r="103666" spans="1:2" hidden="1" x14ac:dyDescent="0.25">
      <c r="A103666" s="1" t="s">
        <v>103671</v>
      </c>
      <c r="B103666">
        <v>0</v>
      </c>
    </row>
    <row r="103667" spans="1:2" hidden="1" x14ac:dyDescent="0.25">
      <c r="A103667" s="1" t="s">
        <v>103672</v>
      </c>
      <c r="B103667">
        <v>0</v>
      </c>
    </row>
    <row r="103668" spans="1:2" hidden="1" x14ac:dyDescent="0.25">
      <c r="A103668" s="1" t="s">
        <v>103673</v>
      </c>
      <c r="B103668">
        <v>0</v>
      </c>
    </row>
    <row r="103669" spans="1:2" hidden="1" x14ac:dyDescent="0.25">
      <c r="A103669" s="1" t="s">
        <v>103674</v>
      </c>
      <c r="B103669">
        <v>0</v>
      </c>
    </row>
    <row r="103670" spans="1:2" hidden="1" x14ac:dyDescent="0.25">
      <c r="A103670" s="1" t="s">
        <v>103675</v>
      </c>
      <c r="B103670">
        <v>0</v>
      </c>
    </row>
    <row r="103671" spans="1:2" hidden="1" x14ac:dyDescent="0.25">
      <c r="A103671" s="1" t="s">
        <v>103676</v>
      </c>
      <c r="B103671">
        <v>0</v>
      </c>
    </row>
    <row r="103672" spans="1:2" hidden="1" x14ac:dyDescent="0.25">
      <c r="A103672" s="1" t="s">
        <v>103677</v>
      </c>
      <c r="B103672">
        <v>0</v>
      </c>
    </row>
    <row r="103673" spans="1:2" hidden="1" x14ac:dyDescent="0.25">
      <c r="A103673" s="1" t="s">
        <v>103678</v>
      </c>
      <c r="B103673">
        <v>0</v>
      </c>
    </row>
    <row r="103674" spans="1:2" hidden="1" x14ac:dyDescent="0.25">
      <c r="A103674" s="1" t="s">
        <v>103679</v>
      </c>
      <c r="B103674">
        <v>0</v>
      </c>
    </row>
    <row r="103675" spans="1:2" hidden="1" x14ac:dyDescent="0.25">
      <c r="A103675" s="1" t="s">
        <v>103680</v>
      </c>
      <c r="B103675">
        <v>0</v>
      </c>
    </row>
    <row r="103676" spans="1:2" hidden="1" x14ac:dyDescent="0.25">
      <c r="A103676" s="1" t="s">
        <v>103681</v>
      </c>
      <c r="B103676">
        <v>0</v>
      </c>
    </row>
    <row r="103677" spans="1:2" hidden="1" x14ac:dyDescent="0.25">
      <c r="A103677" s="1" t="s">
        <v>103682</v>
      </c>
      <c r="B103677">
        <v>0</v>
      </c>
    </row>
    <row r="103678" spans="1:2" hidden="1" x14ac:dyDescent="0.25">
      <c r="A103678" s="1" t="s">
        <v>103683</v>
      </c>
      <c r="B103678">
        <v>0</v>
      </c>
    </row>
    <row r="103679" spans="1:2" hidden="1" x14ac:dyDescent="0.25">
      <c r="A103679" s="1" t="s">
        <v>103684</v>
      </c>
      <c r="B103679">
        <v>0</v>
      </c>
    </row>
    <row r="103680" spans="1:2" hidden="1" x14ac:dyDescent="0.25">
      <c r="A103680" s="1" t="s">
        <v>103685</v>
      </c>
      <c r="B103680">
        <v>0</v>
      </c>
    </row>
    <row r="103681" spans="1:2" hidden="1" x14ac:dyDescent="0.25">
      <c r="A103681" s="1" t="s">
        <v>103686</v>
      </c>
      <c r="B103681">
        <v>0</v>
      </c>
    </row>
    <row r="103682" spans="1:2" hidden="1" x14ac:dyDescent="0.25">
      <c r="A103682" s="1" t="s">
        <v>103687</v>
      </c>
      <c r="B103682">
        <v>0</v>
      </c>
    </row>
    <row r="103683" spans="1:2" hidden="1" x14ac:dyDescent="0.25">
      <c r="A103683" s="1" t="s">
        <v>103688</v>
      </c>
      <c r="B103683">
        <v>0</v>
      </c>
    </row>
    <row r="103684" spans="1:2" hidden="1" x14ac:dyDescent="0.25">
      <c r="A103684" s="1" t="s">
        <v>103689</v>
      </c>
      <c r="B103684">
        <v>0</v>
      </c>
    </row>
    <row r="103685" spans="1:2" hidden="1" x14ac:dyDescent="0.25">
      <c r="A103685" s="1" t="s">
        <v>103690</v>
      </c>
      <c r="B103685">
        <v>0</v>
      </c>
    </row>
    <row r="103686" spans="1:2" hidden="1" x14ac:dyDescent="0.25">
      <c r="A103686" s="1" t="s">
        <v>103691</v>
      </c>
      <c r="B103686">
        <v>0</v>
      </c>
    </row>
    <row r="103687" spans="1:2" hidden="1" x14ac:dyDescent="0.25">
      <c r="A103687" s="1" t="s">
        <v>103692</v>
      </c>
      <c r="B103687">
        <v>0</v>
      </c>
    </row>
    <row r="103688" spans="1:2" hidden="1" x14ac:dyDescent="0.25">
      <c r="A103688" s="1" t="s">
        <v>103693</v>
      </c>
      <c r="B103688">
        <v>0</v>
      </c>
    </row>
    <row r="103689" spans="1:2" hidden="1" x14ac:dyDescent="0.25">
      <c r="A103689" s="1" t="s">
        <v>103694</v>
      </c>
      <c r="B103689">
        <v>0</v>
      </c>
    </row>
    <row r="103690" spans="1:2" hidden="1" x14ac:dyDescent="0.25">
      <c r="A103690" s="1" t="s">
        <v>103695</v>
      </c>
      <c r="B103690">
        <v>0</v>
      </c>
    </row>
    <row r="103691" spans="1:2" hidden="1" x14ac:dyDescent="0.25">
      <c r="A103691" s="1" t="s">
        <v>103696</v>
      </c>
      <c r="B103691">
        <v>0</v>
      </c>
    </row>
    <row r="103692" spans="1:2" hidden="1" x14ac:dyDescent="0.25">
      <c r="A103692" s="1" t="s">
        <v>103697</v>
      </c>
      <c r="B103692">
        <v>0</v>
      </c>
    </row>
    <row r="103693" spans="1:2" hidden="1" x14ac:dyDescent="0.25">
      <c r="A103693" s="1" t="s">
        <v>103698</v>
      </c>
      <c r="B103693">
        <v>0</v>
      </c>
    </row>
    <row r="103694" spans="1:2" hidden="1" x14ac:dyDescent="0.25">
      <c r="A103694" s="1" t="s">
        <v>103699</v>
      </c>
      <c r="B103694">
        <v>0</v>
      </c>
    </row>
    <row r="103695" spans="1:2" hidden="1" x14ac:dyDescent="0.25">
      <c r="A103695" s="1" t="s">
        <v>103700</v>
      </c>
      <c r="B103695">
        <v>0</v>
      </c>
    </row>
    <row r="103696" spans="1:2" hidden="1" x14ac:dyDescent="0.25">
      <c r="A103696" s="1" t="s">
        <v>103701</v>
      </c>
      <c r="B103696">
        <v>0</v>
      </c>
    </row>
    <row r="103697" spans="1:2" hidden="1" x14ac:dyDescent="0.25">
      <c r="A103697" s="1" t="s">
        <v>103702</v>
      </c>
      <c r="B103697">
        <v>0</v>
      </c>
    </row>
    <row r="103698" spans="1:2" hidden="1" x14ac:dyDescent="0.25">
      <c r="A103698" s="1" t="s">
        <v>103703</v>
      </c>
      <c r="B103698">
        <v>0</v>
      </c>
    </row>
    <row r="103699" spans="1:2" hidden="1" x14ac:dyDescent="0.25">
      <c r="A103699" s="1" t="s">
        <v>103704</v>
      </c>
      <c r="B103699">
        <v>0</v>
      </c>
    </row>
    <row r="103700" spans="1:2" hidden="1" x14ac:dyDescent="0.25">
      <c r="A103700" s="1" t="s">
        <v>103705</v>
      </c>
      <c r="B103700">
        <v>0</v>
      </c>
    </row>
    <row r="103701" spans="1:2" hidden="1" x14ac:dyDescent="0.25">
      <c r="A103701" s="1" t="s">
        <v>103706</v>
      </c>
      <c r="B103701">
        <v>0</v>
      </c>
    </row>
    <row r="103702" spans="1:2" hidden="1" x14ac:dyDescent="0.25">
      <c r="A103702" s="1" t="s">
        <v>103707</v>
      </c>
      <c r="B103702">
        <v>0</v>
      </c>
    </row>
    <row r="103703" spans="1:2" hidden="1" x14ac:dyDescent="0.25">
      <c r="A103703" s="1" t="s">
        <v>103708</v>
      </c>
      <c r="B103703">
        <v>0</v>
      </c>
    </row>
    <row r="103704" spans="1:2" hidden="1" x14ac:dyDescent="0.25">
      <c r="A103704" s="1" t="s">
        <v>103709</v>
      </c>
      <c r="B103704">
        <v>0</v>
      </c>
    </row>
    <row r="103705" spans="1:2" hidden="1" x14ac:dyDescent="0.25">
      <c r="A103705" s="1" t="s">
        <v>103710</v>
      </c>
      <c r="B103705">
        <v>0</v>
      </c>
    </row>
    <row r="103706" spans="1:2" hidden="1" x14ac:dyDescent="0.25">
      <c r="A103706" s="1" t="s">
        <v>103711</v>
      </c>
      <c r="B103706">
        <v>0</v>
      </c>
    </row>
    <row r="103707" spans="1:2" hidden="1" x14ac:dyDescent="0.25">
      <c r="A103707" s="1" t="s">
        <v>103712</v>
      </c>
      <c r="B103707">
        <v>0</v>
      </c>
    </row>
    <row r="103708" spans="1:2" hidden="1" x14ac:dyDescent="0.25">
      <c r="A103708" s="1" t="s">
        <v>103713</v>
      </c>
      <c r="B103708">
        <v>0</v>
      </c>
    </row>
    <row r="103709" spans="1:2" hidden="1" x14ac:dyDescent="0.25">
      <c r="A103709" s="1" t="s">
        <v>103714</v>
      </c>
      <c r="B103709">
        <v>0</v>
      </c>
    </row>
    <row r="103710" spans="1:2" hidden="1" x14ac:dyDescent="0.25">
      <c r="A103710" s="1" t="s">
        <v>103715</v>
      </c>
      <c r="B103710">
        <v>0</v>
      </c>
    </row>
    <row r="103711" spans="1:2" hidden="1" x14ac:dyDescent="0.25">
      <c r="A103711" s="1" t="s">
        <v>103716</v>
      </c>
      <c r="B103711">
        <v>0</v>
      </c>
    </row>
    <row r="103712" spans="1:2" hidden="1" x14ac:dyDescent="0.25">
      <c r="A103712" s="1" t="s">
        <v>103717</v>
      </c>
      <c r="B103712">
        <v>0</v>
      </c>
    </row>
    <row r="103713" spans="1:2" hidden="1" x14ac:dyDescent="0.25">
      <c r="A103713" s="1" t="s">
        <v>103718</v>
      </c>
      <c r="B103713">
        <v>0</v>
      </c>
    </row>
    <row r="103714" spans="1:2" hidden="1" x14ac:dyDescent="0.25">
      <c r="A103714" s="1" t="s">
        <v>103719</v>
      </c>
      <c r="B103714">
        <v>0</v>
      </c>
    </row>
    <row r="103715" spans="1:2" hidden="1" x14ac:dyDescent="0.25">
      <c r="A103715" s="1" t="s">
        <v>103720</v>
      </c>
      <c r="B103715">
        <v>0</v>
      </c>
    </row>
    <row r="103716" spans="1:2" hidden="1" x14ac:dyDescent="0.25">
      <c r="A103716" s="1" t="s">
        <v>103721</v>
      </c>
      <c r="B103716">
        <v>0</v>
      </c>
    </row>
    <row r="103717" spans="1:2" hidden="1" x14ac:dyDescent="0.25">
      <c r="A103717" s="1" t="s">
        <v>103722</v>
      </c>
      <c r="B103717">
        <v>0</v>
      </c>
    </row>
    <row r="103718" spans="1:2" hidden="1" x14ac:dyDescent="0.25">
      <c r="A103718" s="1" t="s">
        <v>103723</v>
      </c>
      <c r="B103718">
        <v>0</v>
      </c>
    </row>
    <row r="103719" spans="1:2" hidden="1" x14ac:dyDescent="0.25">
      <c r="A103719" s="1" t="s">
        <v>103724</v>
      </c>
      <c r="B103719">
        <v>0</v>
      </c>
    </row>
    <row r="103720" spans="1:2" hidden="1" x14ac:dyDescent="0.25">
      <c r="A103720" s="1" t="s">
        <v>103725</v>
      </c>
      <c r="B103720">
        <v>0</v>
      </c>
    </row>
    <row r="103721" spans="1:2" hidden="1" x14ac:dyDescent="0.25">
      <c r="A103721" s="1" t="s">
        <v>103726</v>
      </c>
      <c r="B103721">
        <v>0</v>
      </c>
    </row>
    <row r="103722" spans="1:2" hidden="1" x14ac:dyDescent="0.25">
      <c r="A103722" s="1" t="s">
        <v>103727</v>
      </c>
      <c r="B103722">
        <v>0</v>
      </c>
    </row>
    <row r="103723" spans="1:2" hidden="1" x14ac:dyDescent="0.25">
      <c r="A103723" s="1" t="s">
        <v>103728</v>
      </c>
      <c r="B103723">
        <v>0</v>
      </c>
    </row>
    <row r="103724" spans="1:2" hidden="1" x14ac:dyDescent="0.25">
      <c r="A103724" s="1" t="s">
        <v>103729</v>
      </c>
      <c r="B103724">
        <v>0</v>
      </c>
    </row>
    <row r="103725" spans="1:2" hidden="1" x14ac:dyDescent="0.25">
      <c r="A103725" s="1" t="s">
        <v>103730</v>
      </c>
      <c r="B103725">
        <v>0</v>
      </c>
    </row>
    <row r="103726" spans="1:2" hidden="1" x14ac:dyDescent="0.25">
      <c r="A103726" s="1" t="s">
        <v>103731</v>
      </c>
      <c r="B103726">
        <v>0</v>
      </c>
    </row>
    <row r="103727" spans="1:2" hidden="1" x14ac:dyDescent="0.25">
      <c r="A103727" s="1" t="s">
        <v>103732</v>
      </c>
      <c r="B103727">
        <v>0</v>
      </c>
    </row>
    <row r="103728" spans="1:2" hidden="1" x14ac:dyDescent="0.25">
      <c r="A103728" s="1" t="s">
        <v>103733</v>
      </c>
      <c r="B103728">
        <v>0</v>
      </c>
    </row>
    <row r="103729" spans="1:2" hidden="1" x14ac:dyDescent="0.25">
      <c r="A103729" s="1" t="s">
        <v>103734</v>
      </c>
      <c r="B103729">
        <v>0</v>
      </c>
    </row>
    <row r="103730" spans="1:2" hidden="1" x14ac:dyDescent="0.25">
      <c r="A103730" s="1" t="s">
        <v>103735</v>
      </c>
      <c r="B103730">
        <v>0</v>
      </c>
    </row>
    <row r="103731" spans="1:2" hidden="1" x14ac:dyDescent="0.25">
      <c r="A103731" s="1" t="s">
        <v>103736</v>
      </c>
      <c r="B103731">
        <v>0</v>
      </c>
    </row>
    <row r="103732" spans="1:2" hidden="1" x14ac:dyDescent="0.25">
      <c r="A103732" s="1" t="s">
        <v>103737</v>
      </c>
      <c r="B103732">
        <v>0</v>
      </c>
    </row>
    <row r="103733" spans="1:2" hidden="1" x14ac:dyDescent="0.25">
      <c r="A103733" s="1" t="s">
        <v>103738</v>
      </c>
      <c r="B103733">
        <v>0</v>
      </c>
    </row>
    <row r="103734" spans="1:2" hidden="1" x14ac:dyDescent="0.25">
      <c r="A103734" s="1" t="s">
        <v>103739</v>
      </c>
      <c r="B103734">
        <v>0</v>
      </c>
    </row>
    <row r="103735" spans="1:2" hidden="1" x14ac:dyDescent="0.25">
      <c r="A103735" s="1" t="s">
        <v>103740</v>
      </c>
      <c r="B103735">
        <v>0</v>
      </c>
    </row>
    <row r="103736" spans="1:2" hidden="1" x14ac:dyDescent="0.25">
      <c r="A103736" s="1" t="s">
        <v>103741</v>
      </c>
      <c r="B103736">
        <v>0</v>
      </c>
    </row>
    <row r="103737" spans="1:2" hidden="1" x14ac:dyDescent="0.25">
      <c r="A103737" s="1" t="s">
        <v>103742</v>
      </c>
      <c r="B103737">
        <v>0</v>
      </c>
    </row>
    <row r="103738" spans="1:2" hidden="1" x14ac:dyDescent="0.25">
      <c r="A103738" s="1" t="s">
        <v>103743</v>
      </c>
      <c r="B103738">
        <v>0</v>
      </c>
    </row>
    <row r="103739" spans="1:2" hidden="1" x14ac:dyDescent="0.25">
      <c r="A103739" s="1" t="s">
        <v>103744</v>
      </c>
      <c r="B103739">
        <v>0</v>
      </c>
    </row>
    <row r="103740" spans="1:2" hidden="1" x14ac:dyDescent="0.25">
      <c r="A103740" s="1" t="s">
        <v>103745</v>
      </c>
      <c r="B103740">
        <v>0</v>
      </c>
    </row>
    <row r="103741" spans="1:2" hidden="1" x14ac:dyDescent="0.25">
      <c r="A103741" s="1" t="s">
        <v>103746</v>
      </c>
      <c r="B103741">
        <v>0</v>
      </c>
    </row>
    <row r="103742" spans="1:2" hidden="1" x14ac:dyDescent="0.25">
      <c r="A103742" s="1" t="s">
        <v>103747</v>
      </c>
      <c r="B103742">
        <v>0</v>
      </c>
    </row>
    <row r="103743" spans="1:2" hidden="1" x14ac:dyDescent="0.25">
      <c r="A103743" s="1" t="s">
        <v>103748</v>
      </c>
      <c r="B103743">
        <v>0</v>
      </c>
    </row>
    <row r="103744" spans="1:2" hidden="1" x14ac:dyDescent="0.25">
      <c r="A103744" s="1" t="s">
        <v>103749</v>
      </c>
      <c r="B103744">
        <v>0</v>
      </c>
    </row>
    <row r="103745" spans="1:2" hidden="1" x14ac:dyDescent="0.25">
      <c r="A103745" s="1" t="s">
        <v>103750</v>
      </c>
      <c r="B103745">
        <v>0</v>
      </c>
    </row>
    <row r="103746" spans="1:2" hidden="1" x14ac:dyDescent="0.25">
      <c r="A103746" s="1" t="s">
        <v>103751</v>
      </c>
      <c r="B103746">
        <v>0</v>
      </c>
    </row>
    <row r="103747" spans="1:2" hidden="1" x14ac:dyDescent="0.25">
      <c r="A103747" s="1" t="s">
        <v>103752</v>
      </c>
      <c r="B103747">
        <v>0</v>
      </c>
    </row>
    <row r="103748" spans="1:2" hidden="1" x14ac:dyDescent="0.25">
      <c r="A103748" s="1" t="s">
        <v>103753</v>
      </c>
      <c r="B103748">
        <v>0</v>
      </c>
    </row>
    <row r="103749" spans="1:2" hidden="1" x14ac:dyDescent="0.25">
      <c r="A103749" s="1" t="s">
        <v>103754</v>
      </c>
      <c r="B103749">
        <v>0</v>
      </c>
    </row>
    <row r="103750" spans="1:2" hidden="1" x14ac:dyDescent="0.25">
      <c r="A103750" s="1" t="s">
        <v>103755</v>
      </c>
      <c r="B103750">
        <v>0</v>
      </c>
    </row>
    <row r="103751" spans="1:2" hidden="1" x14ac:dyDescent="0.25">
      <c r="A103751" s="1" t="s">
        <v>103756</v>
      </c>
      <c r="B103751">
        <v>0</v>
      </c>
    </row>
    <row r="103752" spans="1:2" hidden="1" x14ac:dyDescent="0.25">
      <c r="A103752" s="1" t="s">
        <v>103757</v>
      </c>
      <c r="B103752">
        <v>0</v>
      </c>
    </row>
    <row r="103753" spans="1:2" hidden="1" x14ac:dyDescent="0.25">
      <c r="A103753" s="1" t="s">
        <v>103758</v>
      </c>
      <c r="B103753">
        <v>0</v>
      </c>
    </row>
    <row r="103754" spans="1:2" hidden="1" x14ac:dyDescent="0.25">
      <c r="A103754" s="1" t="s">
        <v>103759</v>
      </c>
      <c r="B103754">
        <v>0</v>
      </c>
    </row>
    <row r="103755" spans="1:2" hidden="1" x14ac:dyDescent="0.25">
      <c r="A103755" s="1" t="s">
        <v>103760</v>
      </c>
      <c r="B103755">
        <v>0</v>
      </c>
    </row>
    <row r="103756" spans="1:2" hidden="1" x14ac:dyDescent="0.25">
      <c r="A103756" s="1" t="s">
        <v>103761</v>
      </c>
      <c r="B103756">
        <v>0</v>
      </c>
    </row>
    <row r="103757" spans="1:2" hidden="1" x14ac:dyDescent="0.25">
      <c r="A103757" s="1" t="s">
        <v>103762</v>
      </c>
      <c r="B103757">
        <v>0</v>
      </c>
    </row>
    <row r="103758" spans="1:2" hidden="1" x14ac:dyDescent="0.25">
      <c r="A103758" s="1" t="s">
        <v>103763</v>
      </c>
      <c r="B103758">
        <v>0</v>
      </c>
    </row>
    <row r="103759" spans="1:2" hidden="1" x14ac:dyDescent="0.25">
      <c r="A103759" s="1" t="s">
        <v>103764</v>
      </c>
      <c r="B103759">
        <v>0</v>
      </c>
    </row>
    <row r="103760" spans="1:2" hidden="1" x14ac:dyDescent="0.25">
      <c r="A103760" s="1" t="s">
        <v>103765</v>
      </c>
      <c r="B103760">
        <v>0</v>
      </c>
    </row>
    <row r="103761" spans="1:2" hidden="1" x14ac:dyDescent="0.25">
      <c r="A103761" s="1" t="s">
        <v>103766</v>
      </c>
      <c r="B103761">
        <v>0</v>
      </c>
    </row>
    <row r="103762" spans="1:2" hidden="1" x14ac:dyDescent="0.25">
      <c r="A103762" s="1" t="s">
        <v>103767</v>
      </c>
      <c r="B103762">
        <v>0</v>
      </c>
    </row>
    <row r="103763" spans="1:2" hidden="1" x14ac:dyDescent="0.25">
      <c r="A103763" s="1" t="s">
        <v>103768</v>
      </c>
      <c r="B103763">
        <v>0</v>
      </c>
    </row>
    <row r="103764" spans="1:2" hidden="1" x14ac:dyDescent="0.25">
      <c r="A103764" s="1" t="s">
        <v>103769</v>
      </c>
      <c r="B103764">
        <v>0</v>
      </c>
    </row>
    <row r="103765" spans="1:2" hidden="1" x14ac:dyDescent="0.25">
      <c r="A103765" s="1" t="s">
        <v>103770</v>
      </c>
      <c r="B103765">
        <v>0</v>
      </c>
    </row>
    <row r="103766" spans="1:2" hidden="1" x14ac:dyDescent="0.25">
      <c r="A103766" s="1" t="s">
        <v>103771</v>
      </c>
      <c r="B103766">
        <v>0</v>
      </c>
    </row>
    <row r="103767" spans="1:2" hidden="1" x14ac:dyDescent="0.25">
      <c r="A103767" s="1" t="s">
        <v>103772</v>
      </c>
      <c r="B103767">
        <v>0</v>
      </c>
    </row>
    <row r="103768" spans="1:2" hidden="1" x14ac:dyDescent="0.25">
      <c r="A103768" s="1" t="s">
        <v>103773</v>
      </c>
      <c r="B103768">
        <v>0</v>
      </c>
    </row>
    <row r="103769" spans="1:2" hidden="1" x14ac:dyDescent="0.25">
      <c r="A103769" s="1" t="s">
        <v>103774</v>
      </c>
      <c r="B103769">
        <v>0</v>
      </c>
    </row>
    <row r="103770" spans="1:2" hidden="1" x14ac:dyDescent="0.25">
      <c r="A103770" s="1" t="s">
        <v>103775</v>
      </c>
      <c r="B103770">
        <v>0</v>
      </c>
    </row>
    <row r="103771" spans="1:2" hidden="1" x14ac:dyDescent="0.25">
      <c r="A103771" s="1" t="s">
        <v>103776</v>
      </c>
      <c r="B103771">
        <v>0</v>
      </c>
    </row>
    <row r="103772" spans="1:2" hidden="1" x14ac:dyDescent="0.25">
      <c r="A103772" s="1" t="s">
        <v>103777</v>
      </c>
      <c r="B103772">
        <v>0</v>
      </c>
    </row>
    <row r="103773" spans="1:2" hidden="1" x14ac:dyDescent="0.25">
      <c r="A103773" s="1" t="s">
        <v>103778</v>
      </c>
      <c r="B103773">
        <v>0</v>
      </c>
    </row>
    <row r="103774" spans="1:2" hidden="1" x14ac:dyDescent="0.25">
      <c r="A103774" s="1" t="s">
        <v>103779</v>
      </c>
      <c r="B103774">
        <v>0</v>
      </c>
    </row>
    <row r="103775" spans="1:2" hidden="1" x14ac:dyDescent="0.25">
      <c r="A103775" s="1" t="s">
        <v>103780</v>
      </c>
      <c r="B103775">
        <v>0</v>
      </c>
    </row>
    <row r="103776" spans="1:2" hidden="1" x14ac:dyDescent="0.25">
      <c r="A103776" s="1" t="s">
        <v>103781</v>
      </c>
      <c r="B103776">
        <v>0</v>
      </c>
    </row>
    <row r="103777" spans="1:2" hidden="1" x14ac:dyDescent="0.25">
      <c r="A103777" s="1" t="s">
        <v>103782</v>
      </c>
      <c r="B103777">
        <v>0</v>
      </c>
    </row>
    <row r="103778" spans="1:2" hidden="1" x14ac:dyDescent="0.25">
      <c r="A103778" s="1" t="s">
        <v>103783</v>
      </c>
      <c r="B103778">
        <v>0</v>
      </c>
    </row>
    <row r="103779" spans="1:2" hidden="1" x14ac:dyDescent="0.25">
      <c r="A103779" s="1" t="s">
        <v>103784</v>
      </c>
      <c r="B103779">
        <v>0</v>
      </c>
    </row>
    <row r="103780" spans="1:2" hidden="1" x14ac:dyDescent="0.25">
      <c r="A103780" s="1" t="s">
        <v>103785</v>
      </c>
      <c r="B103780">
        <v>0</v>
      </c>
    </row>
    <row r="103781" spans="1:2" hidden="1" x14ac:dyDescent="0.25">
      <c r="A103781" s="1" t="s">
        <v>103786</v>
      </c>
      <c r="B103781">
        <v>0</v>
      </c>
    </row>
    <row r="103782" spans="1:2" hidden="1" x14ac:dyDescent="0.25">
      <c r="A103782" s="1" t="s">
        <v>103787</v>
      </c>
      <c r="B103782">
        <v>0</v>
      </c>
    </row>
    <row r="103783" spans="1:2" hidden="1" x14ac:dyDescent="0.25">
      <c r="A103783" s="1" t="s">
        <v>103788</v>
      </c>
      <c r="B103783">
        <v>0</v>
      </c>
    </row>
    <row r="103784" spans="1:2" hidden="1" x14ac:dyDescent="0.25">
      <c r="A103784" s="1" t="s">
        <v>103789</v>
      </c>
      <c r="B103784">
        <v>0</v>
      </c>
    </row>
    <row r="103785" spans="1:2" hidden="1" x14ac:dyDescent="0.25">
      <c r="A103785" s="1" t="s">
        <v>103790</v>
      </c>
      <c r="B103785">
        <v>0</v>
      </c>
    </row>
    <row r="103786" spans="1:2" hidden="1" x14ac:dyDescent="0.25">
      <c r="A103786" s="1" t="s">
        <v>103791</v>
      </c>
      <c r="B103786">
        <v>0</v>
      </c>
    </row>
    <row r="103787" spans="1:2" hidden="1" x14ac:dyDescent="0.25">
      <c r="A103787" s="1" t="s">
        <v>103792</v>
      </c>
      <c r="B103787">
        <v>0</v>
      </c>
    </row>
    <row r="103788" spans="1:2" hidden="1" x14ac:dyDescent="0.25">
      <c r="A103788" s="1" t="s">
        <v>103793</v>
      </c>
      <c r="B103788">
        <v>0</v>
      </c>
    </row>
    <row r="103789" spans="1:2" hidden="1" x14ac:dyDescent="0.25">
      <c r="A103789" s="1" t="s">
        <v>103794</v>
      </c>
      <c r="B103789">
        <v>0</v>
      </c>
    </row>
    <row r="103790" spans="1:2" hidden="1" x14ac:dyDescent="0.25">
      <c r="A103790" s="1" t="s">
        <v>103795</v>
      </c>
      <c r="B103790">
        <v>0</v>
      </c>
    </row>
    <row r="103791" spans="1:2" hidden="1" x14ac:dyDescent="0.25">
      <c r="A103791" s="1" t="s">
        <v>103796</v>
      </c>
      <c r="B103791">
        <v>0</v>
      </c>
    </row>
    <row r="103792" spans="1:2" hidden="1" x14ac:dyDescent="0.25">
      <c r="A103792" s="1" t="s">
        <v>103797</v>
      </c>
      <c r="B103792">
        <v>0</v>
      </c>
    </row>
    <row r="103793" spans="1:2" hidden="1" x14ac:dyDescent="0.25">
      <c r="A103793" s="1" t="s">
        <v>103798</v>
      </c>
      <c r="B103793">
        <v>0</v>
      </c>
    </row>
    <row r="103794" spans="1:2" hidden="1" x14ac:dyDescent="0.25">
      <c r="A103794" s="1" t="s">
        <v>103799</v>
      </c>
      <c r="B103794">
        <v>0</v>
      </c>
    </row>
    <row r="103795" spans="1:2" hidden="1" x14ac:dyDescent="0.25">
      <c r="A103795" s="1" t="s">
        <v>103800</v>
      </c>
      <c r="B103795">
        <v>0</v>
      </c>
    </row>
    <row r="103796" spans="1:2" hidden="1" x14ac:dyDescent="0.25">
      <c r="A103796" s="1" t="s">
        <v>103801</v>
      </c>
      <c r="B103796">
        <v>0</v>
      </c>
    </row>
    <row r="103797" spans="1:2" hidden="1" x14ac:dyDescent="0.25">
      <c r="A103797" s="1" t="s">
        <v>103802</v>
      </c>
      <c r="B103797">
        <v>0</v>
      </c>
    </row>
    <row r="103798" spans="1:2" hidden="1" x14ac:dyDescent="0.25">
      <c r="A103798" s="1" t="s">
        <v>103803</v>
      </c>
      <c r="B103798">
        <v>0</v>
      </c>
    </row>
    <row r="103799" spans="1:2" hidden="1" x14ac:dyDescent="0.25">
      <c r="A103799" s="1" t="s">
        <v>103804</v>
      </c>
      <c r="B103799">
        <v>0</v>
      </c>
    </row>
    <row r="103800" spans="1:2" hidden="1" x14ac:dyDescent="0.25">
      <c r="A103800" s="1" t="s">
        <v>103805</v>
      </c>
      <c r="B103800">
        <v>0</v>
      </c>
    </row>
    <row r="103801" spans="1:2" hidden="1" x14ac:dyDescent="0.25">
      <c r="A103801" s="1" t="s">
        <v>103806</v>
      </c>
      <c r="B103801">
        <v>0</v>
      </c>
    </row>
    <row r="103802" spans="1:2" hidden="1" x14ac:dyDescent="0.25">
      <c r="A103802" s="1" t="s">
        <v>103807</v>
      </c>
      <c r="B103802">
        <v>0</v>
      </c>
    </row>
    <row r="103803" spans="1:2" hidden="1" x14ac:dyDescent="0.25">
      <c r="A103803" s="1" t="s">
        <v>103808</v>
      </c>
      <c r="B103803">
        <v>0</v>
      </c>
    </row>
    <row r="103804" spans="1:2" hidden="1" x14ac:dyDescent="0.25">
      <c r="A103804" s="1" t="s">
        <v>103809</v>
      </c>
      <c r="B103804">
        <v>0</v>
      </c>
    </row>
    <row r="103805" spans="1:2" hidden="1" x14ac:dyDescent="0.25">
      <c r="A103805" s="1" t="s">
        <v>103810</v>
      </c>
      <c r="B103805">
        <v>0</v>
      </c>
    </row>
    <row r="103806" spans="1:2" hidden="1" x14ac:dyDescent="0.25">
      <c r="A103806" s="1" t="s">
        <v>103811</v>
      </c>
      <c r="B103806">
        <v>0</v>
      </c>
    </row>
    <row r="103807" spans="1:2" hidden="1" x14ac:dyDescent="0.25">
      <c r="A103807" s="1" t="s">
        <v>103812</v>
      </c>
      <c r="B103807">
        <v>0</v>
      </c>
    </row>
    <row r="103808" spans="1:2" hidden="1" x14ac:dyDescent="0.25">
      <c r="A103808" s="1" t="s">
        <v>103813</v>
      </c>
      <c r="B103808">
        <v>0</v>
      </c>
    </row>
    <row r="103809" spans="1:2" hidden="1" x14ac:dyDescent="0.25">
      <c r="A103809" s="1" t="s">
        <v>103814</v>
      </c>
      <c r="B103809">
        <v>0</v>
      </c>
    </row>
    <row r="103810" spans="1:2" hidden="1" x14ac:dyDescent="0.25">
      <c r="A103810" s="1" t="s">
        <v>103815</v>
      </c>
      <c r="B103810">
        <v>0</v>
      </c>
    </row>
    <row r="103811" spans="1:2" hidden="1" x14ac:dyDescent="0.25">
      <c r="A103811" s="1" t="s">
        <v>103816</v>
      </c>
      <c r="B103811">
        <v>0</v>
      </c>
    </row>
    <row r="103812" spans="1:2" hidden="1" x14ac:dyDescent="0.25">
      <c r="A103812" s="1" t="s">
        <v>103817</v>
      </c>
      <c r="B103812">
        <v>0</v>
      </c>
    </row>
    <row r="103813" spans="1:2" hidden="1" x14ac:dyDescent="0.25">
      <c r="A103813" s="1" t="s">
        <v>103818</v>
      </c>
      <c r="B103813">
        <v>0</v>
      </c>
    </row>
    <row r="103814" spans="1:2" hidden="1" x14ac:dyDescent="0.25">
      <c r="A103814" s="1" t="s">
        <v>103819</v>
      </c>
      <c r="B103814">
        <v>0</v>
      </c>
    </row>
    <row r="103815" spans="1:2" hidden="1" x14ac:dyDescent="0.25">
      <c r="A103815" s="1" t="s">
        <v>103820</v>
      </c>
      <c r="B103815">
        <v>0</v>
      </c>
    </row>
    <row r="103816" spans="1:2" hidden="1" x14ac:dyDescent="0.25">
      <c r="A103816" s="1" t="s">
        <v>103821</v>
      </c>
      <c r="B103816">
        <v>0</v>
      </c>
    </row>
    <row r="103817" spans="1:2" hidden="1" x14ac:dyDescent="0.25">
      <c r="A103817" s="1" t="s">
        <v>103822</v>
      </c>
      <c r="B103817">
        <v>0</v>
      </c>
    </row>
    <row r="103818" spans="1:2" hidden="1" x14ac:dyDescent="0.25">
      <c r="A103818" s="1" t="s">
        <v>103823</v>
      </c>
      <c r="B103818">
        <v>0</v>
      </c>
    </row>
    <row r="103819" spans="1:2" hidden="1" x14ac:dyDescent="0.25">
      <c r="A103819" s="1" t="s">
        <v>103824</v>
      </c>
      <c r="B103819">
        <v>0</v>
      </c>
    </row>
    <row r="103820" spans="1:2" hidden="1" x14ac:dyDescent="0.25">
      <c r="A103820" s="1" t="s">
        <v>103825</v>
      </c>
      <c r="B103820">
        <v>0</v>
      </c>
    </row>
    <row r="103821" spans="1:2" hidden="1" x14ac:dyDescent="0.25">
      <c r="A103821" s="1" t="s">
        <v>103826</v>
      </c>
      <c r="B103821">
        <v>0</v>
      </c>
    </row>
    <row r="103822" spans="1:2" hidden="1" x14ac:dyDescent="0.25">
      <c r="A103822" s="1" t="s">
        <v>103827</v>
      </c>
      <c r="B103822">
        <v>0</v>
      </c>
    </row>
    <row r="103823" spans="1:2" hidden="1" x14ac:dyDescent="0.25">
      <c r="A103823" s="1" t="s">
        <v>103828</v>
      </c>
      <c r="B103823">
        <v>0</v>
      </c>
    </row>
    <row r="103824" spans="1:2" hidden="1" x14ac:dyDescent="0.25">
      <c r="A103824" s="1" t="s">
        <v>103829</v>
      </c>
      <c r="B103824">
        <v>0</v>
      </c>
    </row>
    <row r="103825" spans="1:2" hidden="1" x14ac:dyDescent="0.25">
      <c r="A103825" s="1" t="s">
        <v>103830</v>
      </c>
      <c r="B103825">
        <v>0</v>
      </c>
    </row>
    <row r="103826" spans="1:2" hidden="1" x14ac:dyDescent="0.25">
      <c r="A103826" s="1" t="s">
        <v>103831</v>
      </c>
      <c r="B103826">
        <v>0</v>
      </c>
    </row>
    <row r="103827" spans="1:2" hidden="1" x14ac:dyDescent="0.25">
      <c r="A103827" s="1" t="s">
        <v>103832</v>
      </c>
      <c r="B103827">
        <v>0</v>
      </c>
    </row>
    <row r="103828" spans="1:2" hidden="1" x14ac:dyDescent="0.25">
      <c r="A103828" s="1" t="s">
        <v>103833</v>
      </c>
      <c r="B103828">
        <v>0</v>
      </c>
    </row>
    <row r="103829" spans="1:2" hidden="1" x14ac:dyDescent="0.25">
      <c r="A103829" s="1" t="s">
        <v>103834</v>
      </c>
      <c r="B103829">
        <v>0</v>
      </c>
    </row>
    <row r="103830" spans="1:2" hidden="1" x14ac:dyDescent="0.25">
      <c r="A103830" s="1" t="s">
        <v>103835</v>
      </c>
      <c r="B103830">
        <v>0</v>
      </c>
    </row>
    <row r="103831" spans="1:2" hidden="1" x14ac:dyDescent="0.25">
      <c r="A103831" s="1" t="s">
        <v>103836</v>
      </c>
      <c r="B103831">
        <v>0</v>
      </c>
    </row>
    <row r="103832" spans="1:2" hidden="1" x14ac:dyDescent="0.25">
      <c r="A103832" s="1" t="s">
        <v>103837</v>
      </c>
      <c r="B103832">
        <v>0</v>
      </c>
    </row>
    <row r="103833" spans="1:2" hidden="1" x14ac:dyDescent="0.25">
      <c r="A103833" s="1" t="s">
        <v>103838</v>
      </c>
      <c r="B103833">
        <v>0</v>
      </c>
    </row>
    <row r="103834" spans="1:2" hidden="1" x14ac:dyDescent="0.25">
      <c r="A103834" s="1" t="s">
        <v>103839</v>
      </c>
      <c r="B103834">
        <v>0</v>
      </c>
    </row>
    <row r="103835" spans="1:2" hidden="1" x14ac:dyDescent="0.25">
      <c r="A103835" s="1" t="s">
        <v>103840</v>
      </c>
      <c r="B103835">
        <v>0</v>
      </c>
    </row>
    <row r="103836" spans="1:2" hidden="1" x14ac:dyDescent="0.25">
      <c r="A103836" s="1" t="s">
        <v>103841</v>
      </c>
      <c r="B103836">
        <v>0</v>
      </c>
    </row>
    <row r="103837" spans="1:2" hidden="1" x14ac:dyDescent="0.25">
      <c r="A103837" s="1" t="s">
        <v>103842</v>
      </c>
      <c r="B103837">
        <v>0</v>
      </c>
    </row>
    <row r="103838" spans="1:2" hidden="1" x14ac:dyDescent="0.25">
      <c r="A103838" s="1" t="s">
        <v>103843</v>
      </c>
      <c r="B103838">
        <v>0</v>
      </c>
    </row>
    <row r="103839" spans="1:2" hidden="1" x14ac:dyDescent="0.25">
      <c r="A103839" s="1" t="s">
        <v>103844</v>
      </c>
      <c r="B103839">
        <v>0</v>
      </c>
    </row>
    <row r="103840" spans="1:2" hidden="1" x14ac:dyDescent="0.25">
      <c r="A103840" s="1" t="s">
        <v>103845</v>
      </c>
      <c r="B103840">
        <v>0</v>
      </c>
    </row>
    <row r="103841" spans="1:2" hidden="1" x14ac:dyDescent="0.25">
      <c r="A103841" s="1" t="s">
        <v>103846</v>
      </c>
      <c r="B103841">
        <v>0</v>
      </c>
    </row>
    <row r="103842" spans="1:2" hidden="1" x14ac:dyDescent="0.25">
      <c r="A103842" s="1" t="s">
        <v>103847</v>
      </c>
      <c r="B103842">
        <v>0</v>
      </c>
    </row>
    <row r="103843" spans="1:2" hidden="1" x14ac:dyDescent="0.25">
      <c r="A103843" s="1" t="s">
        <v>103848</v>
      </c>
      <c r="B103843">
        <v>0</v>
      </c>
    </row>
    <row r="103844" spans="1:2" hidden="1" x14ac:dyDescent="0.25">
      <c r="A103844" s="1" t="s">
        <v>103849</v>
      </c>
      <c r="B103844">
        <v>0</v>
      </c>
    </row>
    <row r="103845" spans="1:2" hidden="1" x14ac:dyDescent="0.25">
      <c r="A103845" s="1" t="s">
        <v>103850</v>
      </c>
      <c r="B103845">
        <v>0</v>
      </c>
    </row>
    <row r="103846" spans="1:2" hidden="1" x14ac:dyDescent="0.25">
      <c r="A103846" s="1" t="s">
        <v>103851</v>
      </c>
      <c r="B103846">
        <v>0</v>
      </c>
    </row>
    <row r="103847" spans="1:2" hidden="1" x14ac:dyDescent="0.25">
      <c r="A103847" s="1" t="s">
        <v>103852</v>
      </c>
      <c r="B103847">
        <v>0</v>
      </c>
    </row>
    <row r="103848" spans="1:2" hidden="1" x14ac:dyDescent="0.25">
      <c r="A103848" s="1" t="s">
        <v>103853</v>
      </c>
      <c r="B103848">
        <v>0</v>
      </c>
    </row>
    <row r="103849" spans="1:2" hidden="1" x14ac:dyDescent="0.25">
      <c r="A103849" s="1" t="s">
        <v>103854</v>
      </c>
      <c r="B103849">
        <v>0</v>
      </c>
    </row>
    <row r="103850" spans="1:2" hidden="1" x14ac:dyDescent="0.25">
      <c r="A103850" s="1" t="s">
        <v>103855</v>
      </c>
      <c r="B103850">
        <v>0</v>
      </c>
    </row>
    <row r="103851" spans="1:2" hidden="1" x14ac:dyDescent="0.25">
      <c r="A103851" s="1" t="s">
        <v>103856</v>
      </c>
      <c r="B103851">
        <v>0</v>
      </c>
    </row>
    <row r="103852" spans="1:2" hidden="1" x14ac:dyDescent="0.25">
      <c r="A103852" s="1" t="s">
        <v>103857</v>
      </c>
      <c r="B103852">
        <v>0</v>
      </c>
    </row>
    <row r="103853" spans="1:2" hidden="1" x14ac:dyDescent="0.25">
      <c r="A103853" s="1" t="s">
        <v>103858</v>
      </c>
      <c r="B103853">
        <v>0</v>
      </c>
    </row>
    <row r="103854" spans="1:2" hidden="1" x14ac:dyDescent="0.25">
      <c r="A103854" s="1" t="s">
        <v>103859</v>
      </c>
      <c r="B103854">
        <v>0</v>
      </c>
    </row>
    <row r="103855" spans="1:2" hidden="1" x14ac:dyDescent="0.25">
      <c r="A103855" s="1" t="s">
        <v>103860</v>
      </c>
      <c r="B103855">
        <v>0</v>
      </c>
    </row>
    <row r="103856" spans="1:2" hidden="1" x14ac:dyDescent="0.25">
      <c r="A103856" s="1" t="s">
        <v>103861</v>
      </c>
      <c r="B103856">
        <v>0</v>
      </c>
    </row>
    <row r="103857" spans="1:2" hidden="1" x14ac:dyDescent="0.25">
      <c r="A103857" s="1" t="s">
        <v>103862</v>
      </c>
      <c r="B103857">
        <v>0</v>
      </c>
    </row>
    <row r="103858" spans="1:2" hidden="1" x14ac:dyDescent="0.25">
      <c r="A103858" s="1" t="s">
        <v>103863</v>
      </c>
      <c r="B103858">
        <v>0</v>
      </c>
    </row>
    <row r="103859" spans="1:2" hidden="1" x14ac:dyDescent="0.25">
      <c r="A103859" s="1" t="s">
        <v>103864</v>
      </c>
      <c r="B103859">
        <v>0</v>
      </c>
    </row>
    <row r="103860" spans="1:2" hidden="1" x14ac:dyDescent="0.25">
      <c r="A103860" s="1" t="s">
        <v>103865</v>
      </c>
      <c r="B103860">
        <v>0</v>
      </c>
    </row>
    <row r="103861" spans="1:2" hidden="1" x14ac:dyDescent="0.25">
      <c r="A103861" s="1" t="s">
        <v>103866</v>
      </c>
      <c r="B103861">
        <v>0</v>
      </c>
    </row>
    <row r="103862" spans="1:2" hidden="1" x14ac:dyDescent="0.25">
      <c r="A103862" s="1" t="s">
        <v>103867</v>
      </c>
      <c r="B103862">
        <v>0</v>
      </c>
    </row>
    <row r="103863" spans="1:2" hidden="1" x14ac:dyDescent="0.25">
      <c r="A103863" s="1" t="s">
        <v>103868</v>
      </c>
      <c r="B103863">
        <v>0</v>
      </c>
    </row>
    <row r="103864" spans="1:2" hidden="1" x14ac:dyDescent="0.25">
      <c r="A103864" s="1" t="s">
        <v>103869</v>
      </c>
      <c r="B103864">
        <v>0</v>
      </c>
    </row>
    <row r="103865" spans="1:2" hidden="1" x14ac:dyDescent="0.25">
      <c r="A103865" s="1" t="s">
        <v>103870</v>
      </c>
      <c r="B103865">
        <v>0</v>
      </c>
    </row>
    <row r="103866" spans="1:2" hidden="1" x14ac:dyDescent="0.25">
      <c r="A103866" s="1" t="s">
        <v>103871</v>
      </c>
      <c r="B103866">
        <v>0</v>
      </c>
    </row>
    <row r="103867" spans="1:2" hidden="1" x14ac:dyDescent="0.25">
      <c r="A103867" s="1" t="s">
        <v>103872</v>
      </c>
      <c r="B103867">
        <v>0</v>
      </c>
    </row>
    <row r="103868" spans="1:2" hidden="1" x14ac:dyDescent="0.25">
      <c r="A103868" s="1" t="s">
        <v>103873</v>
      </c>
      <c r="B103868">
        <v>0</v>
      </c>
    </row>
    <row r="103869" spans="1:2" hidden="1" x14ac:dyDescent="0.25">
      <c r="A103869" s="1" t="s">
        <v>103874</v>
      </c>
      <c r="B103869">
        <v>0</v>
      </c>
    </row>
    <row r="103870" spans="1:2" hidden="1" x14ac:dyDescent="0.25">
      <c r="A103870" s="1" t="s">
        <v>103875</v>
      </c>
      <c r="B103870">
        <v>0</v>
      </c>
    </row>
    <row r="103871" spans="1:2" hidden="1" x14ac:dyDescent="0.25">
      <c r="A103871" s="1" t="s">
        <v>103876</v>
      </c>
      <c r="B103871">
        <v>0</v>
      </c>
    </row>
    <row r="103872" spans="1:2" hidden="1" x14ac:dyDescent="0.25">
      <c r="A103872" s="1" t="s">
        <v>103877</v>
      </c>
      <c r="B103872">
        <v>0</v>
      </c>
    </row>
    <row r="103873" spans="1:2" hidden="1" x14ac:dyDescent="0.25">
      <c r="A103873" s="1" t="s">
        <v>103878</v>
      </c>
      <c r="B103873">
        <v>0</v>
      </c>
    </row>
    <row r="103874" spans="1:2" hidden="1" x14ac:dyDescent="0.25">
      <c r="A103874" s="1" t="s">
        <v>103879</v>
      </c>
      <c r="B103874">
        <v>0</v>
      </c>
    </row>
    <row r="103875" spans="1:2" hidden="1" x14ac:dyDescent="0.25">
      <c r="A103875" s="1" t="s">
        <v>103880</v>
      </c>
      <c r="B103875">
        <v>0</v>
      </c>
    </row>
    <row r="103876" spans="1:2" hidden="1" x14ac:dyDescent="0.25">
      <c r="A103876" s="1" t="s">
        <v>103881</v>
      </c>
      <c r="B103876">
        <v>0</v>
      </c>
    </row>
    <row r="103877" spans="1:2" hidden="1" x14ac:dyDescent="0.25">
      <c r="A103877" s="1" t="s">
        <v>103882</v>
      </c>
      <c r="B103877">
        <v>0</v>
      </c>
    </row>
    <row r="103878" spans="1:2" hidden="1" x14ac:dyDescent="0.25">
      <c r="A103878" s="1" t="s">
        <v>103883</v>
      </c>
      <c r="B103878">
        <v>0</v>
      </c>
    </row>
    <row r="103879" spans="1:2" hidden="1" x14ac:dyDescent="0.25">
      <c r="A103879" s="1" t="s">
        <v>103884</v>
      </c>
      <c r="B103879">
        <v>0</v>
      </c>
    </row>
    <row r="103880" spans="1:2" hidden="1" x14ac:dyDescent="0.25">
      <c r="A103880" s="1" t="s">
        <v>103885</v>
      </c>
      <c r="B103880">
        <v>0</v>
      </c>
    </row>
    <row r="103881" spans="1:2" hidden="1" x14ac:dyDescent="0.25">
      <c r="A103881" s="1" t="s">
        <v>103886</v>
      </c>
      <c r="B103881">
        <v>0</v>
      </c>
    </row>
    <row r="103882" spans="1:2" hidden="1" x14ac:dyDescent="0.25">
      <c r="A103882" s="1" t="s">
        <v>103887</v>
      </c>
      <c r="B103882">
        <v>0</v>
      </c>
    </row>
    <row r="103883" spans="1:2" hidden="1" x14ac:dyDescent="0.25">
      <c r="A103883" s="1" t="s">
        <v>103888</v>
      </c>
      <c r="B103883">
        <v>0</v>
      </c>
    </row>
    <row r="103884" spans="1:2" hidden="1" x14ac:dyDescent="0.25">
      <c r="A103884" s="1" t="s">
        <v>103889</v>
      </c>
      <c r="B103884">
        <v>0</v>
      </c>
    </row>
    <row r="103885" spans="1:2" hidden="1" x14ac:dyDescent="0.25">
      <c r="A103885" s="1" t="s">
        <v>103890</v>
      </c>
      <c r="B103885">
        <v>0</v>
      </c>
    </row>
    <row r="103886" spans="1:2" hidden="1" x14ac:dyDescent="0.25">
      <c r="A103886" s="1" t="s">
        <v>103891</v>
      </c>
      <c r="B103886">
        <v>0</v>
      </c>
    </row>
    <row r="103887" spans="1:2" hidden="1" x14ac:dyDescent="0.25">
      <c r="A103887" s="1" t="s">
        <v>103892</v>
      </c>
      <c r="B103887">
        <v>0</v>
      </c>
    </row>
    <row r="103888" spans="1:2" hidden="1" x14ac:dyDescent="0.25">
      <c r="A103888" s="1" t="s">
        <v>103893</v>
      </c>
      <c r="B103888">
        <v>0</v>
      </c>
    </row>
    <row r="103889" spans="1:6" hidden="1" x14ac:dyDescent="0.25">
      <c r="A103889" s="1" t="s">
        <v>103894</v>
      </c>
      <c r="B103889">
        <v>0</v>
      </c>
    </row>
    <row r="103890" spans="1:6" hidden="1" x14ac:dyDescent="0.25">
      <c r="A103890" s="1" t="s">
        <v>103895</v>
      </c>
      <c r="B103890">
        <v>0</v>
      </c>
    </row>
    <row r="103891" spans="1:6" hidden="1" x14ac:dyDescent="0.25">
      <c r="A103891" s="1" t="s">
        <v>103896</v>
      </c>
      <c r="B103891">
        <v>0.48853275703856702</v>
      </c>
      <c r="C103891">
        <v>1.36743342463655</v>
      </c>
      <c r="D103891">
        <v>2.0846543205913202</v>
      </c>
      <c r="E103891">
        <v>0.65595212171611705</v>
      </c>
      <c r="F103891">
        <v>0.51185493049422803</v>
      </c>
    </row>
    <row r="103892" spans="1:6" hidden="1" x14ac:dyDescent="0.25">
      <c r="A103892" s="1" t="s">
        <v>103897</v>
      </c>
      <c r="B103892">
        <v>0</v>
      </c>
    </row>
    <row r="103893" spans="1:6" hidden="1" x14ac:dyDescent="0.25">
      <c r="A103893" s="1" t="s">
        <v>103898</v>
      </c>
      <c r="B103893">
        <v>0</v>
      </c>
    </row>
    <row r="103894" spans="1:6" hidden="1" x14ac:dyDescent="0.25">
      <c r="A103894" s="1" t="s">
        <v>103899</v>
      </c>
      <c r="B103894">
        <v>0</v>
      </c>
    </row>
    <row r="103895" spans="1:6" hidden="1" x14ac:dyDescent="0.25">
      <c r="A103895" s="1" t="s">
        <v>103900</v>
      </c>
      <c r="B103895">
        <v>0</v>
      </c>
    </row>
    <row r="103896" spans="1:6" hidden="1" x14ac:dyDescent="0.25">
      <c r="A103896" s="1" t="s">
        <v>103901</v>
      </c>
      <c r="B103896">
        <v>0</v>
      </c>
    </row>
    <row r="103897" spans="1:6" hidden="1" x14ac:dyDescent="0.25">
      <c r="A103897" s="1" t="s">
        <v>103902</v>
      </c>
      <c r="B103897">
        <v>0</v>
      </c>
    </row>
    <row r="103898" spans="1:6" hidden="1" x14ac:dyDescent="0.25">
      <c r="A103898" s="1" t="s">
        <v>103903</v>
      </c>
      <c r="B103898">
        <v>0</v>
      </c>
    </row>
    <row r="103899" spans="1:6" hidden="1" x14ac:dyDescent="0.25">
      <c r="A103899" s="1" t="s">
        <v>103904</v>
      </c>
      <c r="B103899">
        <v>0</v>
      </c>
    </row>
    <row r="103900" spans="1:6" hidden="1" x14ac:dyDescent="0.25">
      <c r="A103900" s="1" t="s">
        <v>103905</v>
      </c>
      <c r="B103900">
        <v>0</v>
      </c>
    </row>
    <row r="103901" spans="1:6" hidden="1" x14ac:dyDescent="0.25">
      <c r="A103901" s="1" t="s">
        <v>103906</v>
      </c>
      <c r="B103901">
        <v>0</v>
      </c>
    </row>
    <row r="103902" spans="1:6" hidden="1" x14ac:dyDescent="0.25">
      <c r="A103902" s="1" t="s">
        <v>103907</v>
      </c>
      <c r="B103902">
        <v>0</v>
      </c>
    </row>
    <row r="103903" spans="1:6" hidden="1" x14ac:dyDescent="0.25">
      <c r="A103903" s="1" t="s">
        <v>103908</v>
      </c>
      <c r="B103903">
        <v>0</v>
      </c>
    </row>
    <row r="103904" spans="1:6" hidden="1" x14ac:dyDescent="0.25">
      <c r="A103904" s="1" t="s">
        <v>103909</v>
      </c>
      <c r="B103904">
        <v>0</v>
      </c>
    </row>
    <row r="103905" spans="1:2" hidden="1" x14ac:dyDescent="0.25">
      <c r="A103905" s="1" t="s">
        <v>103910</v>
      </c>
      <c r="B103905">
        <v>0</v>
      </c>
    </row>
    <row r="103906" spans="1:2" hidden="1" x14ac:dyDescent="0.25">
      <c r="A103906" s="1" t="s">
        <v>103911</v>
      </c>
      <c r="B103906">
        <v>0</v>
      </c>
    </row>
    <row r="103907" spans="1:2" hidden="1" x14ac:dyDescent="0.25">
      <c r="A103907" s="1" t="s">
        <v>103912</v>
      </c>
      <c r="B103907">
        <v>0</v>
      </c>
    </row>
    <row r="103908" spans="1:2" hidden="1" x14ac:dyDescent="0.25">
      <c r="A103908" s="1" t="s">
        <v>103913</v>
      </c>
      <c r="B103908">
        <v>0</v>
      </c>
    </row>
    <row r="103909" spans="1:2" hidden="1" x14ac:dyDescent="0.25">
      <c r="A103909" s="1" t="s">
        <v>103914</v>
      </c>
      <c r="B103909">
        <v>0</v>
      </c>
    </row>
    <row r="103910" spans="1:2" hidden="1" x14ac:dyDescent="0.25">
      <c r="A103910" s="1" t="s">
        <v>103915</v>
      </c>
      <c r="B103910">
        <v>0</v>
      </c>
    </row>
    <row r="103911" spans="1:2" hidden="1" x14ac:dyDescent="0.25">
      <c r="A103911" s="1" t="s">
        <v>103916</v>
      </c>
      <c r="B103911">
        <v>0</v>
      </c>
    </row>
    <row r="103912" spans="1:2" hidden="1" x14ac:dyDescent="0.25">
      <c r="A103912" s="1" t="s">
        <v>103917</v>
      </c>
      <c r="B103912">
        <v>0</v>
      </c>
    </row>
    <row r="103913" spans="1:2" hidden="1" x14ac:dyDescent="0.25">
      <c r="A103913" s="1" t="s">
        <v>103918</v>
      </c>
      <c r="B103913">
        <v>0</v>
      </c>
    </row>
    <row r="103914" spans="1:2" hidden="1" x14ac:dyDescent="0.25">
      <c r="A103914" s="1" t="s">
        <v>103919</v>
      </c>
      <c r="B103914">
        <v>0</v>
      </c>
    </row>
    <row r="103915" spans="1:2" hidden="1" x14ac:dyDescent="0.25">
      <c r="A103915" s="1" t="s">
        <v>103920</v>
      </c>
      <c r="B103915">
        <v>0</v>
      </c>
    </row>
    <row r="103916" spans="1:2" hidden="1" x14ac:dyDescent="0.25">
      <c r="A103916" s="1" t="s">
        <v>103921</v>
      </c>
      <c r="B103916">
        <v>0</v>
      </c>
    </row>
    <row r="103917" spans="1:2" hidden="1" x14ac:dyDescent="0.25">
      <c r="A103917" s="1" t="s">
        <v>103922</v>
      </c>
      <c r="B103917">
        <v>0</v>
      </c>
    </row>
    <row r="103918" spans="1:2" hidden="1" x14ac:dyDescent="0.25">
      <c r="A103918" s="1" t="s">
        <v>103923</v>
      </c>
      <c r="B103918">
        <v>0</v>
      </c>
    </row>
    <row r="103919" spans="1:2" hidden="1" x14ac:dyDescent="0.25">
      <c r="A103919" s="1" t="s">
        <v>103924</v>
      </c>
      <c r="B103919">
        <v>0</v>
      </c>
    </row>
    <row r="103920" spans="1:2" hidden="1" x14ac:dyDescent="0.25">
      <c r="A103920" s="1" t="s">
        <v>103925</v>
      </c>
      <c r="B103920">
        <v>0</v>
      </c>
    </row>
    <row r="103921" spans="1:2" hidden="1" x14ac:dyDescent="0.25">
      <c r="A103921" s="1" t="s">
        <v>103926</v>
      </c>
      <c r="B103921">
        <v>0</v>
      </c>
    </row>
    <row r="103922" spans="1:2" hidden="1" x14ac:dyDescent="0.25">
      <c r="A103922" s="1" t="s">
        <v>103927</v>
      </c>
      <c r="B103922">
        <v>0</v>
      </c>
    </row>
    <row r="103923" spans="1:2" hidden="1" x14ac:dyDescent="0.25">
      <c r="A103923" s="1" t="s">
        <v>103928</v>
      </c>
      <c r="B103923">
        <v>0</v>
      </c>
    </row>
    <row r="103924" spans="1:2" hidden="1" x14ac:dyDescent="0.25">
      <c r="A103924" s="1" t="s">
        <v>103929</v>
      </c>
      <c r="B103924">
        <v>0</v>
      </c>
    </row>
    <row r="103925" spans="1:2" hidden="1" x14ac:dyDescent="0.25">
      <c r="A103925" s="1" t="s">
        <v>103930</v>
      </c>
      <c r="B103925">
        <v>0</v>
      </c>
    </row>
    <row r="103926" spans="1:2" hidden="1" x14ac:dyDescent="0.25">
      <c r="A103926" s="1" t="s">
        <v>103931</v>
      </c>
      <c r="B103926">
        <v>0</v>
      </c>
    </row>
    <row r="103927" spans="1:2" hidden="1" x14ac:dyDescent="0.25">
      <c r="A103927" s="1" t="s">
        <v>103932</v>
      </c>
      <c r="B103927">
        <v>0</v>
      </c>
    </row>
    <row r="103928" spans="1:2" hidden="1" x14ac:dyDescent="0.25">
      <c r="A103928" s="1" t="s">
        <v>103933</v>
      </c>
      <c r="B103928">
        <v>0</v>
      </c>
    </row>
    <row r="103929" spans="1:2" hidden="1" x14ac:dyDescent="0.25">
      <c r="A103929" s="1" t="s">
        <v>103934</v>
      </c>
      <c r="B103929">
        <v>0</v>
      </c>
    </row>
    <row r="103930" spans="1:2" hidden="1" x14ac:dyDescent="0.25">
      <c r="A103930" s="1" t="s">
        <v>103935</v>
      </c>
      <c r="B103930">
        <v>0</v>
      </c>
    </row>
    <row r="103931" spans="1:2" hidden="1" x14ac:dyDescent="0.25">
      <c r="A103931" s="1" t="s">
        <v>103936</v>
      </c>
      <c r="B103931">
        <v>0</v>
      </c>
    </row>
    <row r="103932" spans="1:2" hidden="1" x14ac:dyDescent="0.25">
      <c r="A103932" s="1" t="s">
        <v>103937</v>
      </c>
      <c r="B103932">
        <v>0</v>
      </c>
    </row>
    <row r="103933" spans="1:2" hidden="1" x14ac:dyDescent="0.25">
      <c r="A103933" s="1" t="s">
        <v>103938</v>
      </c>
      <c r="B103933">
        <v>0</v>
      </c>
    </row>
    <row r="103934" spans="1:2" hidden="1" x14ac:dyDescent="0.25">
      <c r="A103934" s="1" t="s">
        <v>103939</v>
      </c>
      <c r="B103934">
        <v>0</v>
      </c>
    </row>
    <row r="103935" spans="1:2" hidden="1" x14ac:dyDescent="0.25">
      <c r="A103935" s="1" t="s">
        <v>103940</v>
      </c>
      <c r="B103935">
        <v>0</v>
      </c>
    </row>
    <row r="103936" spans="1:2" hidden="1" x14ac:dyDescent="0.25">
      <c r="A103936" s="1" t="s">
        <v>103941</v>
      </c>
      <c r="B103936">
        <v>0</v>
      </c>
    </row>
    <row r="103937" spans="1:2" hidden="1" x14ac:dyDescent="0.25">
      <c r="A103937" s="1" t="s">
        <v>103942</v>
      </c>
      <c r="B103937">
        <v>0</v>
      </c>
    </row>
    <row r="103938" spans="1:2" hidden="1" x14ac:dyDescent="0.25">
      <c r="A103938" s="1" t="s">
        <v>103943</v>
      </c>
      <c r="B103938">
        <v>0</v>
      </c>
    </row>
    <row r="103939" spans="1:2" hidden="1" x14ac:dyDescent="0.25">
      <c r="A103939" s="1" t="s">
        <v>103944</v>
      </c>
      <c r="B103939">
        <v>0</v>
      </c>
    </row>
    <row r="103940" spans="1:2" hidden="1" x14ac:dyDescent="0.25">
      <c r="A103940" s="1" t="s">
        <v>103945</v>
      </c>
      <c r="B103940">
        <v>0</v>
      </c>
    </row>
    <row r="103941" spans="1:2" hidden="1" x14ac:dyDescent="0.25">
      <c r="A103941" s="1" t="s">
        <v>103946</v>
      </c>
      <c r="B103941">
        <v>0</v>
      </c>
    </row>
    <row r="103942" spans="1:2" hidden="1" x14ac:dyDescent="0.25">
      <c r="A103942" s="1" t="s">
        <v>103947</v>
      </c>
      <c r="B103942">
        <v>0</v>
      </c>
    </row>
    <row r="103943" spans="1:2" hidden="1" x14ac:dyDescent="0.25">
      <c r="A103943" s="1" t="s">
        <v>103948</v>
      </c>
      <c r="B103943">
        <v>0</v>
      </c>
    </row>
    <row r="103944" spans="1:2" hidden="1" x14ac:dyDescent="0.25">
      <c r="A103944" s="1" t="s">
        <v>103949</v>
      </c>
      <c r="B103944">
        <v>0</v>
      </c>
    </row>
    <row r="103945" spans="1:2" hidden="1" x14ac:dyDescent="0.25">
      <c r="A103945" s="1" t="s">
        <v>103950</v>
      </c>
      <c r="B103945">
        <v>0</v>
      </c>
    </row>
    <row r="103946" spans="1:2" hidden="1" x14ac:dyDescent="0.25">
      <c r="A103946" s="1" t="s">
        <v>103951</v>
      </c>
      <c r="B103946">
        <v>0</v>
      </c>
    </row>
    <row r="103947" spans="1:2" hidden="1" x14ac:dyDescent="0.25">
      <c r="A103947" s="1" t="s">
        <v>103952</v>
      </c>
      <c r="B103947">
        <v>0</v>
      </c>
    </row>
    <row r="103948" spans="1:2" hidden="1" x14ac:dyDescent="0.25">
      <c r="A103948" s="1" t="s">
        <v>103953</v>
      </c>
      <c r="B103948">
        <v>0</v>
      </c>
    </row>
    <row r="103949" spans="1:2" hidden="1" x14ac:dyDescent="0.25">
      <c r="A103949" s="1" t="s">
        <v>103954</v>
      </c>
      <c r="B103949">
        <v>0</v>
      </c>
    </row>
    <row r="103950" spans="1:2" hidden="1" x14ac:dyDescent="0.25">
      <c r="A103950" s="1" t="s">
        <v>103955</v>
      </c>
      <c r="B103950">
        <v>0</v>
      </c>
    </row>
    <row r="103951" spans="1:2" hidden="1" x14ac:dyDescent="0.25">
      <c r="A103951" s="1" t="s">
        <v>103956</v>
      </c>
      <c r="B103951">
        <v>0</v>
      </c>
    </row>
    <row r="103952" spans="1:2" hidden="1" x14ac:dyDescent="0.25">
      <c r="A103952" s="1" t="s">
        <v>103957</v>
      </c>
      <c r="B103952">
        <v>0</v>
      </c>
    </row>
    <row r="103953" spans="1:2" hidden="1" x14ac:dyDescent="0.25">
      <c r="A103953" s="1" t="s">
        <v>103958</v>
      </c>
      <c r="B103953">
        <v>0</v>
      </c>
    </row>
    <row r="103954" spans="1:2" hidden="1" x14ac:dyDescent="0.25">
      <c r="A103954" s="1" t="s">
        <v>103959</v>
      </c>
      <c r="B103954">
        <v>0</v>
      </c>
    </row>
    <row r="103955" spans="1:2" hidden="1" x14ac:dyDescent="0.25">
      <c r="A103955" s="1" t="s">
        <v>103960</v>
      </c>
      <c r="B103955">
        <v>0</v>
      </c>
    </row>
    <row r="103956" spans="1:2" hidden="1" x14ac:dyDescent="0.25">
      <c r="A103956" s="1" t="s">
        <v>103961</v>
      </c>
      <c r="B103956">
        <v>0</v>
      </c>
    </row>
    <row r="103957" spans="1:2" hidden="1" x14ac:dyDescent="0.25">
      <c r="A103957" s="1" t="s">
        <v>103962</v>
      </c>
      <c r="B103957">
        <v>0</v>
      </c>
    </row>
    <row r="103958" spans="1:2" hidden="1" x14ac:dyDescent="0.25">
      <c r="A103958" s="1" t="s">
        <v>103963</v>
      </c>
      <c r="B103958">
        <v>0</v>
      </c>
    </row>
    <row r="103959" spans="1:2" hidden="1" x14ac:dyDescent="0.25">
      <c r="A103959" s="1" t="s">
        <v>103964</v>
      </c>
      <c r="B103959">
        <v>0</v>
      </c>
    </row>
    <row r="103960" spans="1:2" hidden="1" x14ac:dyDescent="0.25">
      <c r="A103960" s="1" t="s">
        <v>103965</v>
      </c>
      <c r="B103960">
        <v>0</v>
      </c>
    </row>
    <row r="103961" spans="1:2" hidden="1" x14ac:dyDescent="0.25">
      <c r="A103961" s="1" t="s">
        <v>103966</v>
      </c>
      <c r="B103961">
        <v>0</v>
      </c>
    </row>
    <row r="103962" spans="1:2" hidden="1" x14ac:dyDescent="0.25">
      <c r="A103962" s="1" t="s">
        <v>103967</v>
      </c>
      <c r="B103962">
        <v>0</v>
      </c>
    </row>
    <row r="103963" spans="1:2" hidden="1" x14ac:dyDescent="0.25">
      <c r="A103963" s="1" t="s">
        <v>103968</v>
      </c>
      <c r="B103963">
        <v>0</v>
      </c>
    </row>
    <row r="103964" spans="1:2" hidden="1" x14ac:dyDescent="0.25">
      <c r="A103964" s="1" t="s">
        <v>103969</v>
      </c>
      <c r="B103964">
        <v>0</v>
      </c>
    </row>
    <row r="103965" spans="1:2" hidden="1" x14ac:dyDescent="0.25">
      <c r="A103965" s="1" t="s">
        <v>103970</v>
      </c>
      <c r="B103965">
        <v>0</v>
      </c>
    </row>
    <row r="103966" spans="1:2" hidden="1" x14ac:dyDescent="0.25">
      <c r="A103966" s="1" t="s">
        <v>103971</v>
      </c>
      <c r="B103966">
        <v>0</v>
      </c>
    </row>
    <row r="103967" spans="1:2" hidden="1" x14ac:dyDescent="0.25">
      <c r="A103967" s="1" t="s">
        <v>103972</v>
      </c>
      <c r="B103967">
        <v>0</v>
      </c>
    </row>
    <row r="103968" spans="1:2" hidden="1" x14ac:dyDescent="0.25">
      <c r="A103968" s="1" t="s">
        <v>103973</v>
      </c>
      <c r="B103968">
        <v>0</v>
      </c>
    </row>
    <row r="103969" spans="1:2" hidden="1" x14ac:dyDescent="0.25">
      <c r="A103969" s="1" t="s">
        <v>103974</v>
      </c>
      <c r="B103969">
        <v>0</v>
      </c>
    </row>
    <row r="103970" spans="1:2" hidden="1" x14ac:dyDescent="0.25">
      <c r="A103970" s="1" t="s">
        <v>103975</v>
      </c>
      <c r="B103970">
        <v>0</v>
      </c>
    </row>
    <row r="103971" spans="1:2" hidden="1" x14ac:dyDescent="0.25">
      <c r="A103971" s="1" t="s">
        <v>103976</v>
      </c>
      <c r="B103971">
        <v>0</v>
      </c>
    </row>
    <row r="103972" spans="1:2" hidden="1" x14ac:dyDescent="0.25">
      <c r="A103972" s="1" t="s">
        <v>103977</v>
      </c>
      <c r="B103972">
        <v>0</v>
      </c>
    </row>
    <row r="103973" spans="1:2" hidden="1" x14ac:dyDescent="0.25">
      <c r="A103973" s="1" t="s">
        <v>103978</v>
      </c>
      <c r="B103973">
        <v>0</v>
      </c>
    </row>
    <row r="103974" spans="1:2" hidden="1" x14ac:dyDescent="0.25">
      <c r="A103974" s="1" t="s">
        <v>103979</v>
      </c>
      <c r="B103974">
        <v>0</v>
      </c>
    </row>
    <row r="103975" spans="1:2" hidden="1" x14ac:dyDescent="0.25">
      <c r="A103975" s="1" t="s">
        <v>103980</v>
      </c>
      <c r="B103975">
        <v>0</v>
      </c>
    </row>
    <row r="103976" spans="1:2" hidden="1" x14ac:dyDescent="0.25">
      <c r="A103976" s="1" t="s">
        <v>103981</v>
      </c>
      <c r="B103976">
        <v>0</v>
      </c>
    </row>
    <row r="103977" spans="1:2" hidden="1" x14ac:dyDescent="0.25">
      <c r="A103977" s="1" t="s">
        <v>103982</v>
      </c>
      <c r="B103977">
        <v>0</v>
      </c>
    </row>
    <row r="103978" spans="1:2" hidden="1" x14ac:dyDescent="0.25">
      <c r="A103978" s="1" t="s">
        <v>103983</v>
      </c>
      <c r="B103978">
        <v>0</v>
      </c>
    </row>
    <row r="103979" spans="1:2" hidden="1" x14ac:dyDescent="0.25">
      <c r="A103979" s="1" t="s">
        <v>103984</v>
      </c>
      <c r="B103979">
        <v>0</v>
      </c>
    </row>
    <row r="103980" spans="1:2" hidden="1" x14ac:dyDescent="0.25">
      <c r="A103980" s="1" t="s">
        <v>103985</v>
      </c>
      <c r="B103980">
        <v>0</v>
      </c>
    </row>
    <row r="103981" spans="1:2" hidden="1" x14ac:dyDescent="0.25">
      <c r="A103981" s="1" t="s">
        <v>103986</v>
      </c>
      <c r="B103981">
        <v>0</v>
      </c>
    </row>
    <row r="103982" spans="1:2" hidden="1" x14ac:dyDescent="0.25">
      <c r="A103982" s="1" t="s">
        <v>103987</v>
      </c>
      <c r="B103982">
        <v>0</v>
      </c>
    </row>
    <row r="103983" spans="1:2" hidden="1" x14ac:dyDescent="0.25">
      <c r="A103983" s="1" t="s">
        <v>103988</v>
      </c>
      <c r="B103983">
        <v>0</v>
      </c>
    </row>
    <row r="103984" spans="1:2" hidden="1" x14ac:dyDescent="0.25">
      <c r="A103984" s="1" t="s">
        <v>103989</v>
      </c>
      <c r="B103984">
        <v>0</v>
      </c>
    </row>
    <row r="103985" spans="1:2" hidden="1" x14ac:dyDescent="0.25">
      <c r="A103985" s="1" t="s">
        <v>103990</v>
      </c>
      <c r="B103985">
        <v>0</v>
      </c>
    </row>
    <row r="103986" spans="1:2" hidden="1" x14ac:dyDescent="0.25">
      <c r="A103986" s="1" t="s">
        <v>103991</v>
      </c>
      <c r="B103986">
        <v>0</v>
      </c>
    </row>
    <row r="103987" spans="1:2" hidden="1" x14ac:dyDescent="0.25">
      <c r="A103987" s="1" t="s">
        <v>103992</v>
      </c>
      <c r="B103987">
        <v>0</v>
      </c>
    </row>
    <row r="103988" spans="1:2" hidden="1" x14ac:dyDescent="0.25">
      <c r="A103988" s="1" t="s">
        <v>103993</v>
      </c>
      <c r="B103988">
        <v>0</v>
      </c>
    </row>
    <row r="103989" spans="1:2" hidden="1" x14ac:dyDescent="0.25">
      <c r="A103989" s="1" t="s">
        <v>103994</v>
      </c>
      <c r="B103989">
        <v>0</v>
      </c>
    </row>
    <row r="103990" spans="1:2" hidden="1" x14ac:dyDescent="0.25">
      <c r="A103990" s="1" t="s">
        <v>103995</v>
      </c>
      <c r="B103990">
        <v>0</v>
      </c>
    </row>
    <row r="103991" spans="1:2" hidden="1" x14ac:dyDescent="0.25">
      <c r="A103991" s="1" t="s">
        <v>103996</v>
      </c>
      <c r="B103991">
        <v>0</v>
      </c>
    </row>
    <row r="103992" spans="1:2" hidden="1" x14ac:dyDescent="0.25">
      <c r="A103992" s="1" t="s">
        <v>103997</v>
      </c>
      <c r="B103992">
        <v>0</v>
      </c>
    </row>
    <row r="103993" spans="1:2" hidden="1" x14ac:dyDescent="0.25">
      <c r="A103993" s="1" t="s">
        <v>103998</v>
      </c>
      <c r="B103993">
        <v>0</v>
      </c>
    </row>
    <row r="103994" spans="1:2" hidden="1" x14ac:dyDescent="0.25">
      <c r="A103994" s="1" t="s">
        <v>103999</v>
      </c>
      <c r="B103994">
        <v>0</v>
      </c>
    </row>
    <row r="103995" spans="1:2" hidden="1" x14ac:dyDescent="0.25">
      <c r="A103995" s="1" t="s">
        <v>104000</v>
      </c>
      <c r="B103995">
        <v>0</v>
      </c>
    </row>
    <row r="103996" spans="1:2" hidden="1" x14ac:dyDescent="0.25">
      <c r="A103996" s="1" t="s">
        <v>104001</v>
      </c>
      <c r="B103996">
        <v>0</v>
      </c>
    </row>
    <row r="103997" spans="1:2" hidden="1" x14ac:dyDescent="0.25">
      <c r="A103997" s="1" t="s">
        <v>104002</v>
      </c>
      <c r="B103997">
        <v>0</v>
      </c>
    </row>
    <row r="103998" spans="1:2" hidden="1" x14ac:dyDescent="0.25">
      <c r="A103998" s="1" t="s">
        <v>104003</v>
      </c>
      <c r="B103998">
        <v>0</v>
      </c>
    </row>
    <row r="103999" spans="1:2" hidden="1" x14ac:dyDescent="0.25">
      <c r="A103999" s="1" t="s">
        <v>104004</v>
      </c>
      <c r="B103999">
        <v>0</v>
      </c>
    </row>
    <row r="104000" spans="1:2" hidden="1" x14ac:dyDescent="0.25">
      <c r="A104000" s="1" t="s">
        <v>104005</v>
      </c>
      <c r="B104000">
        <v>0</v>
      </c>
    </row>
    <row r="104001" spans="1:2" hidden="1" x14ac:dyDescent="0.25">
      <c r="A104001" s="1" t="s">
        <v>104006</v>
      </c>
      <c r="B104001">
        <v>0</v>
      </c>
    </row>
    <row r="104002" spans="1:2" hidden="1" x14ac:dyDescent="0.25">
      <c r="A104002" s="1" t="s">
        <v>104007</v>
      </c>
      <c r="B104002">
        <v>0</v>
      </c>
    </row>
    <row r="104003" spans="1:2" hidden="1" x14ac:dyDescent="0.25">
      <c r="A104003" s="1" t="s">
        <v>104008</v>
      </c>
      <c r="B104003">
        <v>0</v>
      </c>
    </row>
    <row r="104004" spans="1:2" hidden="1" x14ac:dyDescent="0.25">
      <c r="A104004" s="1" t="s">
        <v>104009</v>
      </c>
      <c r="B104004">
        <v>0</v>
      </c>
    </row>
    <row r="104005" spans="1:2" hidden="1" x14ac:dyDescent="0.25">
      <c r="A104005" s="1" t="s">
        <v>104010</v>
      </c>
      <c r="B104005">
        <v>0</v>
      </c>
    </row>
    <row r="104006" spans="1:2" hidden="1" x14ac:dyDescent="0.25">
      <c r="A104006" s="1" t="s">
        <v>104011</v>
      </c>
      <c r="B104006">
        <v>0</v>
      </c>
    </row>
    <row r="104007" spans="1:2" hidden="1" x14ac:dyDescent="0.25">
      <c r="A104007" s="1" t="s">
        <v>104012</v>
      </c>
      <c r="B104007">
        <v>0</v>
      </c>
    </row>
    <row r="104008" spans="1:2" hidden="1" x14ac:dyDescent="0.25">
      <c r="A104008" s="1" t="s">
        <v>104013</v>
      </c>
      <c r="B104008">
        <v>0</v>
      </c>
    </row>
    <row r="104009" spans="1:2" hidden="1" x14ac:dyDescent="0.25">
      <c r="A104009" s="1" t="s">
        <v>104014</v>
      </c>
      <c r="B104009">
        <v>0</v>
      </c>
    </row>
    <row r="104010" spans="1:2" hidden="1" x14ac:dyDescent="0.25">
      <c r="A104010" s="1" t="s">
        <v>104015</v>
      </c>
      <c r="B104010">
        <v>0</v>
      </c>
    </row>
    <row r="104011" spans="1:2" hidden="1" x14ac:dyDescent="0.25">
      <c r="A104011" s="1" t="s">
        <v>104016</v>
      </c>
      <c r="B104011">
        <v>0</v>
      </c>
    </row>
    <row r="104012" spans="1:2" hidden="1" x14ac:dyDescent="0.25">
      <c r="A104012" s="1" t="s">
        <v>104017</v>
      </c>
      <c r="B104012">
        <v>0</v>
      </c>
    </row>
    <row r="104013" spans="1:2" hidden="1" x14ac:dyDescent="0.25">
      <c r="A104013" s="1" t="s">
        <v>104018</v>
      </c>
      <c r="B104013">
        <v>0</v>
      </c>
    </row>
    <row r="104014" spans="1:2" hidden="1" x14ac:dyDescent="0.25">
      <c r="A104014" s="1" t="s">
        <v>104019</v>
      </c>
      <c r="B104014">
        <v>0</v>
      </c>
    </row>
    <row r="104015" spans="1:2" hidden="1" x14ac:dyDescent="0.25">
      <c r="A104015" s="1" t="s">
        <v>104020</v>
      </c>
      <c r="B104015">
        <v>0</v>
      </c>
    </row>
    <row r="104016" spans="1:2" hidden="1" x14ac:dyDescent="0.25">
      <c r="A104016" s="1" t="s">
        <v>104021</v>
      </c>
      <c r="B104016">
        <v>0</v>
      </c>
    </row>
    <row r="104017" spans="1:2" hidden="1" x14ac:dyDescent="0.25">
      <c r="A104017" s="1" t="s">
        <v>104022</v>
      </c>
      <c r="B104017">
        <v>0</v>
      </c>
    </row>
    <row r="104018" spans="1:2" hidden="1" x14ac:dyDescent="0.25">
      <c r="A104018" s="1" t="s">
        <v>104023</v>
      </c>
      <c r="B104018">
        <v>0</v>
      </c>
    </row>
    <row r="104019" spans="1:2" hidden="1" x14ac:dyDescent="0.25">
      <c r="A104019" s="1" t="s">
        <v>104024</v>
      </c>
      <c r="B104019">
        <v>0</v>
      </c>
    </row>
    <row r="104020" spans="1:2" hidden="1" x14ac:dyDescent="0.25">
      <c r="A104020" s="1" t="s">
        <v>104025</v>
      </c>
      <c r="B104020">
        <v>0</v>
      </c>
    </row>
    <row r="104021" spans="1:2" hidden="1" x14ac:dyDescent="0.25">
      <c r="A104021" s="1" t="s">
        <v>104026</v>
      </c>
      <c r="B104021">
        <v>0</v>
      </c>
    </row>
    <row r="104022" spans="1:2" hidden="1" x14ac:dyDescent="0.25">
      <c r="A104022" s="1" t="s">
        <v>104027</v>
      </c>
      <c r="B104022">
        <v>0</v>
      </c>
    </row>
    <row r="104023" spans="1:2" hidden="1" x14ac:dyDescent="0.25">
      <c r="A104023" s="1" t="s">
        <v>104028</v>
      </c>
      <c r="B104023">
        <v>0</v>
      </c>
    </row>
    <row r="104024" spans="1:2" hidden="1" x14ac:dyDescent="0.25">
      <c r="A104024" s="1" t="s">
        <v>104029</v>
      </c>
      <c r="B104024">
        <v>0</v>
      </c>
    </row>
    <row r="104025" spans="1:2" hidden="1" x14ac:dyDescent="0.25">
      <c r="A104025" s="1" t="s">
        <v>104030</v>
      </c>
      <c r="B104025">
        <v>0</v>
      </c>
    </row>
    <row r="104026" spans="1:2" hidden="1" x14ac:dyDescent="0.25">
      <c r="A104026" s="1" t="s">
        <v>104031</v>
      </c>
      <c r="B104026">
        <v>0</v>
      </c>
    </row>
    <row r="104027" spans="1:2" hidden="1" x14ac:dyDescent="0.25">
      <c r="A104027" s="1" t="s">
        <v>104032</v>
      </c>
      <c r="B104027">
        <v>0</v>
      </c>
    </row>
    <row r="104028" spans="1:2" hidden="1" x14ac:dyDescent="0.25">
      <c r="A104028" s="1" t="s">
        <v>104033</v>
      </c>
      <c r="B104028">
        <v>0</v>
      </c>
    </row>
    <row r="104029" spans="1:2" hidden="1" x14ac:dyDescent="0.25">
      <c r="A104029" s="1" t="s">
        <v>104034</v>
      </c>
      <c r="B104029">
        <v>0</v>
      </c>
    </row>
    <row r="104030" spans="1:2" hidden="1" x14ac:dyDescent="0.25">
      <c r="A104030" s="1" t="s">
        <v>104035</v>
      </c>
      <c r="B104030">
        <v>0</v>
      </c>
    </row>
    <row r="104031" spans="1:2" hidden="1" x14ac:dyDescent="0.25">
      <c r="A104031" s="1" t="s">
        <v>104036</v>
      </c>
      <c r="B104031">
        <v>0</v>
      </c>
    </row>
    <row r="104032" spans="1:2" hidden="1" x14ac:dyDescent="0.25">
      <c r="A104032" s="1" t="s">
        <v>104037</v>
      </c>
      <c r="B104032">
        <v>0</v>
      </c>
    </row>
    <row r="104033" spans="1:6" hidden="1" x14ac:dyDescent="0.25">
      <c r="A104033" s="1" t="s">
        <v>104038</v>
      </c>
      <c r="B104033">
        <v>0</v>
      </c>
    </row>
    <row r="104034" spans="1:6" hidden="1" x14ac:dyDescent="0.25">
      <c r="A104034" s="1" t="s">
        <v>104039</v>
      </c>
      <c r="B104034">
        <v>0.92105784963123005</v>
      </c>
      <c r="C104034">
        <v>-1.7841846865654001</v>
      </c>
      <c r="D104034">
        <v>2.0832694093625501</v>
      </c>
      <c r="E104034">
        <v>-0.856434927977622</v>
      </c>
      <c r="F104034">
        <v>0.39175725182679599</v>
      </c>
    </row>
    <row r="104035" spans="1:6" hidden="1" x14ac:dyDescent="0.25">
      <c r="A104035" s="1" t="s">
        <v>104040</v>
      </c>
      <c r="B104035">
        <v>0.83288581051255595</v>
      </c>
      <c r="C104035">
        <v>-0.28132622034316301</v>
      </c>
      <c r="D104035">
        <v>1.6247693056982599</v>
      </c>
      <c r="E104035">
        <v>-0.17314840904275999</v>
      </c>
      <c r="F104035">
        <v>0.86253477463959605</v>
      </c>
    </row>
    <row r="104036" spans="1:6" hidden="1" x14ac:dyDescent="0.25">
      <c r="A104036" s="1" t="s">
        <v>104041</v>
      </c>
      <c r="B104036">
        <v>0</v>
      </c>
    </row>
    <row r="104037" spans="1:6" hidden="1" x14ac:dyDescent="0.25">
      <c r="A104037" s="1" t="s">
        <v>104042</v>
      </c>
      <c r="B104037">
        <v>0</v>
      </c>
    </row>
    <row r="104038" spans="1:6" hidden="1" x14ac:dyDescent="0.25">
      <c r="A104038" s="1" t="s">
        <v>104043</v>
      </c>
      <c r="B104038">
        <v>0</v>
      </c>
    </row>
    <row r="104039" spans="1:6" hidden="1" x14ac:dyDescent="0.25">
      <c r="A104039" s="1" t="s">
        <v>104044</v>
      </c>
      <c r="B104039">
        <v>0</v>
      </c>
    </row>
    <row r="104040" spans="1:6" hidden="1" x14ac:dyDescent="0.25">
      <c r="A104040" s="1" t="s">
        <v>104045</v>
      </c>
      <c r="B104040">
        <v>0</v>
      </c>
    </row>
    <row r="104041" spans="1:6" hidden="1" x14ac:dyDescent="0.25">
      <c r="A104041" s="1" t="s">
        <v>104046</v>
      </c>
      <c r="B104041">
        <v>0</v>
      </c>
    </row>
    <row r="104042" spans="1:6" hidden="1" x14ac:dyDescent="0.25">
      <c r="A104042" s="1" t="s">
        <v>104047</v>
      </c>
      <c r="B104042">
        <v>0</v>
      </c>
    </row>
    <row r="104043" spans="1:6" hidden="1" x14ac:dyDescent="0.25">
      <c r="A104043" s="1" t="s">
        <v>104048</v>
      </c>
      <c r="B104043">
        <v>0</v>
      </c>
    </row>
    <row r="104044" spans="1:6" hidden="1" x14ac:dyDescent="0.25">
      <c r="A104044" s="1" t="s">
        <v>104049</v>
      </c>
      <c r="B104044">
        <v>0</v>
      </c>
    </row>
    <row r="104045" spans="1:6" hidden="1" x14ac:dyDescent="0.25">
      <c r="A104045" s="1" t="s">
        <v>104050</v>
      </c>
      <c r="B104045">
        <v>0</v>
      </c>
    </row>
    <row r="104046" spans="1:6" hidden="1" x14ac:dyDescent="0.25">
      <c r="A104046" s="1" t="s">
        <v>104051</v>
      </c>
      <c r="B104046">
        <v>0</v>
      </c>
    </row>
    <row r="104047" spans="1:6" hidden="1" x14ac:dyDescent="0.25">
      <c r="A104047" s="1" t="s">
        <v>104052</v>
      </c>
      <c r="B104047">
        <v>0</v>
      </c>
    </row>
    <row r="104048" spans="1:6" hidden="1" x14ac:dyDescent="0.25">
      <c r="A104048" s="1" t="s">
        <v>104053</v>
      </c>
      <c r="B104048">
        <v>0</v>
      </c>
    </row>
    <row r="104049" spans="1:2" hidden="1" x14ac:dyDescent="0.25">
      <c r="A104049" s="1" t="s">
        <v>104054</v>
      </c>
      <c r="B104049">
        <v>0</v>
      </c>
    </row>
    <row r="104050" spans="1:2" hidden="1" x14ac:dyDescent="0.25">
      <c r="A104050" s="1" t="s">
        <v>104055</v>
      </c>
      <c r="B104050">
        <v>0</v>
      </c>
    </row>
    <row r="104051" spans="1:2" hidden="1" x14ac:dyDescent="0.25">
      <c r="A104051" s="1" t="s">
        <v>104056</v>
      </c>
      <c r="B104051">
        <v>0</v>
      </c>
    </row>
    <row r="104052" spans="1:2" hidden="1" x14ac:dyDescent="0.25">
      <c r="A104052" s="1" t="s">
        <v>104057</v>
      </c>
      <c r="B104052">
        <v>0</v>
      </c>
    </row>
    <row r="104053" spans="1:2" hidden="1" x14ac:dyDescent="0.25">
      <c r="A104053" s="1" t="s">
        <v>104058</v>
      </c>
      <c r="B104053">
        <v>0</v>
      </c>
    </row>
    <row r="104054" spans="1:2" hidden="1" x14ac:dyDescent="0.25">
      <c r="A104054" s="1" t="s">
        <v>104059</v>
      </c>
      <c r="B104054">
        <v>0</v>
      </c>
    </row>
    <row r="104055" spans="1:2" hidden="1" x14ac:dyDescent="0.25">
      <c r="A104055" s="1" t="s">
        <v>104060</v>
      </c>
      <c r="B104055">
        <v>0</v>
      </c>
    </row>
    <row r="104056" spans="1:2" hidden="1" x14ac:dyDescent="0.25">
      <c r="A104056" s="1" t="s">
        <v>104061</v>
      </c>
      <c r="B104056">
        <v>0</v>
      </c>
    </row>
    <row r="104057" spans="1:2" hidden="1" x14ac:dyDescent="0.25">
      <c r="A104057" s="1" t="s">
        <v>104062</v>
      </c>
      <c r="B104057">
        <v>0</v>
      </c>
    </row>
    <row r="104058" spans="1:2" hidden="1" x14ac:dyDescent="0.25">
      <c r="A104058" s="1" t="s">
        <v>104063</v>
      </c>
      <c r="B104058">
        <v>0</v>
      </c>
    </row>
    <row r="104059" spans="1:2" hidden="1" x14ac:dyDescent="0.25">
      <c r="A104059" s="1" t="s">
        <v>104064</v>
      </c>
      <c r="B104059">
        <v>0</v>
      </c>
    </row>
    <row r="104060" spans="1:2" hidden="1" x14ac:dyDescent="0.25">
      <c r="A104060" s="1" t="s">
        <v>104065</v>
      </c>
      <c r="B104060">
        <v>0</v>
      </c>
    </row>
    <row r="104061" spans="1:2" hidden="1" x14ac:dyDescent="0.25">
      <c r="A104061" s="1" t="s">
        <v>104066</v>
      </c>
      <c r="B104061">
        <v>0</v>
      </c>
    </row>
    <row r="104062" spans="1:2" hidden="1" x14ac:dyDescent="0.25">
      <c r="A104062" s="1" t="s">
        <v>104067</v>
      </c>
      <c r="B104062">
        <v>0</v>
      </c>
    </row>
    <row r="104063" spans="1:2" hidden="1" x14ac:dyDescent="0.25">
      <c r="A104063" s="1" t="s">
        <v>104068</v>
      </c>
      <c r="B104063">
        <v>0</v>
      </c>
    </row>
    <row r="104064" spans="1:2" hidden="1" x14ac:dyDescent="0.25">
      <c r="A104064" s="1" t="s">
        <v>104069</v>
      </c>
      <c r="B104064">
        <v>0</v>
      </c>
    </row>
    <row r="104065" spans="1:6" hidden="1" x14ac:dyDescent="0.25">
      <c r="A104065" s="1" t="s">
        <v>104070</v>
      </c>
      <c r="B104065">
        <v>0</v>
      </c>
    </row>
    <row r="104066" spans="1:6" hidden="1" x14ac:dyDescent="0.25">
      <c r="A104066" s="1" t="s">
        <v>104071</v>
      </c>
      <c r="B104066">
        <v>0</v>
      </c>
    </row>
    <row r="104067" spans="1:6" hidden="1" x14ac:dyDescent="0.25">
      <c r="A104067" s="1" t="s">
        <v>104072</v>
      </c>
      <c r="B104067">
        <v>0</v>
      </c>
    </row>
    <row r="104068" spans="1:6" hidden="1" x14ac:dyDescent="0.25">
      <c r="A104068" s="1" t="s">
        <v>104073</v>
      </c>
      <c r="B104068">
        <v>0</v>
      </c>
    </row>
    <row r="104069" spans="1:6" hidden="1" x14ac:dyDescent="0.25">
      <c r="A104069" s="1" t="s">
        <v>104074</v>
      </c>
      <c r="B104069">
        <v>0</v>
      </c>
    </row>
    <row r="104070" spans="1:6" hidden="1" x14ac:dyDescent="0.25">
      <c r="A104070" s="1" t="s">
        <v>104075</v>
      </c>
      <c r="B104070">
        <v>0</v>
      </c>
    </row>
    <row r="104071" spans="1:6" hidden="1" x14ac:dyDescent="0.25">
      <c r="A104071" s="1" t="s">
        <v>104076</v>
      </c>
      <c r="B104071">
        <v>0</v>
      </c>
    </row>
    <row r="104072" spans="1:6" hidden="1" x14ac:dyDescent="0.25">
      <c r="A104072" s="1" t="s">
        <v>104077</v>
      </c>
      <c r="B104072">
        <v>0</v>
      </c>
    </row>
    <row r="104073" spans="1:6" hidden="1" x14ac:dyDescent="0.25">
      <c r="A104073" s="1" t="s">
        <v>104078</v>
      </c>
      <c r="B104073">
        <v>0</v>
      </c>
    </row>
    <row r="104074" spans="1:6" hidden="1" x14ac:dyDescent="0.25">
      <c r="A104074" s="1" t="s">
        <v>104079</v>
      </c>
      <c r="B104074">
        <v>0</v>
      </c>
    </row>
    <row r="104075" spans="1:6" hidden="1" x14ac:dyDescent="0.25">
      <c r="A104075" s="1" t="s">
        <v>104080</v>
      </c>
      <c r="B104075">
        <v>0</v>
      </c>
    </row>
    <row r="104076" spans="1:6" hidden="1" x14ac:dyDescent="0.25">
      <c r="A104076" s="1" t="s">
        <v>104081</v>
      </c>
      <c r="B104076">
        <v>0</v>
      </c>
    </row>
    <row r="104077" spans="1:6" hidden="1" x14ac:dyDescent="0.25">
      <c r="A104077" s="1" t="s">
        <v>104082</v>
      </c>
      <c r="B104077">
        <v>0</v>
      </c>
    </row>
    <row r="104078" spans="1:6" hidden="1" x14ac:dyDescent="0.25">
      <c r="A104078" s="1" t="s">
        <v>104083</v>
      </c>
      <c r="B104078">
        <v>0.349078977011061</v>
      </c>
      <c r="C104078">
        <v>1.0734244459170501</v>
      </c>
      <c r="D104078">
        <v>2.08518268445482</v>
      </c>
      <c r="E104078">
        <v>0.51478676373034504</v>
      </c>
      <c r="F104078">
        <v>0.60670203573069303</v>
      </c>
    </row>
    <row r="104079" spans="1:6" hidden="1" x14ac:dyDescent="0.25">
      <c r="A104079" s="1" t="s">
        <v>104084</v>
      </c>
      <c r="B104079">
        <v>0</v>
      </c>
    </row>
    <row r="104080" spans="1:6" hidden="1" x14ac:dyDescent="0.25">
      <c r="A104080" s="1" t="s">
        <v>104085</v>
      </c>
      <c r="B104080">
        <v>0</v>
      </c>
    </row>
    <row r="104081" spans="1:6" hidden="1" x14ac:dyDescent="0.25">
      <c r="A104081" s="1" t="s">
        <v>104086</v>
      </c>
      <c r="B104081">
        <v>0</v>
      </c>
    </row>
    <row r="104082" spans="1:6" hidden="1" x14ac:dyDescent="0.25">
      <c r="A104082" s="1" t="s">
        <v>104087</v>
      </c>
      <c r="B104082">
        <v>0</v>
      </c>
    </row>
    <row r="104083" spans="1:6" hidden="1" x14ac:dyDescent="0.25">
      <c r="A104083" s="1" t="s">
        <v>104088</v>
      </c>
      <c r="B104083">
        <v>0</v>
      </c>
    </row>
    <row r="104084" spans="1:6" hidden="1" x14ac:dyDescent="0.25">
      <c r="A104084" s="1" t="s">
        <v>104089</v>
      </c>
      <c r="B104084">
        <v>0</v>
      </c>
    </row>
    <row r="104085" spans="1:6" hidden="1" x14ac:dyDescent="0.25">
      <c r="A104085" s="1" t="s">
        <v>104090</v>
      </c>
      <c r="B104085">
        <v>0</v>
      </c>
    </row>
    <row r="104086" spans="1:6" hidden="1" x14ac:dyDescent="0.25">
      <c r="A104086" s="1" t="s">
        <v>104091</v>
      </c>
      <c r="B104086">
        <v>0</v>
      </c>
    </row>
    <row r="104087" spans="1:6" hidden="1" x14ac:dyDescent="0.25">
      <c r="A104087" s="1" t="s">
        <v>104092</v>
      </c>
      <c r="B104087">
        <v>0</v>
      </c>
    </row>
    <row r="104088" spans="1:6" hidden="1" x14ac:dyDescent="0.25">
      <c r="A104088" s="1" t="s">
        <v>104093</v>
      </c>
      <c r="B104088">
        <v>0.32568850469237798</v>
      </c>
      <c r="C104088">
        <v>1.06346069156199</v>
      </c>
      <c r="D104088">
        <v>2.0851891652763399</v>
      </c>
      <c r="E104088">
        <v>0.510006818216446</v>
      </c>
      <c r="F104088">
        <v>0.61004668507164905</v>
      </c>
    </row>
    <row r="104089" spans="1:6" hidden="1" x14ac:dyDescent="0.25">
      <c r="A104089" s="1" t="s">
        <v>104094</v>
      </c>
      <c r="B104089">
        <v>0</v>
      </c>
    </row>
    <row r="104090" spans="1:6" hidden="1" x14ac:dyDescent="0.25">
      <c r="A104090" s="1" t="s">
        <v>104095</v>
      </c>
      <c r="B104090">
        <v>0</v>
      </c>
    </row>
    <row r="104091" spans="1:6" hidden="1" x14ac:dyDescent="0.25">
      <c r="A104091" s="1" t="s">
        <v>104096</v>
      </c>
      <c r="B104091">
        <v>0</v>
      </c>
    </row>
    <row r="104092" spans="1:6" hidden="1" x14ac:dyDescent="0.25">
      <c r="A104092" s="1" t="s">
        <v>104097</v>
      </c>
      <c r="B104092">
        <v>0</v>
      </c>
    </row>
    <row r="104093" spans="1:6" hidden="1" x14ac:dyDescent="0.25">
      <c r="A104093" s="1" t="s">
        <v>104098</v>
      </c>
      <c r="B104093">
        <v>0</v>
      </c>
    </row>
    <row r="104094" spans="1:6" hidden="1" x14ac:dyDescent="0.25">
      <c r="A104094" s="1" t="s">
        <v>104099</v>
      </c>
      <c r="B104094">
        <v>0</v>
      </c>
    </row>
    <row r="104095" spans="1:6" hidden="1" x14ac:dyDescent="0.25">
      <c r="A104095" s="1" t="s">
        <v>104100</v>
      </c>
      <c r="B104095">
        <v>0</v>
      </c>
    </row>
    <row r="104096" spans="1:6" hidden="1" x14ac:dyDescent="0.25">
      <c r="A104096" s="1" t="s">
        <v>104101</v>
      </c>
      <c r="B104096">
        <v>0</v>
      </c>
    </row>
    <row r="104097" spans="1:2" hidden="1" x14ac:dyDescent="0.25">
      <c r="A104097" s="1" t="s">
        <v>104102</v>
      </c>
      <c r="B104097">
        <v>0</v>
      </c>
    </row>
    <row r="104098" spans="1:2" hidden="1" x14ac:dyDescent="0.25">
      <c r="A104098" s="1" t="s">
        <v>104103</v>
      </c>
      <c r="B104098">
        <v>0</v>
      </c>
    </row>
    <row r="104099" spans="1:2" hidden="1" x14ac:dyDescent="0.25">
      <c r="A104099" s="1" t="s">
        <v>104104</v>
      </c>
      <c r="B104099">
        <v>0</v>
      </c>
    </row>
    <row r="104100" spans="1:2" hidden="1" x14ac:dyDescent="0.25">
      <c r="A104100" s="1" t="s">
        <v>104105</v>
      </c>
      <c r="B104100">
        <v>0</v>
      </c>
    </row>
    <row r="104101" spans="1:2" hidden="1" x14ac:dyDescent="0.25">
      <c r="A104101" s="1" t="s">
        <v>104106</v>
      </c>
      <c r="B104101">
        <v>0</v>
      </c>
    </row>
    <row r="104102" spans="1:2" hidden="1" x14ac:dyDescent="0.25">
      <c r="A104102" s="1" t="s">
        <v>104107</v>
      </c>
      <c r="B104102">
        <v>0</v>
      </c>
    </row>
    <row r="104103" spans="1:2" hidden="1" x14ac:dyDescent="0.25">
      <c r="A104103" s="1" t="s">
        <v>104108</v>
      </c>
      <c r="B104103">
        <v>0</v>
      </c>
    </row>
    <row r="104104" spans="1:2" hidden="1" x14ac:dyDescent="0.25">
      <c r="A104104" s="1" t="s">
        <v>104109</v>
      </c>
      <c r="B104104">
        <v>0</v>
      </c>
    </row>
    <row r="104105" spans="1:2" hidden="1" x14ac:dyDescent="0.25">
      <c r="A104105" s="1" t="s">
        <v>104110</v>
      </c>
      <c r="B104105">
        <v>0</v>
      </c>
    </row>
    <row r="104106" spans="1:2" hidden="1" x14ac:dyDescent="0.25">
      <c r="A104106" s="1" t="s">
        <v>104111</v>
      </c>
      <c r="B104106">
        <v>0</v>
      </c>
    </row>
    <row r="104107" spans="1:2" hidden="1" x14ac:dyDescent="0.25">
      <c r="A104107" s="1" t="s">
        <v>104112</v>
      </c>
      <c r="B104107">
        <v>0</v>
      </c>
    </row>
    <row r="104108" spans="1:2" hidden="1" x14ac:dyDescent="0.25">
      <c r="A104108" s="1" t="s">
        <v>104113</v>
      </c>
      <c r="B104108">
        <v>0</v>
      </c>
    </row>
    <row r="104109" spans="1:2" hidden="1" x14ac:dyDescent="0.25">
      <c r="A104109" s="1" t="s">
        <v>104114</v>
      </c>
      <c r="B104109">
        <v>0</v>
      </c>
    </row>
    <row r="104110" spans="1:2" hidden="1" x14ac:dyDescent="0.25">
      <c r="A104110" s="1" t="s">
        <v>104115</v>
      </c>
      <c r="B104110">
        <v>0</v>
      </c>
    </row>
    <row r="104111" spans="1:2" hidden="1" x14ac:dyDescent="0.25">
      <c r="A104111" s="1" t="s">
        <v>104116</v>
      </c>
      <c r="B104111">
        <v>0</v>
      </c>
    </row>
    <row r="104112" spans="1:2" hidden="1" x14ac:dyDescent="0.25">
      <c r="A104112" s="1" t="s">
        <v>104117</v>
      </c>
      <c r="B104112">
        <v>0</v>
      </c>
    </row>
    <row r="104113" spans="1:2" hidden="1" x14ac:dyDescent="0.25">
      <c r="A104113" s="1" t="s">
        <v>104118</v>
      </c>
      <c r="B104113">
        <v>0</v>
      </c>
    </row>
    <row r="104114" spans="1:2" hidden="1" x14ac:dyDescent="0.25">
      <c r="A104114" s="1" t="s">
        <v>104119</v>
      </c>
      <c r="B104114">
        <v>0</v>
      </c>
    </row>
    <row r="104115" spans="1:2" hidden="1" x14ac:dyDescent="0.25">
      <c r="A104115" s="1" t="s">
        <v>104120</v>
      </c>
      <c r="B104115">
        <v>0</v>
      </c>
    </row>
    <row r="104116" spans="1:2" hidden="1" x14ac:dyDescent="0.25">
      <c r="A104116" s="1" t="s">
        <v>104121</v>
      </c>
      <c r="B104116">
        <v>0</v>
      </c>
    </row>
    <row r="104117" spans="1:2" hidden="1" x14ac:dyDescent="0.25">
      <c r="A104117" s="1" t="s">
        <v>104122</v>
      </c>
      <c r="B104117">
        <v>0</v>
      </c>
    </row>
    <row r="104118" spans="1:2" hidden="1" x14ac:dyDescent="0.25">
      <c r="A104118" s="1" t="s">
        <v>104123</v>
      </c>
      <c r="B104118">
        <v>0</v>
      </c>
    </row>
    <row r="104119" spans="1:2" hidden="1" x14ac:dyDescent="0.25">
      <c r="A104119" s="1" t="s">
        <v>104124</v>
      </c>
      <c r="B104119">
        <v>0</v>
      </c>
    </row>
    <row r="104120" spans="1:2" hidden="1" x14ac:dyDescent="0.25">
      <c r="A104120" s="1" t="s">
        <v>104125</v>
      </c>
      <c r="B104120">
        <v>0</v>
      </c>
    </row>
    <row r="104121" spans="1:2" hidden="1" x14ac:dyDescent="0.25">
      <c r="A104121" s="1" t="s">
        <v>104126</v>
      </c>
      <c r="B104121">
        <v>0</v>
      </c>
    </row>
    <row r="104122" spans="1:2" hidden="1" x14ac:dyDescent="0.25">
      <c r="A104122" s="1" t="s">
        <v>104127</v>
      </c>
      <c r="B104122">
        <v>0</v>
      </c>
    </row>
    <row r="104123" spans="1:2" hidden="1" x14ac:dyDescent="0.25">
      <c r="A104123" s="1" t="s">
        <v>104128</v>
      </c>
      <c r="B104123">
        <v>0</v>
      </c>
    </row>
    <row r="104124" spans="1:2" hidden="1" x14ac:dyDescent="0.25">
      <c r="A104124" s="1" t="s">
        <v>104129</v>
      </c>
      <c r="B104124">
        <v>0</v>
      </c>
    </row>
    <row r="104125" spans="1:2" hidden="1" x14ac:dyDescent="0.25">
      <c r="A104125" s="1" t="s">
        <v>104130</v>
      </c>
      <c r="B104125">
        <v>0</v>
      </c>
    </row>
    <row r="104126" spans="1:2" hidden="1" x14ac:dyDescent="0.25">
      <c r="A104126" s="1" t="s">
        <v>104131</v>
      </c>
      <c r="B104126">
        <v>0</v>
      </c>
    </row>
    <row r="104127" spans="1:2" hidden="1" x14ac:dyDescent="0.25">
      <c r="A104127" s="1" t="s">
        <v>104132</v>
      </c>
      <c r="B104127">
        <v>0</v>
      </c>
    </row>
    <row r="104128" spans="1:2" hidden="1" x14ac:dyDescent="0.25">
      <c r="A104128" s="1" t="s">
        <v>104133</v>
      </c>
      <c r="B104128">
        <v>0</v>
      </c>
    </row>
    <row r="104129" spans="1:2" hidden="1" x14ac:dyDescent="0.25">
      <c r="A104129" s="1" t="s">
        <v>104134</v>
      </c>
      <c r="B104129">
        <v>0</v>
      </c>
    </row>
    <row r="104130" spans="1:2" hidden="1" x14ac:dyDescent="0.25">
      <c r="A104130" s="1" t="s">
        <v>104135</v>
      </c>
      <c r="B104130">
        <v>0</v>
      </c>
    </row>
    <row r="104131" spans="1:2" hidden="1" x14ac:dyDescent="0.25">
      <c r="A104131" s="1" t="s">
        <v>104136</v>
      </c>
      <c r="B104131">
        <v>0</v>
      </c>
    </row>
    <row r="104132" spans="1:2" hidden="1" x14ac:dyDescent="0.25">
      <c r="A104132" s="1" t="s">
        <v>104137</v>
      </c>
      <c r="B104132">
        <v>0</v>
      </c>
    </row>
    <row r="104133" spans="1:2" hidden="1" x14ac:dyDescent="0.25">
      <c r="A104133" s="1" t="s">
        <v>104138</v>
      </c>
      <c r="B104133">
        <v>0</v>
      </c>
    </row>
    <row r="104134" spans="1:2" hidden="1" x14ac:dyDescent="0.25">
      <c r="A104134" s="1" t="s">
        <v>104139</v>
      </c>
      <c r="B104134">
        <v>0</v>
      </c>
    </row>
    <row r="104135" spans="1:2" hidden="1" x14ac:dyDescent="0.25">
      <c r="A104135" s="1" t="s">
        <v>104140</v>
      </c>
      <c r="B104135">
        <v>0</v>
      </c>
    </row>
    <row r="104136" spans="1:2" hidden="1" x14ac:dyDescent="0.25">
      <c r="A104136" s="1" t="s">
        <v>104141</v>
      </c>
      <c r="B104136">
        <v>0</v>
      </c>
    </row>
    <row r="104137" spans="1:2" hidden="1" x14ac:dyDescent="0.25">
      <c r="A104137" s="1" t="s">
        <v>104142</v>
      </c>
      <c r="B104137">
        <v>0</v>
      </c>
    </row>
    <row r="104138" spans="1:2" hidden="1" x14ac:dyDescent="0.25">
      <c r="A104138" s="1" t="s">
        <v>104143</v>
      </c>
      <c r="B104138">
        <v>0</v>
      </c>
    </row>
    <row r="104139" spans="1:2" hidden="1" x14ac:dyDescent="0.25">
      <c r="A104139" s="1" t="s">
        <v>104144</v>
      </c>
      <c r="B104139">
        <v>0</v>
      </c>
    </row>
    <row r="104140" spans="1:2" hidden="1" x14ac:dyDescent="0.25">
      <c r="A104140" s="1" t="s">
        <v>104145</v>
      </c>
      <c r="B104140">
        <v>0</v>
      </c>
    </row>
    <row r="104141" spans="1:2" hidden="1" x14ac:dyDescent="0.25">
      <c r="A104141" s="1" t="s">
        <v>104146</v>
      </c>
      <c r="B104141">
        <v>0</v>
      </c>
    </row>
    <row r="104142" spans="1:2" hidden="1" x14ac:dyDescent="0.25">
      <c r="A104142" s="1" t="s">
        <v>104147</v>
      </c>
      <c r="B104142">
        <v>0</v>
      </c>
    </row>
    <row r="104143" spans="1:2" hidden="1" x14ac:dyDescent="0.25">
      <c r="A104143" s="1" t="s">
        <v>104148</v>
      </c>
      <c r="B104143">
        <v>0</v>
      </c>
    </row>
    <row r="104144" spans="1:2" hidden="1" x14ac:dyDescent="0.25">
      <c r="A104144" s="1" t="s">
        <v>104149</v>
      </c>
      <c r="B104144">
        <v>0</v>
      </c>
    </row>
    <row r="104145" spans="1:2" hidden="1" x14ac:dyDescent="0.25">
      <c r="A104145" s="1" t="s">
        <v>104150</v>
      </c>
      <c r="B104145">
        <v>0</v>
      </c>
    </row>
    <row r="104146" spans="1:2" hidden="1" x14ac:dyDescent="0.25">
      <c r="A104146" s="1" t="s">
        <v>104151</v>
      </c>
      <c r="B104146">
        <v>0</v>
      </c>
    </row>
    <row r="104147" spans="1:2" hidden="1" x14ac:dyDescent="0.25">
      <c r="A104147" s="1" t="s">
        <v>104152</v>
      </c>
      <c r="B104147">
        <v>0</v>
      </c>
    </row>
    <row r="104148" spans="1:2" hidden="1" x14ac:dyDescent="0.25">
      <c r="A104148" s="1" t="s">
        <v>104153</v>
      </c>
      <c r="B104148">
        <v>0</v>
      </c>
    </row>
    <row r="104149" spans="1:2" hidden="1" x14ac:dyDescent="0.25">
      <c r="A104149" s="1" t="s">
        <v>104154</v>
      </c>
      <c r="B104149">
        <v>0</v>
      </c>
    </row>
    <row r="104150" spans="1:2" hidden="1" x14ac:dyDescent="0.25">
      <c r="A104150" s="1" t="s">
        <v>104155</v>
      </c>
      <c r="B104150">
        <v>0</v>
      </c>
    </row>
    <row r="104151" spans="1:2" hidden="1" x14ac:dyDescent="0.25">
      <c r="A104151" s="1" t="s">
        <v>104156</v>
      </c>
      <c r="B104151">
        <v>0</v>
      </c>
    </row>
    <row r="104152" spans="1:2" hidden="1" x14ac:dyDescent="0.25">
      <c r="A104152" s="1" t="s">
        <v>104157</v>
      </c>
      <c r="B104152">
        <v>0</v>
      </c>
    </row>
    <row r="104153" spans="1:2" hidden="1" x14ac:dyDescent="0.25">
      <c r="A104153" s="1" t="s">
        <v>104158</v>
      </c>
      <c r="B104153">
        <v>0</v>
      </c>
    </row>
    <row r="104154" spans="1:2" hidden="1" x14ac:dyDescent="0.25">
      <c r="A104154" s="1" t="s">
        <v>104159</v>
      </c>
      <c r="B104154">
        <v>0</v>
      </c>
    </row>
    <row r="104155" spans="1:2" hidden="1" x14ac:dyDescent="0.25">
      <c r="A104155" s="1" t="s">
        <v>104160</v>
      </c>
      <c r="B104155">
        <v>0</v>
      </c>
    </row>
    <row r="104156" spans="1:2" hidden="1" x14ac:dyDescent="0.25">
      <c r="A104156" s="1" t="s">
        <v>104161</v>
      </c>
      <c r="B104156">
        <v>0</v>
      </c>
    </row>
    <row r="104157" spans="1:2" hidden="1" x14ac:dyDescent="0.25">
      <c r="A104157" s="1" t="s">
        <v>104162</v>
      </c>
      <c r="B104157">
        <v>0</v>
      </c>
    </row>
    <row r="104158" spans="1:2" hidden="1" x14ac:dyDescent="0.25">
      <c r="A104158" s="1" t="s">
        <v>104163</v>
      </c>
      <c r="B104158">
        <v>0</v>
      </c>
    </row>
    <row r="104159" spans="1:2" hidden="1" x14ac:dyDescent="0.25">
      <c r="A104159" s="1" t="s">
        <v>104164</v>
      </c>
      <c r="B104159">
        <v>0</v>
      </c>
    </row>
    <row r="104160" spans="1:2" hidden="1" x14ac:dyDescent="0.25">
      <c r="A104160" s="1" t="s">
        <v>104165</v>
      </c>
      <c r="B104160">
        <v>0</v>
      </c>
    </row>
    <row r="104161" spans="1:2" hidden="1" x14ac:dyDescent="0.25">
      <c r="A104161" s="1" t="s">
        <v>104166</v>
      </c>
      <c r="B104161">
        <v>0</v>
      </c>
    </row>
    <row r="104162" spans="1:2" hidden="1" x14ac:dyDescent="0.25">
      <c r="A104162" s="1" t="s">
        <v>104167</v>
      </c>
      <c r="B104162">
        <v>0</v>
      </c>
    </row>
    <row r="104163" spans="1:2" hidden="1" x14ac:dyDescent="0.25">
      <c r="A104163" s="1" t="s">
        <v>104168</v>
      </c>
      <c r="B104163">
        <v>0</v>
      </c>
    </row>
    <row r="104164" spans="1:2" hidden="1" x14ac:dyDescent="0.25">
      <c r="A104164" s="1" t="s">
        <v>104169</v>
      </c>
      <c r="B104164">
        <v>0</v>
      </c>
    </row>
    <row r="104165" spans="1:2" hidden="1" x14ac:dyDescent="0.25">
      <c r="A104165" s="1" t="s">
        <v>104170</v>
      </c>
      <c r="B104165">
        <v>0</v>
      </c>
    </row>
    <row r="104166" spans="1:2" hidden="1" x14ac:dyDescent="0.25">
      <c r="A104166" s="1" t="s">
        <v>104171</v>
      </c>
      <c r="B104166">
        <v>0</v>
      </c>
    </row>
    <row r="104167" spans="1:2" hidden="1" x14ac:dyDescent="0.25">
      <c r="A104167" s="1" t="s">
        <v>104172</v>
      </c>
      <c r="B104167">
        <v>0</v>
      </c>
    </row>
    <row r="104168" spans="1:2" hidden="1" x14ac:dyDescent="0.25">
      <c r="A104168" s="1" t="s">
        <v>104173</v>
      </c>
      <c r="B104168">
        <v>0</v>
      </c>
    </row>
    <row r="104169" spans="1:2" hidden="1" x14ac:dyDescent="0.25">
      <c r="A104169" s="1" t="s">
        <v>104174</v>
      </c>
      <c r="B104169">
        <v>0</v>
      </c>
    </row>
    <row r="104170" spans="1:2" hidden="1" x14ac:dyDescent="0.25">
      <c r="A104170" s="1" t="s">
        <v>104175</v>
      </c>
      <c r="B104170">
        <v>0</v>
      </c>
    </row>
    <row r="104171" spans="1:2" hidden="1" x14ac:dyDescent="0.25">
      <c r="A104171" s="1" t="s">
        <v>104176</v>
      </c>
      <c r="B104171">
        <v>0</v>
      </c>
    </row>
    <row r="104172" spans="1:2" hidden="1" x14ac:dyDescent="0.25">
      <c r="A104172" s="1" t="s">
        <v>104177</v>
      </c>
      <c r="B104172">
        <v>0</v>
      </c>
    </row>
    <row r="104173" spans="1:2" hidden="1" x14ac:dyDescent="0.25">
      <c r="A104173" s="1" t="s">
        <v>104178</v>
      </c>
      <c r="B104173">
        <v>0</v>
      </c>
    </row>
    <row r="104174" spans="1:2" hidden="1" x14ac:dyDescent="0.25">
      <c r="A104174" s="1" t="s">
        <v>104179</v>
      </c>
      <c r="B104174">
        <v>0</v>
      </c>
    </row>
    <row r="104175" spans="1:2" hidden="1" x14ac:dyDescent="0.25">
      <c r="A104175" s="1" t="s">
        <v>104180</v>
      </c>
      <c r="B104175">
        <v>0</v>
      </c>
    </row>
    <row r="104176" spans="1:2" hidden="1" x14ac:dyDescent="0.25">
      <c r="A104176" s="1" t="s">
        <v>104181</v>
      </c>
      <c r="B104176">
        <v>0</v>
      </c>
    </row>
    <row r="104177" spans="1:2" hidden="1" x14ac:dyDescent="0.25">
      <c r="A104177" s="1" t="s">
        <v>104182</v>
      </c>
      <c r="B104177">
        <v>0</v>
      </c>
    </row>
    <row r="104178" spans="1:2" hidden="1" x14ac:dyDescent="0.25">
      <c r="A104178" s="1" t="s">
        <v>104183</v>
      </c>
      <c r="B104178">
        <v>0</v>
      </c>
    </row>
    <row r="104179" spans="1:2" hidden="1" x14ac:dyDescent="0.25">
      <c r="A104179" s="1" t="s">
        <v>104184</v>
      </c>
      <c r="B104179">
        <v>0</v>
      </c>
    </row>
    <row r="104180" spans="1:2" hidden="1" x14ac:dyDescent="0.25">
      <c r="A104180" s="1" t="s">
        <v>104185</v>
      </c>
      <c r="B104180">
        <v>0</v>
      </c>
    </row>
    <row r="104181" spans="1:2" hidden="1" x14ac:dyDescent="0.25">
      <c r="A104181" s="1" t="s">
        <v>104186</v>
      </c>
      <c r="B104181">
        <v>0</v>
      </c>
    </row>
    <row r="104182" spans="1:2" hidden="1" x14ac:dyDescent="0.25">
      <c r="A104182" s="1" t="s">
        <v>104187</v>
      </c>
      <c r="B104182">
        <v>0</v>
      </c>
    </row>
    <row r="104183" spans="1:2" hidden="1" x14ac:dyDescent="0.25">
      <c r="A104183" s="1" t="s">
        <v>104188</v>
      </c>
      <c r="B104183">
        <v>0</v>
      </c>
    </row>
    <row r="104184" spans="1:2" hidden="1" x14ac:dyDescent="0.25">
      <c r="A104184" s="1" t="s">
        <v>104189</v>
      </c>
      <c r="B104184">
        <v>0</v>
      </c>
    </row>
    <row r="104185" spans="1:2" hidden="1" x14ac:dyDescent="0.25">
      <c r="A104185" s="1" t="s">
        <v>104190</v>
      </c>
      <c r="B104185">
        <v>0</v>
      </c>
    </row>
    <row r="104186" spans="1:2" hidden="1" x14ac:dyDescent="0.25">
      <c r="A104186" s="1" t="s">
        <v>104191</v>
      </c>
      <c r="B104186">
        <v>0</v>
      </c>
    </row>
    <row r="104187" spans="1:2" hidden="1" x14ac:dyDescent="0.25">
      <c r="A104187" s="1" t="s">
        <v>104192</v>
      </c>
      <c r="B104187">
        <v>0</v>
      </c>
    </row>
    <row r="104188" spans="1:2" hidden="1" x14ac:dyDescent="0.25">
      <c r="A104188" s="1" t="s">
        <v>104193</v>
      </c>
      <c r="B104188">
        <v>0</v>
      </c>
    </row>
    <row r="104189" spans="1:2" hidden="1" x14ac:dyDescent="0.25">
      <c r="A104189" s="1" t="s">
        <v>104194</v>
      </c>
      <c r="B104189">
        <v>0</v>
      </c>
    </row>
    <row r="104190" spans="1:2" hidden="1" x14ac:dyDescent="0.25">
      <c r="A104190" s="1" t="s">
        <v>104195</v>
      </c>
      <c r="B104190">
        <v>0</v>
      </c>
    </row>
    <row r="104191" spans="1:2" hidden="1" x14ac:dyDescent="0.25">
      <c r="A104191" s="1" t="s">
        <v>104196</v>
      </c>
      <c r="B104191">
        <v>0</v>
      </c>
    </row>
    <row r="104192" spans="1:2" hidden="1" x14ac:dyDescent="0.25">
      <c r="A104192" s="1" t="s">
        <v>104197</v>
      </c>
      <c r="B104192">
        <v>0</v>
      </c>
    </row>
    <row r="104193" spans="1:2" hidden="1" x14ac:dyDescent="0.25">
      <c r="A104193" s="1" t="s">
        <v>104198</v>
      </c>
      <c r="B104193">
        <v>0</v>
      </c>
    </row>
    <row r="104194" spans="1:2" hidden="1" x14ac:dyDescent="0.25">
      <c r="A104194" s="1" t="s">
        <v>104199</v>
      </c>
      <c r="B104194">
        <v>0</v>
      </c>
    </row>
    <row r="104195" spans="1:2" hidden="1" x14ac:dyDescent="0.25">
      <c r="A104195" s="1" t="s">
        <v>104200</v>
      </c>
      <c r="B104195">
        <v>0</v>
      </c>
    </row>
    <row r="104196" spans="1:2" hidden="1" x14ac:dyDescent="0.25">
      <c r="A104196" s="1" t="s">
        <v>104201</v>
      </c>
      <c r="B104196">
        <v>0</v>
      </c>
    </row>
    <row r="104197" spans="1:2" hidden="1" x14ac:dyDescent="0.25">
      <c r="A104197" s="1" t="s">
        <v>104202</v>
      </c>
      <c r="B104197">
        <v>0</v>
      </c>
    </row>
    <row r="104198" spans="1:2" hidden="1" x14ac:dyDescent="0.25">
      <c r="A104198" s="1" t="s">
        <v>104203</v>
      </c>
      <c r="B104198">
        <v>0</v>
      </c>
    </row>
    <row r="104199" spans="1:2" hidden="1" x14ac:dyDescent="0.25">
      <c r="A104199" s="1" t="s">
        <v>104204</v>
      </c>
      <c r="B104199">
        <v>0</v>
      </c>
    </row>
    <row r="104200" spans="1:2" hidden="1" x14ac:dyDescent="0.25">
      <c r="A104200" s="1" t="s">
        <v>104205</v>
      </c>
      <c r="B104200">
        <v>0</v>
      </c>
    </row>
    <row r="104201" spans="1:2" hidden="1" x14ac:dyDescent="0.25">
      <c r="A104201" s="1" t="s">
        <v>104206</v>
      </c>
      <c r="B104201">
        <v>0</v>
      </c>
    </row>
    <row r="104202" spans="1:2" hidden="1" x14ac:dyDescent="0.25">
      <c r="A104202" s="1" t="s">
        <v>104207</v>
      </c>
      <c r="B104202">
        <v>0</v>
      </c>
    </row>
    <row r="104203" spans="1:2" hidden="1" x14ac:dyDescent="0.25">
      <c r="A104203" s="1" t="s">
        <v>104208</v>
      </c>
      <c r="B104203">
        <v>0</v>
      </c>
    </row>
    <row r="104204" spans="1:2" hidden="1" x14ac:dyDescent="0.25">
      <c r="A104204" s="1" t="s">
        <v>104209</v>
      </c>
      <c r="B104204">
        <v>0</v>
      </c>
    </row>
    <row r="104205" spans="1:2" hidden="1" x14ac:dyDescent="0.25">
      <c r="A104205" s="1" t="s">
        <v>104210</v>
      </c>
      <c r="B104205">
        <v>0</v>
      </c>
    </row>
    <row r="104206" spans="1:2" hidden="1" x14ac:dyDescent="0.25">
      <c r="A104206" s="1" t="s">
        <v>104211</v>
      </c>
      <c r="B104206">
        <v>0</v>
      </c>
    </row>
    <row r="104207" spans="1:2" hidden="1" x14ac:dyDescent="0.25">
      <c r="A104207" s="1" t="s">
        <v>104212</v>
      </c>
      <c r="B104207">
        <v>0</v>
      </c>
    </row>
    <row r="104208" spans="1:2" hidden="1" x14ac:dyDescent="0.25">
      <c r="A104208" s="1" t="s">
        <v>104213</v>
      </c>
      <c r="B104208">
        <v>0</v>
      </c>
    </row>
    <row r="104209" spans="1:2" hidden="1" x14ac:dyDescent="0.25">
      <c r="A104209" s="1" t="s">
        <v>104214</v>
      </c>
      <c r="B104209">
        <v>0</v>
      </c>
    </row>
    <row r="104210" spans="1:2" hidden="1" x14ac:dyDescent="0.25">
      <c r="A104210" s="1" t="s">
        <v>104215</v>
      </c>
      <c r="B104210">
        <v>0</v>
      </c>
    </row>
    <row r="104211" spans="1:2" hidden="1" x14ac:dyDescent="0.25">
      <c r="A104211" s="1" t="s">
        <v>104216</v>
      </c>
      <c r="B104211">
        <v>0</v>
      </c>
    </row>
    <row r="104212" spans="1:2" hidden="1" x14ac:dyDescent="0.25">
      <c r="A104212" s="1" t="s">
        <v>104217</v>
      </c>
      <c r="B104212">
        <v>0</v>
      </c>
    </row>
    <row r="104213" spans="1:2" hidden="1" x14ac:dyDescent="0.25">
      <c r="A104213" s="1" t="s">
        <v>104218</v>
      </c>
      <c r="B104213">
        <v>0</v>
      </c>
    </row>
    <row r="104214" spans="1:2" hidden="1" x14ac:dyDescent="0.25">
      <c r="A104214" s="1" t="s">
        <v>104219</v>
      </c>
      <c r="B104214">
        <v>0</v>
      </c>
    </row>
    <row r="104215" spans="1:2" hidden="1" x14ac:dyDescent="0.25">
      <c r="A104215" s="1" t="s">
        <v>104220</v>
      </c>
      <c r="B104215">
        <v>0</v>
      </c>
    </row>
    <row r="104216" spans="1:2" hidden="1" x14ac:dyDescent="0.25">
      <c r="A104216" s="1" t="s">
        <v>104221</v>
      </c>
      <c r="B104216">
        <v>0</v>
      </c>
    </row>
    <row r="104217" spans="1:2" hidden="1" x14ac:dyDescent="0.25">
      <c r="A104217" s="1" t="s">
        <v>104222</v>
      </c>
      <c r="B104217">
        <v>0</v>
      </c>
    </row>
    <row r="104218" spans="1:2" hidden="1" x14ac:dyDescent="0.25">
      <c r="A104218" s="1" t="s">
        <v>104223</v>
      </c>
      <c r="B104218">
        <v>0</v>
      </c>
    </row>
    <row r="104219" spans="1:2" hidden="1" x14ac:dyDescent="0.25">
      <c r="A104219" s="1" t="s">
        <v>104224</v>
      </c>
      <c r="B104219">
        <v>0</v>
      </c>
    </row>
    <row r="104220" spans="1:2" hidden="1" x14ac:dyDescent="0.25">
      <c r="A104220" s="1" t="s">
        <v>104225</v>
      </c>
      <c r="B104220">
        <v>0</v>
      </c>
    </row>
    <row r="104221" spans="1:2" hidden="1" x14ac:dyDescent="0.25">
      <c r="A104221" s="1" t="s">
        <v>104226</v>
      </c>
      <c r="B104221">
        <v>0</v>
      </c>
    </row>
    <row r="104222" spans="1:2" hidden="1" x14ac:dyDescent="0.25">
      <c r="A104222" s="1" t="s">
        <v>104227</v>
      </c>
      <c r="B104222">
        <v>0</v>
      </c>
    </row>
    <row r="104223" spans="1:2" hidden="1" x14ac:dyDescent="0.25">
      <c r="A104223" s="1" t="s">
        <v>104228</v>
      </c>
      <c r="B104223">
        <v>0</v>
      </c>
    </row>
    <row r="104224" spans="1:2" hidden="1" x14ac:dyDescent="0.25">
      <c r="A104224" s="1" t="s">
        <v>104229</v>
      </c>
      <c r="B104224">
        <v>0</v>
      </c>
    </row>
    <row r="104225" spans="1:2" hidden="1" x14ac:dyDescent="0.25">
      <c r="A104225" s="1" t="s">
        <v>104230</v>
      </c>
      <c r="B104225">
        <v>0</v>
      </c>
    </row>
    <row r="104226" spans="1:2" hidden="1" x14ac:dyDescent="0.25">
      <c r="A104226" s="1" t="s">
        <v>104231</v>
      </c>
      <c r="B104226">
        <v>0</v>
      </c>
    </row>
    <row r="104227" spans="1:2" hidden="1" x14ac:dyDescent="0.25">
      <c r="A104227" s="1" t="s">
        <v>104232</v>
      </c>
      <c r="B104227">
        <v>0</v>
      </c>
    </row>
    <row r="104228" spans="1:2" hidden="1" x14ac:dyDescent="0.25">
      <c r="A104228" s="1" t="s">
        <v>104233</v>
      </c>
      <c r="B104228">
        <v>0</v>
      </c>
    </row>
    <row r="104229" spans="1:2" hidden="1" x14ac:dyDescent="0.25">
      <c r="A104229" s="1" t="s">
        <v>104234</v>
      </c>
      <c r="B104229">
        <v>0</v>
      </c>
    </row>
    <row r="104230" spans="1:2" hidden="1" x14ac:dyDescent="0.25">
      <c r="A104230" s="1" t="s">
        <v>104235</v>
      </c>
      <c r="B104230">
        <v>0</v>
      </c>
    </row>
    <row r="104231" spans="1:2" hidden="1" x14ac:dyDescent="0.25">
      <c r="A104231" s="1" t="s">
        <v>104236</v>
      </c>
      <c r="B104231">
        <v>0</v>
      </c>
    </row>
    <row r="104232" spans="1:2" hidden="1" x14ac:dyDescent="0.25">
      <c r="A104232" s="1" t="s">
        <v>104237</v>
      </c>
      <c r="B104232">
        <v>0</v>
      </c>
    </row>
    <row r="104233" spans="1:2" hidden="1" x14ac:dyDescent="0.25">
      <c r="A104233" s="1" t="s">
        <v>104238</v>
      </c>
      <c r="B104233">
        <v>0</v>
      </c>
    </row>
    <row r="104234" spans="1:2" hidden="1" x14ac:dyDescent="0.25">
      <c r="A104234" s="1" t="s">
        <v>104239</v>
      </c>
      <c r="B104234">
        <v>0</v>
      </c>
    </row>
    <row r="104235" spans="1:2" hidden="1" x14ac:dyDescent="0.25">
      <c r="A104235" s="1" t="s">
        <v>104240</v>
      </c>
      <c r="B104235">
        <v>0</v>
      </c>
    </row>
    <row r="104236" spans="1:2" hidden="1" x14ac:dyDescent="0.25">
      <c r="A104236" s="1" t="s">
        <v>104241</v>
      </c>
      <c r="B104236">
        <v>0</v>
      </c>
    </row>
    <row r="104237" spans="1:2" hidden="1" x14ac:dyDescent="0.25">
      <c r="A104237" s="1" t="s">
        <v>104242</v>
      </c>
      <c r="B104237">
        <v>0</v>
      </c>
    </row>
    <row r="104238" spans="1:2" hidden="1" x14ac:dyDescent="0.25">
      <c r="A104238" s="1" t="s">
        <v>104243</v>
      </c>
      <c r="B104238">
        <v>0</v>
      </c>
    </row>
    <row r="104239" spans="1:2" hidden="1" x14ac:dyDescent="0.25">
      <c r="A104239" s="1" t="s">
        <v>104244</v>
      </c>
      <c r="B104239">
        <v>0</v>
      </c>
    </row>
    <row r="104240" spans="1:2" hidden="1" x14ac:dyDescent="0.25">
      <c r="A104240" s="1" t="s">
        <v>104245</v>
      </c>
      <c r="B104240">
        <v>0</v>
      </c>
    </row>
    <row r="104241" spans="1:2" hidden="1" x14ac:dyDescent="0.25">
      <c r="A104241" s="1" t="s">
        <v>104246</v>
      </c>
      <c r="B104241">
        <v>0</v>
      </c>
    </row>
    <row r="104242" spans="1:2" hidden="1" x14ac:dyDescent="0.25">
      <c r="A104242" s="1" t="s">
        <v>104247</v>
      </c>
      <c r="B104242">
        <v>0</v>
      </c>
    </row>
    <row r="104243" spans="1:2" hidden="1" x14ac:dyDescent="0.25">
      <c r="A104243" s="1" t="s">
        <v>104248</v>
      </c>
      <c r="B104243">
        <v>0</v>
      </c>
    </row>
    <row r="104244" spans="1:2" hidden="1" x14ac:dyDescent="0.25">
      <c r="A104244" s="1" t="s">
        <v>104249</v>
      </c>
      <c r="B104244">
        <v>0</v>
      </c>
    </row>
    <row r="104245" spans="1:2" hidden="1" x14ac:dyDescent="0.25">
      <c r="A104245" s="1" t="s">
        <v>104250</v>
      </c>
      <c r="B104245">
        <v>0</v>
      </c>
    </row>
    <row r="104246" spans="1:2" hidden="1" x14ac:dyDescent="0.25">
      <c r="A104246" s="1" t="s">
        <v>104251</v>
      </c>
      <c r="B104246">
        <v>0</v>
      </c>
    </row>
    <row r="104247" spans="1:2" hidden="1" x14ac:dyDescent="0.25">
      <c r="A104247" s="1" t="s">
        <v>104252</v>
      </c>
      <c r="B104247">
        <v>0</v>
      </c>
    </row>
    <row r="104248" spans="1:2" hidden="1" x14ac:dyDescent="0.25">
      <c r="A104248" s="1" t="s">
        <v>104253</v>
      </c>
      <c r="B104248">
        <v>0</v>
      </c>
    </row>
    <row r="104249" spans="1:2" hidden="1" x14ac:dyDescent="0.25">
      <c r="A104249" s="1" t="s">
        <v>104254</v>
      </c>
      <c r="B104249">
        <v>0</v>
      </c>
    </row>
    <row r="104250" spans="1:2" hidden="1" x14ac:dyDescent="0.25">
      <c r="A104250" s="1" t="s">
        <v>104255</v>
      </c>
      <c r="B104250">
        <v>0</v>
      </c>
    </row>
    <row r="104251" spans="1:2" hidden="1" x14ac:dyDescent="0.25">
      <c r="A104251" s="1" t="s">
        <v>104256</v>
      </c>
      <c r="B104251">
        <v>0</v>
      </c>
    </row>
    <row r="104252" spans="1:2" hidden="1" x14ac:dyDescent="0.25">
      <c r="A104252" s="1" t="s">
        <v>104257</v>
      </c>
      <c r="B104252">
        <v>0</v>
      </c>
    </row>
    <row r="104253" spans="1:2" hidden="1" x14ac:dyDescent="0.25">
      <c r="A104253" s="1" t="s">
        <v>104258</v>
      </c>
      <c r="B104253">
        <v>0</v>
      </c>
    </row>
    <row r="104254" spans="1:2" hidden="1" x14ac:dyDescent="0.25">
      <c r="A104254" s="1" t="s">
        <v>104259</v>
      </c>
      <c r="B104254">
        <v>0</v>
      </c>
    </row>
    <row r="104255" spans="1:2" hidden="1" x14ac:dyDescent="0.25">
      <c r="A104255" s="1" t="s">
        <v>104260</v>
      </c>
      <c r="B104255">
        <v>0</v>
      </c>
    </row>
    <row r="104256" spans="1:2" hidden="1" x14ac:dyDescent="0.25">
      <c r="A104256" s="1" t="s">
        <v>104261</v>
      </c>
      <c r="B104256">
        <v>0</v>
      </c>
    </row>
    <row r="104257" spans="1:2" hidden="1" x14ac:dyDescent="0.25">
      <c r="A104257" s="1" t="s">
        <v>104262</v>
      </c>
      <c r="B104257">
        <v>0</v>
      </c>
    </row>
    <row r="104258" spans="1:2" hidden="1" x14ac:dyDescent="0.25">
      <c r="A104258" s="1" t="s">
        <v>104263</v>
      </c>
      <c r="B104258">
        <v>0</v>
      </c>
    </row>
    <row r="104259" spans="1:2" hidden="1" x14ac:dyDescent="0.25">
      <c r="A104259" s="1" t="s">
        <v>104264</v>
      </c>
      <c r="B104259">
        <v>0</v>
      </c>
    </row>
    <row r="104260" spans="1:2" hidden="1" x14ac:dyDescent="0.25">
      <c r="A104260" s="1" t="s">
        <v>104265</v>
      </c>
      <c r="B104260">
        <v>0</v>
      </c>
    </row>
    <row r="104261" spans="1:2" hidden="1" x14ac:dyDescent="0.25">
      <c r="A104261" s="1" t="s">
        <v>104266</v>
      </c>
      <c r="B104261">
        <v>0</v>
      </c>
    </row>
    <row r="104262" spans="1:2" hidden="1" x14ac:dyDescent="0.25">
      <c r="A104262" s="1" t="s">
        <v>104267</v>
      </c>
      <c r="B104262">
        <v>0</v>
      </c>
    </row>
    <row r="104263" spans="1:2" hidden="1" x14ac:dyDescent="0.25">
      <c r="A104263" s="1" t="s">
        <v>104268</v>
      </c>
      <c r="B104263">
        <v>0</v>
      </c>
    </row>
    <row r="104264" spans="1:2" hidden="1" x14ac:dyDescent="0.25">
      <c r="A104264" s="1" t="s">
        <v>104269</v>
      </c>
      <c r="B104264">
        <v>0</v>
      </c>
    </row>
    <row r="104265" spans="1:2" hidden="1" x14ac:dyDescent="0.25">
      <c r="A104265" s="1" t="s">
        <v>104270</v>
      </c>
      <c r="B104265">
        <v>0</v>
      </c>
    </row>
    <row r="104266" spans="1:2" hidden="1" x14ac:dyDescent="0.25">
      <c r="A104266" s="1" t="s">
        <v>104271</v>
      </c>
      <c r="B104266">
        <v>0</v>
      </c>
    </row>
    <row r="104267" spans="1:2" hidden="1" x14ac:dyDescent="0.25">
      <c r="A104267" s="1" t="s">
        <v>104272</v>
      </c>
      <c r="B104267">
        <v>0</v>
      </c>
    </row>
    <row r="104268" spans="1:2" hidden="1" x14ac:dyDescent="0.25">
      <c r="A104268" s="1" t="s">
        <v>104273</v>
      </c>
      <c r="B104268">
        <v>0</v>
      </c>
    </row>
    <row r="104269" spans="1:2" hidden="1" x14ac:dyDescent="0.25">
      <c r="A104269" s="1" t="s">
        <v>104274</v>
      </c>
      <c r="B104269">
        <v>0</v>
      </c>
    </row>
    <row r="104270" spans="1:2" hidden="1" x14ac:dyDescent="0.25">
      <c r="A104270" s="1" t="s">
        <v>104275</v>
      </c>
      <c r="B104270">
        <v>0</v>
      </c>
    </row>
    <row r="104271" spans="1:2" hidden="1" x14ac:dyDescent="0.25">
      <c r="A104271" s="1" t="s">
        <v>104276</v>
      </c>
      <c r="B104271">
        <v>0</v>
      </c>
    </row>
    <row r="104272" spans="1:2" hidden="1" x14ac:dyDescent="0.25">
      <c r="A104272" s="1" t="s">
        <v>104277</v>
      </c>
      <c r="B104272">
        <v>0</v>
      </c>
    </row>
    <row r="104273" spans="1:6" hidden="1" x14ac:dyDescent="0.25">
      <c r="A104273" s="1" t="s">
        <v>104278</v>
      </c>
      <c r="B104273">
        <v>0</v>
      </c>
    </row>
    <row r="104274" spans="1:6" hidden="1" x14ac:dyDescent="0.25">
      <c r="A104274" s="1" t="s">
        <v>104279</v>
      </c>
      <c r="B104274">
        <v>0</v>
      </c>
    </row>
    <row r="104275" spans="1:6" hidden="1" x14ac:dyDescent="0.25">
      <c r="A104275" s="1" t="s">
        <v>104280</v>
      </c>
      <c r="B104275">
        <v>0</v>
      </c>
    </row>
    <row r="104276" spans="1:6" hidden="1" x14ac:dyDescent="0.25">
      <c r="A104276" s="1" t="s">
        <v>104281</v>
      </c>
      <c r="B104276">
        <v>0</v>
      </c>
    </row>
    <row r="104277" spans="1:6" hidden="1" x14ac:dyDescent="0.25">
      <c r="A104277" s="1" t="s">
        <v>104282</v>
      </c>
      <c r="B104277">
        <v>0</v>
      </c>
    </row>
    <row r="104278" spans="1:6" hidden="1" x14ac:dyDescent="0.25">
      <c r="A104278" s="1" t="s">
        <v>104283</v>
      </c>
      <c r="B104278">
        <v>0</v>
      </c>
    </row>
    <row r="104279" spans="1:6" hidden="1" x14ac:dyDescent="0.25">
      <c r="A104279" s="1" t="s">
        <v>104284</v>
      </c>
      <c r="B104279">
        <v>0</v>
      </c>
    </row>
    <row r="104280" spans="1:6" hidden="1" x14ac:dyDescent="0.25">
      <c r="A104280" s="1" t="s">
        <v>104285</v>
      </c>
      <c r="B104280">
        <v>0</v>
      </c>
    </row>
    <row r="104281" spans="1:6" hidden="1" x14ac:dyDescent="0.25">
      <c r="A104281" s="1" t="s">
        <v>104286</v>
      </c>
      <c r="B104281">
        <v>0</v>
      </c>
    </row>
    <row r="104282" spans="1:6" hidden="1" x14ac:dyDescent="0.25">
      <c r="A104282" s="1" t="s">
        <v>104287</v>
      </c>
      <c r="B104282">
        <v>0</v>
      </c>
    </row>
    <row r="104283" spans="1:6" hidden="1" x14ac:dyDescent="0.25">
      <c r="A104283" s="1" t="s">
        <v>104288</v>
      </c>
      <c r="B104283">
        <v>0</v>
      </c>
    </row>
    <row r="104284" spans="1:6" hidden="1" x14ac:dyDescent="0.25">
      <c r="A104284" s="1" t="s">
        <v>104289</v>
      </c>
      <c r="B104284">
        <v>0</v>
      </c>
    </row>
    <row r="104285" spans="1:6" hidden="1" x14ac:dyDescent="0.25">
      <c r="A104285" s="1" t="s">
        <v>104290</v>
      </c>
      <c r="B104285">
        <v>0</v>
      </c>
    </row>
    <row r="104286" spans="1:6" hidden="1" x14ac:dyDescent="0.25">
      <c r="A104286" s="1" t="s">
        <v>104291</v>
      </c>
      <c r="B104286">
        <v>0</v>
      </c>
    </row>
    <row r="104287" spans="1:6" hidden="1" x14ac:dyDescent="0.25">
      <c r="A104287" s="1" t="s">
        <v>104292</v>
      </c>
      <c r="B104287">
        <v>0.57882805387242997</v>
      </c>
      <c r="C104287">
        <v>-1.40214299447427</v>
      </c>
      <c r="D104287">
        <v>2.0840085705180602</v>
      </c>
      <c r="E104287">
        <v>-0.67281057012433998</v>
      </c>
      <c r="F104287">
        <v>0.50106781225703001</v>
      </c>
    </row>
    <row r="104288" spans="1:6" hidden="1" x14ac:dyDescent="0.25">
      <c r="A104288" s="1" t="s">
        <v>104293</v>
      </c>
      <c r="B104288">
        <v>0.65137700938475596</v>
      </c>
      <c r="C104288">
        <v>1.6056301928475201</v>
      </c>
      <c r="D104288">
        <v>2.0841304746923801</v>
      </c>
      <c r="E104288">
        <v>0.77040771311811196</v>
      </c>
      <c r="F104288">
        <v>0.44105807950654302</v>
      </c>
    </row>
    <row r="104289" spans="1:6" hidden="1" x14ac:dyDescent="0.25">
      <c r="A104289" s="1" t="s">
        <v>104294</v>
      </c>
      <c r="B104289">
        <v>0.65137700938475596</v>
      </c>
      <c r="C104289">
        <v>1.6056301928475201</v>
      </c>
      <c r="D104289">
        <v>2.0841304746923801</v>
      </c>
      <c r="E104289">
        <v>0.77040771311811196</v>
      </c>
      <c r="F104289">
        <v>0.44105807950654302</v>
      </c>
    </row>
    <row r="104290" spans="1:6" hidden="1" x14ac:dyDescent="0.25">
      <c r="A104290" s="1" t="s">
        <v>104295</v>
      </c>
      <c r="B104290">
        <v>1.24071153013839</v>
      </c>
      <c r="C104290">
        <v>-0.65566387098866497</v>
      </c>
      <c r="D104290">
        <v>2.08048233600198</v>
      </c>
      <c r="E104290">
        <v>-0.31514993405261998</v>
      </c>
      <c r="F104290">
        <v>0.75264781681083603</v>
      </c>
    </row>
    <row r="104291" spans="1:6" hidden="1" x14ac:dyDescent="0.25">
      <c r="A104291" s="1" t="s">
        <v>104296</v>
      </c>
      <c r="B104291">
        <v>1.24071153013839</v>
      </c>
      <c r="C104291">
        <v>-0.65566387098866497</v>
      </c>
      <c r="D104291">
        <v>2.08048233600198</v>
      </c>
      <c r="E104291">
        <v>-0.31514993405261998</v>
      </c>
      <c r="F104291">
        <v>0.75264781681083603</v>
      </c>
    </row>
    <row r="104292" spans="1:6" hidden="1" x14ac:dyDescent="0.25">
      <c r="A104292" s="1" t="s">
        <v>104297</v>
      </c>
      <c r="B104292">
        <v>0</v>
      </c>
    </row>
    <row r="104293" spans="1:6" hidden="1" x14ac:dyDescent="0.25">
      <c r="A104293" s="1" t="s">
        <v>104298</v>
      </c>
      <c r="B104293">
        <v>0</v>
      </c>
    </row>
    <row r="104294" spans="1:6" hidden="1" x14ac:dyDescent="0.25">
      <c r="A104294" s="1" t="s">
        <v>104299</v>
      </c>
      <c r="B104294">
        <v>0</v>
      </c>
    </row>
    <row r="104295" spans="1:6" hidden="1" x14ac:dyDescent="0.25">
      <c r="A104295" s="1" t="s">
        <v>104300</v>
      </c>
      <c r="B104295">
        <v>0</v>
      </c>
    </row>
    <row r="104296" spans="1:6" hidden="1" x14ac:dyDescent="0.25">
      <c r="A104296" s="1" t="s">
        <v>104301</v>
      </c>
      <c r="B104296">
        <v>0</v>
      </c>
    </row>
    <row r="104297" spans="1:6" hidden="1" x14ac:dyDescent="0.25">
      <c r="A104297" s="1" t="s">
        <v>104302</v>
      </c>
      <c r="B104297">
        <v>0</v>
      </c>
    </row>
    <row r="104298" spans="1:6" hidden="1" x14ac:dyDescent="0.25">
      <c r="A104298" s="1" t="s">
        <v>104303</v>
      </c>
      <c r="B104298">
        <v>0</v>
      </c>
    </row>
    <row r="104299" spans="1:6" hidden="1" x14ac:dyDescent="0.25">
      <c r="A104299" s="1" t="s">
        <v>104304</v>
      </c>
      <c r="B104299">
        <v>0</v>
      </c>
    </row>
    <row r="104300" spans="1:6" hidden="1" x14ac:dyDescent="0.25">
      <c r="A104300" s="1" t="s">
        <v>104305</v>
      </c>
      <c r="B104300">
        <v>0</v>
      </c>
    </row>
    <row r="104301" spans="1:6" hidden="1" x14ac:dyDescent="0.25">
      <c r="A104301" s="1" t="s">
        <v>104306</v>
      </c>
      <c r="B104301">
        <v>0</v>
      </c>
    </row>
    <row r="104302" spans="1:6" hidden="1" x14ac:dyDescent="0.25">
      <c r="A104302" s="1" t="s">
        <v>104307</v>
      </c>
      <c r="B104302">
        <v>0</v>
      </c>
    </row>
    <row r="104303" spans="1:6" hidden="1" x14ac:dyDescent="0.25">
      <c r="A104303" s="1" t="s">
        <v>104308</v>
      </c>
      <c r="B104303">
        <v>0</v>
      </c>
    </row>
    <row r="104304" spans="1:6" hidden="1" x14ac:dyDescent="0.25">
      <c r="A104304" s="1" t="s">
        <v>104309</v>
      </c>
      <c r="B104304">
        <v>0</v>
      </c>
    </row>
    <row r="104305" spans="1:6" hidden="1" x14ac:dyDescent="0.25">
      <c r="A104305" s="1" t="s">
        <v>104310</v>
      </c>
      <c r="B104305">
        <v>0.76754820802602497</v>
      </c>
      <c r="C104305">
        <v>-1.6317827375946901</v>
      </c>
      <c r="D104305">
        <v>2.0835466476354298</v>
      </c>
      <c r="E104305">
        <v>-0.78317552402609403</v>
      </c>
      <c r="F104305">
        <v>0.43352404586207099</v>
      </c>
    </row>
    <row r="104306" spans="1:6" hidden="1" x14ac:dyDescent="0.25">
      <c r="A104306" s="1" t="s">
        <v>104311</v>
      </c>
      <c r="B104306">
        <v>0</v>
      </c>
    </row>
    <row r="104307" spans="1:6" hidden="1" x14ac:dyDescent="0.25">
      <c r="A104307" s="1" t="s">
        <v>104312</v>
      </c>
      <c r="B104307">
        <v>0</v>
      </c>
    </row>
    <row r="104308" spans="1:6" hidden="1" x14ac:dyDescent="0.25">
      <c r="A104308" s="1" t="s">
        <v>104313</v>
      </c>
      <c r="B104308">
        <v>0</v>
      </c>
    </row>
    <row r="104309" spans="1:6" hidden="1" x14ac:dyDescent="0.25">
      <c r="A104309" s="1" t="s">
        <v>104314</v>
      </c>
      <c r="B104309">
        <v>0</v>
      </c>
    </row>
    <row r="104310" spans="1:6" hidden="1" x14ac:dyDescent="0.25">
      <c r="A104310" s="1" t="s">
        <v>104315</v>
      </c>
      <c r="B104310">
        <v>0</v>
      </c>
    </row>
    <row r="104311" spans="1:6" hidden="1" x14ac:dyDescent="0.25">
      <c r="A104311" s="1" t="s">
        <v>104316</v>
      </c>
      <c r="B104311">
        <v>0</v>
      </c>
    </row>
    <row r="104312" spans="1:6" hidden="1" x14ac:dyDescent="0.25">
      <c r="A104312" s="1" t="s">
        <v>104317</v>
      </c>
      <c r="B104312">
        <v>0</v>
      </c>
    </row>
    <row r="104313" spans="1:6" hidden="1" x14ac:dyDescent="0.25">
      <c r="A104313" s="1" t="s">
        <v>104318</v>
      </c>
      <c r="B104313">
        <v>0</v>
      </c>
    </row>
    <row r="104314" spans="1:6" hidden="1" x14ac:dyDescent="0.25">
      <c r="A104314" s="1" t="s">
        <v>104319</v>
      </c>
      <c r="B104314">
        <v>0</v>
      </c>
    </row>
    <row r="104315" spans="1:6" hidden="1" x14ac:dyDescent="0.25">
      <c r="A104315" s="1" t="s">
        <v>104320</v>
      </c>
      <c r="B104315">
        <v>0</v>
      </c>
    </row>
    <row r="104316" spans="1:6" hidden="1" x14ac:dyDescent="0.25">
      <c r="A104316" s="1" t="s">
        <v>104321</v>
      </c>
      <c r="B104316">
        <v>0</v>
      </c>
    </row>
    <row r="104317" spans="1:6" hidden="1" x14ac:dyDescent="0.25">
      <c r="A104317" s="1" t="s">
        <v>104322</v>
      </c>
      <c r="B104317">
        <v>0</v>
      </c>
    </row>
    <row r="104318" spans="1:6" hidden="1" x14ac:dyDescent="0.25">
      <c r="A104318" s="1" t="s">
        <v>104323</v>
      </c>
      <c r="B104318">
        <v>0</v>
      </c>
    </row>
    <row r="104319" spans="1:6" hidden="1" x14ac:dyDescent="0.25">
      <c r="A104319" s="1" t="s">
        <v>104324</v>
      </c>
      <c r="B104319">
        <v>0</v>
      </c>
    </row>
    <row r="104320" spans="1:6" hidden="1" x14ac:dyDescent="0.25">
      <c r="A104320" s="1" t="s">
        <v>104325</v>
      </c>
      <c r="B104320">
        <v>0</v>
      </c>
    </row>
    <row r="104321" spans="1:2" hidden="1" x14ac:dyDescent="0.25">
      <c r="A104321" s="1" t="s">
        <v>104326</v>
      </c>
      <c r="B104321">
        <v>0</v>
      </c>
    </row>
    <row r="104322" spans="1:2" hidden="1" x14ac:dyDescent="0.25">
      <c r="A104322" s="1" t="s">
        <v>104327</v>
      </c>
      <c r="B104322">
        <v>0</v>
      </c>
    </row>
    <row r="104323" spans="1:2" hidden="1" x14ac:dyDescent="0.25">
      <c r="A104323" s="1" t="s">
        <v>104328</v>
      </c>
      <c r="B104323">
        <v>0</v>
      </c>
    </row>
    <row r="104324" spans="1:2" hidden="1" x14ac:dyDescent="0.25">
      <c r="A104324" s="1" t="s">
        <v>104329</v>
      </c>
      <c r="B104324">
        <v>0</v>
      </c>
    </row>
    <row r="104325" spans="1:2" hidden="1" x14ac:dyDescent="0.25">
      <c r="A104325" s="1" t="s">
        <v>104330</v>
      </c>
      <c r="B104325">
        <v>0</v>
      </c>
    </row>
    <row r="104326" spans="1:2" hidden="1" x14ac:dyDescent="0.25">
      <c r="A104326" s="1" t="s">
        <v>104331</v>
      </c>
      <c r="B104326">
        <v>0</v>
      </c>
    </row>
    <row r="104327" spans="1:2" hidden="1" x14ac:dyDescent="0.25">
      <c r="A104327" s="1" t="s">
        <v>104332</v>
      </c>
      <c r="B104327">
        <v>0</v>
      </c>
    </row>
    <row r="104328" spans="1:2" hidden="1" x14ac:dyDescent="0.25">
      <c r="A104328" s="1" t="s">
        <v>104333</v>
      </c>
      <c r="B104328">
        <v>0</v>
      </c>
    </row>
    <row r="104329" spans="1:2" hidden="1" x14ac:dyDescent="0.25">
      <c r="A104329" s="1" t="s">
        <v>104334</v>
      </c>
      <c r="B104329">
        <v>0</v>
      </c>
    </row>
    <row r="104330" spans="1:2" hidden="1" x14ac:dyDescent="0.25">
      <c r="A104330" s="1" t="s">
        <v>104335</v>
      </c>
      <c r="B104330">
        <v>0</v>
      </c>
    </row>
    <row r="104331" spans="1:2" hidden="1" x14ac:dyDescent="0.25">
      <c r="A104331" s="1" t="s">
        <v>104336</v>
      </c>
      <c r="B104331">
        <v>0</v>
      </c>
    </row>
    <row r="104332" spans="1:2" hidden="1" x14ac:dyDescent="0.25">
      <c r="A104332" s="1" t="s">
        <v>104337</v>
      </c>
      <c r="B104332">
        <v>0</v>
      </c>
    </row>
    <row r="104333" spans="1:2" hidden="1" x14ac:dyDescent="0.25">
      <c r="A104333" s="1" t="s">
        <v>104338</v>
      </c>
      <c r="B104333">
        <v>0</v>
      </c>
    </row>
    <row r="104334" spans="1:2" hidden="1" x14ac:dyDescent="0.25">
      <c r="A104334" s="1" t="s">
        <v>104339</v>
      </c>
      <c r="B104334">
        <v>0</v>
      </c>
    </row>
    <row r="104335" spans="1:2" hidden="1" x14ac:dyDescent="0.25">
      <c r="A104335" s="1" t="s">
        <v>104340</v>
      </c>
      <c r="B104335">
        <v>0</v>
      </c>
    </row>
    <row r="104336" spans="1:2" hidden="1" x14ac:dyDescent="0.25">
      <c r="A104336" s="1" t="s">
        <v>104341</v>
      </c>
      <c r="B104336">
        <v>0</v>
      </c>
    </row>
    <row r="104337" spans="1:2" hidden="1" x14ac:dyDescent="0.25">
      <c r="A104337" s="1" t="s">
        <v>104342</v>
      </c>
      <c r="B104337">
        <v>0</v>
      </c>
    </row>
    <row r="104338" spans="1:2" hidden="1" x14ac:dyDescent="0.25">
      <c r="A104338" s="1" t="s">
        <v>104343</v>
      </c>
      <c r="B104338">
        <v>0</v>
      </c>
    </row>
    <row r="104339" spans="1:2" hidden="1" x14ac:dyDescent="0.25">
      <c r="A104339" s="1" t="s">
        <v>104344</v>
      </c>
      <c r="B104339">
        <v>0</v>
      </c>
    </row>
    <row r="104340" spans="1:2" hidden="1" x14ac:dyDescent="0.25">
      <c r="A104340" s="1" t="s">
        <v>104345</v>
      </c>
      <c r="B104340">
        <v>0</v>
      </c>
    </row>
    <row r="104341" spans="1:2" hidden="1" x14ac:dyDescent="0.25">
      <c r="A104341" s="1" t="s">
        <v>104346</v>
      </c>
      <c r="B104341">
        <v>0</v>
      </c>
    </row>
    <row r="104342" spans="1:2" hidden="1" x14ac:dyDescent="0.25">
      <c r="A104342" s="1" t="s">
        <v>104347</v>
      </c>
      <c r="B104342">
        <v>0</v>
      </c>
    </row>
    <row r="104343" spans="1:2" hidden="1" x14ac:dyDescent="0.25">
      <c r="A104343" s="1" t="s">
        <v>104348</v>
      </c>
      <c r="B104343">
        <v>0</v>
      </c>
    </row>
    <row r="104344" spans="1:2" hidden="1" x14ac:dyDescent="0.25">
      <c r="A104344" s="1" t="s">
        <v>104349</v>
      </c>
      <c r="B104344">
        <v>0</v>
      </c>
    </row>
    <row r="104345" spans="1:2" hidden="1" x14ac:dyDescent="0.25">
      <c r="A104345" s="1" t="s">
        <v>104350</v>
      </c>
      <c r="B104345">
        <v>0</v>
      </c>
    </row>
    <row r="104346" spans="1:2" hidden="1" x14ac:dyDescent="0.25">
      <c r="A104346" s="1" t="s">
        <v>104351</v>
      </c>
      <c r="B104346">
        <v>0</v>
      </c>
    </row>
    <row r="104347" spans="1:2" hidden="1" x14ac:dyDescent="0.25">
      <c r="A104347" s="1" t="s">
        <v>104352</v>
      </c>
      <c r="B104347">
        <v>0</v>
      </c>
    </row>
    <row r="104348" spans="1:2" hidden="1" x14ac:dyDescent="0.25">
      <c r="A104348" s="1" t="s">
        <v>104353</v>
      </c>
      <c r="B104348">
        <v>0</v>
      </c>
    </row>
    <row r="104349" spans="1:2" hidden="1" x14ac:dyDescent="0.25">
      <c r="A104349" s="1" t="s">
        <v>104354</v>
      </c>
      <c r="B104349">
        <v>0</v>
      </c>
    </row>
    <row r="104350" spans="1:2" hidden="1" x14ac:dyDescent="0.25">
      <c r="A104350" s="1" t="s">
        <v>104355</v>
      </c>
      <c r="B104350">
        <v>0</v>
      </c>
    </row>
    <row r="104351" spans="1:2" hidden="1" x14ac:dyDescent="0.25">
      <c r="A104351" s="1" t="s">
        <v>104356</v>
      </c>
      <c r="B104351">
        <v>0</v>
      </c>
    </row>
    <row r="104352" spans="1:2" hidden="1" x14ac:dyDescent="0.25">
      <c r="A104352" s="1" t="s">
        <v>104357</v>
      </c>
      <c r="B104352">
        <v>0</v>
      </c>
    </row>
    <row r="104353" spans="1:2" hidden="1" x14ac:dyDescent="0.25">
      <c r="A104353" s="1" t="s">
        <v>104358</v>
      </c>
      <c r="B104353">
        <v>0</v>
      </c>
    </row>
    <row r="104354" spans="1:2" hidden="1" x14ac:dyDescent="0.25">
      <c r="A104354" s="1" t="s">
        <v>104359</v>
      </c>
      <c r="B104354">
        <v>0</v>
      </c>
    </row>
    <row r="104355" spans="1:2" hidden="1" x14ac:dyDescent="0.25">
      <c r="A104355" s="1" t="s">
        <v>104360</v>
      </c>
      <c r="B104355">
        <v>0</v>
      </c>
    </row>
    <row r="104356" spans="1:2" hidden="1" x14ac:dyDescent="0.25">
      <c r="A104356" s="1" t="s">
        <v>104361</v>
      </c>
      <c r="B104356">
        <v>0</v>
      </c>
    </row>
    <row r="104357" spans="1:2" hidden="1" x14ac:dyDescent="0.25">
      <c r="A104357" s="1" t="s">
        <v>104362</v>
      </c>
      <c r="B104357">
        <v>0</v>
      </c>
    </row>
    <row r="104358" spans="1:2" hidden="1" x14ac:dyDescent="0.25">
      <c r="A104358" s="1" t="s">
        <v>104363</v>
      </c>
      <c r="B104358">
        <v>0</v>
      </c>
    </row>
    <row r="104359" spans="1:2" hidden="1" x14ac:dyDescent="0.25">
      <c r="A104359" s="1" t="s">
        <v>104364</v>
      </c>
      <c r="B104359">
        <v>0</v>
      </c>
    </row>
    <row r="104360" spans="1:2" hidden="1" x14ac:dyDescent="0.25">
      <c r="A104360" s="1" t="s">
        <v>104365</v>
      </c>
      <c r="B104360">
        <v>0</v>
      </c>
    </row>
    <row r="104361" spans="1:2" hidden="1" x14ac:dyDescent="0.25">
      <c r="A104361" s="1" t="s">
        <v>104366</v>
      </c>
      <c r="B104361">
        <v>0</v>
      </c>
    </row>
    <row r="104362" spans="1:2" hidden="1" x14ac:dyDescent="0.25">
      <c r="A104362" s="1" t="s">
        <v>104367</v>
      </c>
      <c r="B104362">
        <v>0</v>
      </c>
    </row>
    <row r="104363" spans="1:2" hidden="1" x14ac:dyDescent="0.25">
      <c r="A104363" s="1" t="s">
        <v>104368</v>
      </c>
      <c r="B104363">
        <v>0</v>
      </c>
    </row>
    <row r="104364" spans="1:2" hidden="1" x14ac:dyDescent="0.25">
      <c r="A104364" s="1" t="s">
        <v>104369</v>
      </c>
      <c r="B104364">
        <v>0</v>
      </c>
    </row>
    <row r="104365" spans="1:2" hidden="1" x14ac:dyDescent="0.25">
      <c r="A104365" s="1" t="s">
        <v>104370</v>
      </c>
      <c r="B104365">
        <v>0</v>
      </c>
    </row>
    <row r="104366" spans="1:2" hidden="1" x14ac:dyDescent="0.25">
      <c r="A104366" s="1" t="s">
        <v>104371</v>
      </c>
      <c r="B104366">
        <v>0</v>
      </c>
    </row>
    <row r="104367" spans="1:2" hidden="1" x14ac:dyDescent="0.25">
      <c r="A104367" s="1" t="s">
        <v>104372</v>
      </c>
      <c r="B104367">
        <v>0</v>
      </c>
    </row>
    <row r="104368" spans="1:2" hidden="1" x14ac:dyDescent="0.25">
      <c r="A104368" s="1" t="s">
        <v>104373</v>
      </c>
      <c r="B104368">
        <v>0</v>
      </c>
    </row>
    <row r="104369" spans="1:6" hidden="1" x14ac:dyDescent="0.25">
      <c r="A104369" s="1" t="s">
        <v>104374</v>
      </c>
      <c r="B104369">
        <v>0</v>
      </c>
    </row>
    <row r="104370" spans="1:6" hidden="1" x14ac:dyDescent="0.25">
      <c r="A104370" s="1" t="s">
        <v>104375</v>
      </c>
      <c r="B104370">
        <v>0</v>
      </c>
    </row>
    <row r="104371" spans="1:6" hidden="1" x14ac:dyDescent="0.25">
      <c r="A104371" s="1" t="s">
        <v>104376</v>
      </c>
      <c r="B104371">
        <v>1.4461719397642401</v>
      </c>
      <c r="C104371">
        <v>0.72938896735337799</v>
      </c>
      <c r="D104371">
        <v>1.9444346263347201</v>
      </c>
      <c r="E104371">
        <v>0.37511622014687301</v>
      </c>
      <c r="F104371">
        <v>0.70757403443097999</v>
      </c>
    </row>
    <row r="104372" spans="1:6" hidden="1" x14ac:dyDescent="0.25">
      <c r="A104372" s="1" t="s">
        <v>104377</v>
      </c>
      <c r="B104372">
        <v>0</v>
      </c>
    </row>
    <row r="104373" spans="1:6" hidden="1" x14ac:dyDescent="0.25">
      <c r="A104373" s="1" t="s">
        <v>104378</v>
      </c>
      <c r="B104373">
        <v>0</v>
      </c>
    </row>
    <row r="104374" spans="1:6" hidden="1" x14ac:dyDescent="0.25">
      <c r="A104374" s="1" t="s">
        <v>104379</v>
      </c>
      <c r="B104374">
        <v>0</v>
      </c>
    </row>
    <row r="104375" spans="1:6" hidden="1" x14ac:dyDescent="0.25">
      <c r="A104375" s="1" t="s">
        <v>104380</v>
      </c>
      <c r="B104375">
        <v>0</v>
      </c>
    </row>
    <row r="104376" spans="1:6" hidden="1" x14ac:dyDescent="0.25">
      <c r="A104376" s="1" t="s">
        <v>104381</v>
      </c>
      <c r="B104376">
        <v>0</v>
      </c>
    </row>
    <row r="104377" spans="1:6" hidden="1" x14ac:dyDescent="0.25">
      <c r="A104377" s="1" t="s">
        <v>104382</v>
      </c>
      <c r="B104377">
        <v>0</v>
      </c>
    </row>
    <row r="104378" spans="1:6" hidden="1" x14ac:dyDescent="0.25">
      <c r="A104378" s="1" t="s">
        <v>104383</v>
      </c>
      <c r="B104378">
        <v>0</v>
      </c>
    </row>
    <row r="104379" spans="1:6" hidden="1" x14ac:dyDescent="0.25">
      <c r="A104379" s="1" t="s">
        <v>104384</v>
      </c>
      <c r="B104379">
        <v>0</v>
      </c>
    </row>
    <row r="104380" spans="1:6" hidden="1" x14ac:dyDescent="0.25">
      <c r="A104380" s="1" t="s">
        <v>104385</v>
      </c>
      <c r="B104380">
        <v>0</v>
      </c>
    </row>
    <row r="104381" spans="1:6" hidden="1" x14ac:dyDescent="0.25">
      <c r="A104381" s="1" t="s">
        <v>104386</v>
      </c>
      <c r="B104381">
        <v>0</v>
      </c>
    </row>
    <row r="104382" spans="1:6" hidden="1" x14ac:dyDescent="0.25">
      <c r="A104382" s="1" t="s">
        <v>104387</v>
      </c>
      <c r="B104382">
        <v>0</v>
      </c>
    </row>
    <row r="104383" spans="1:6" hidden="1" x14ac:dyDescent="0.25">
      <c r="A104383" s="1" t="s">
        <v>104388</v>
      </c>
      <c r="B104383">
        <v>0</v>
      </c>
    </row>
    <row r="104384" spans="1:6" hidden="1" x14ac:dyDescent="0.25">
      <c r="A104384" s="1" t="s">
        <v>104389</v>
      </c>
      <c r="B104384">
        <v>0</v>
      </c>
    </row>
    <row r="104385" spans="1:2" hidden="1" x14ac:dyDescent="0.25">
      <c r="A104385" s="1" t="s">
        <v>104390</v>
      </c>
      <c r="B104385">
        <v>0</v>
      </c>
    </row>
    <row r="104386" spans="1:2" hidden="1" x14ac:dyDescent="0.25">
      <c r="A104386" s="1" t="s">
        <v>104391</v>
      </c>
      <c r="B104386">
        <v>0</v>
      </c>
    </row>
    <row r="104387" spans="1:2" hidden="1" x14ac:dyDescent="0.25">
      <c r="A104387" s="1" t="s">
        <v>104392</v>
      </c>
      <c r="B104387">
        <v>0</v>
      </c>
    </row>
    <row r="104388" spans="1:2" hidden="1" x14ac:dyDescent="0.25">
      <c r="A104388" s="1" t="s">
        <v>104393</v>
      </c>
      <c r="B104388">
        <v>0</v>
      </c>
    </row>
    <row r="104389" spans="1:2" hidden="1" x14ac:dyDescent="0.25">
      <c r="A104389" s="1" t="s">
        <v>104394</v>
      </c>
      <c r="B104389">
        <v>0</v>
      </c>
    </row>
    <row r="104390" spans="1:2" hidden="1" x14ac:dyDescent="0.25">
      <c r="A104390" s="1" t="s">
        <v>104395</v>
      </c>
      <c r="B104390">
        <v>0</v>
      </c>
    </row>
    <row r="104391" spans="1:2" hidden="1" x14ac:dyDescent="0.25">
      <c r="A104391" s="1" t="s">
        <v>104396</v>
      </c>
      <c r="B104391">
        <v>0</v>
      </c>
    </row>
    <row r="104392" spans="1:2" hidden="1" x14ac:dyDescent="0.25">
      <c r="A104392" s="1" t="s">
        <v>104397</v>
      </c>
      <c r="B104392">
        <v>0</v>
      </c>
    </row>
    <row r="104393" spans="1:2" hidden="1" x14ac:dyDescent="0.25">
      <c r="A104393" s="1" t="s">
        <v>104398</v>
      </c>
      <c r="B104393">
        <v>0</v>
      </c>
    </row>
    <row r="104394" spans="1:2" hidden="1" x14ac:dyDescent="0.25">
      <c r="A104394" s="1" t="s">
        <v>104399</v>
      </c>
      <c r="B104394">
        <v>0</v>
      </c>
    </row>
    <row r="104395" spans="1:2" hidden="1" x14ac:dyDescent="0.25">
      <c r="A104395" s="1" t="s">
        <v>104400</v>
      </c>
      <c r="B104395">
        <v>0</v>
      </c>
    </row>
    <row r="104396" spans="1:2" hidden="1" x14ac:dyDescent="0.25">
      <c r="A104396" s="1" t="s">
        <v>104401</v>
      </c>
      <c r="B104396">
        <v>0</v>
      </c>
    </row>
    <row r="104397" spans="1:2" hidden="1" x14ac:dyDescent="0.25">
      <c r="A104397" s="1" t="s">
        <v>104402</v>
      </c>
      <c r="B104397">
        <v>0</v>
      </c>
    </row>
    <row r="104398" spans="1:2" hidden="1" x14ac:dyDescent="0.25">
      <c r="A104398" s="1" t="s">
        <v>104403</v>
      </c>
      <c r="B104398">
        <v>0</v>
      </c>
    </row>
    <row r="104399" spans="1:2" hidden="1" x14ac:dyDescent="0.25">
      <c r="A104399" s="1" t="s">
        <v>104404</v>
      </c>
      <c r="B104399">
        <v>0</v>
      </c>
    </row>
    <row r="104400" spans="1:2" hidden="1" x14ac:dyDescent="0.25">
      <c r="A104400" s="1" t="s">
        <v>104405</v>
      </c>
      <c r="B104400">
        <v>0</v>
      </c>
    </row>
    <row r="104401" spans="1:2" hidden="1" x14ac:dyDescent="0.25">
      <c r="A104401" s="1" t="s">
        <v>104406</v>
      </c>
      <c r="B104401">
        <v>0</v>
      </c>
    </row>
    <row r="104402" spans="1:2" hidden="1" x14ac:dyDescent="0.25">
      <c r="A104402" s="1" t="s">
        <v>104407</v>
      </c>
      <c r="B104402">
        <v>0</v>
      </c>
    </row>
    <row r="104403" spans="1:2" hidden="1" x14ac:dyDescent="0.25">
      <c r="A104403" s="1" t="s">
        <v>104408</v>
      </c>
      <c r="B104403">
        <v>0</v>
      </c>
    </row>
    <row r="104404" spans="1:2" hidden="1" x14ac:dyDescent="0.25">
      <c r="A104404" s="1" t="s">
        <v>104409</v>
      </c>
      <c r="B104404">
        <v>0</v>
      </c>
    </row>
    <row r="104405" spans="1:2" hidden="1" x14ac:dyDescent="0.25">
      <c r="A104405" s="1" t="s">
        <v>104410</v>
      </c>
      <c r="B104405">
        <v>0</v>
      </c>
    </row>
    <row r="104406" spans="1:2" hidden="1" x14ac:dyDescent="0.25">
      <c r="A104406" s="1" t="s">
        <v>104411</v>
      </c>
      <c r="B104406">
        <v>0</v>
      </c>
    </row>
    <row r="104407" spans="1:2" hidden="1" x14ac:dyDescent="0.25">
      <c r="A104407" s="1" t="s">
        <v>104412</v>
      </c>
      <c r="B104407">
        <v>0</v>
      </c>
    </row>
    <row r="104408" spans="1:2" hidden="1" x14ac:dyDescent="0.25">
      <c r="A104408" s="1" t="s">
        <v>104413</v>
      </c>
      <c r="B104408">
        <v>0</v>
      </c>
    </row>
    <row r="104409" spans="1:2" hidden="1" x14ac:dyDescent="0.25">
      <c r="A104409" s="1" t="s">
        <v>104414</v>
      </c>
      <c r="B104409">
        <v>0</v>
      </c>
    </row>
    <row r="104410" spans="1:2" hidden="1" x14ac:dyDescent="0.25">
      <c r="A104410" s="1" t="s">
        <v>104415</v>
      </c>
      <c r="B104410">
        <v>0</v>
      </c>
    </row>
    <row r="104411" spans="1:2" hidden="1" x14ac:dyDescent="0.25">
      <c r="A104411" s="1" t="s">
        <v>104416</v>
      </c>
      <c r="B104411">
        <v>0</v>
      </c>
    </row>
    <row r="104412" spans="1:2" hidden="1" x14ac:dyDescent="0.25">
      <c r="A104412" s="1" t="s">
        <v>104417</v>
      </c>
      <c r="B104412">
        <v>0</v>
      </c>
    </row>
    <row r="104413" spans="1:2" hidden="1" x14ac:dyDescent="0.25">
      <c r="A104413" s="1" t="s">
        <v>104418</v>
      </c>
      <c r="B104413">
        <v>0</v>
      </c>
    </row>
    <row r="104414" spans="1:2" hidden="1" x14ac:dyDescent="0.25">
      <c r="A104414" s="1" t="s">
        <v>104419</v>
      </c>
      <c r="B104414">
        <v>0</v>
      </c>
    </row>
    <row r="104415" spans="1:2" hidden="1" x14ac:dyDescent="0.25">
      <c r="A104415" s="1" t="s">
        <v>104420</v>
      </c>
      <c r="B104415">
        <v>0</v>
      </c>
    </row>
    <row r="104416" spans="1:2" hidden="1" x14ac:dyDescent="0.25">
      <c r="A104416" s="1" t="s">
        <v>104421</v>
      </c>
      <c r="B104416">
        <v>0</v>
      </c>
    </row>
    <row r="104417" spans="1:6" hidden="1" x14ac:dyDescent="0.25">
      <c r="A104417" s="1" t="s">
        <v>104422</v>
      </c>
      <c r="B104417">
        <v>0</v>
      </c>
    </row>
    <row r="104418" spans="1:6" hidden="1" x14ac:dyDescent="0.25">
      <c r="A104418" s="1" t="s">
        <v>104423</v>
      </c>
      <c r="B104418">
        <v>0</v>
      </c>
    </row>
    <row r="104419" spans="1:6" hidden="1" x14ac:dyDescent="0.25">
      <c r="A104419" s="1" t="s">
        <v>104424</v>
      </c>
      <c r="B104419">
        <v>0.74493889865948804</v>
      </c>
      <c r="C104419">
        <v>1.7066129906137699</v>
      </c>
      <c r="D104419">
        <v>2.0839168327600901</v>
      </c>
      <c r="E104419">
        <v>0.81894486564197899</v>
      </c>
      <c r="F104419">
        <v>0.412817870658652</v>
      </c>
    </row>
    <row r="104420" spans="1:6" hidden="1" x14ac:dyDescent="0.25">
      <c r="A104420" s="1" t="s">
        <v>104425</v>
      </c>
      <c r="B104420">
        <v>1.03055435055095</v>
      </c>
      <c r="C104420">
        <v>-1.88952176321206</v>
      </c>
      <c r="D104420">
        <v>2.08249141176936</v>
      </c>
      <c r="E104420">
        <v>-0.907337121552235</v>
      </c>
      <c r="F104420">
        <v>0.36422854941469801</v>
      </c>
    </row>
    <row r="104421" spans="1:6" hidden="1" x14ac:dyDescent="0.25">
      <c r="A104421" s="1" t="s">
        <v>104426</v>
      </c>
      <c r="B104421">
        <v>0</v>
      </c>
    </row>
    <row r="104422" spans="1:6" hidden="1" x14ac:dyDescent="0.25">
      <c r="A104422" s="1" t="s">
        <v>104427</v>
      </c>
      <c r="B104422">
        <v>0</v>
      </c>
    </row>
    <row r="104423" spans="1:6" hidden="1" x14ac:dyDescent="0.25">
      <c r="A104423" s="1" t="s">
        <v>104428</v>
      </c>
      <c r="B104423">
        <v>0.43412104040432298</v>
      </c>
      <c r="C104423">
        <v>-1.16638134607657</v>
      </c>
      <c r="D104423">
        <v>2.08452214534366</v>
      </c>
      <c r="E104423">
        <v>-0.55954375379604104</v>
      </c>
      <c r="F104423">
        <v>0.57579067913920501</v>
      </c>
    </row>
    <row r="104424" spans="1:6" hidden="1" x14ac:dyDescent="0.25">
      <c r="A104424" s="1" t="s">
        <v>104429</v>
      </c>
      <c r="B104424">
        <v>0</v>
      </c>
    </row>
    <row r="104425" spans="1:6" hidden="1" x14ac:dyDescent="0.25">
      <c r="A104425" s="1" t="s">
        <v>104430</v>
      </c>
      <c r="B104425">
        <v>0.46052892481561503</v>
      </c>
      <c r="C104425">
        <v>-1.2088540102766501</v>
      </c>
      <c r="D104425">
        <v>2.0844280352819902</v>
      </c>
      <c r="E104425">
        <v>-0.579945188711256</v>
      </c>
      <c r="F104425">
        <v>0.56195158091916497</v>
      </c>
    </row>
    <row r="104426" spans="1:6" hidden="1" x14ac:dyDescent="0.25">
      <c r="A104426" s="1" t="s">
        <v>104431</v>
      </c>
      <c r="B104426">
        <v>0</v>
      </c>
    </row>
    <row r="104427" spans="1:6" hidden="1" x14ac:dyDescent="0.25">
      <c r="A104427" s="1" t="s">
        <v>104432</v>
      </c>
      <c r="B104427">
        <v>0</v>
      </c>
    </row>
    <row r="104428" spans="1:6" hidden="1" x14ac:dyDescent="0.25">
      <c r="A104428" s="1" t="s">
        <v>104433</v>
      </c>
      <c r="B104428">
        <v>183.72485592831001</v>
      </c>
      <c r="C104428">
        <v>-3.9260628497510299</v>
      </c>
      <c r="D104428">
        <v>1.95784978635638</v>
      </c>
      <c r="E104428">
        <v>-2.0052931931297802</v>
      </c>
    </row>
    <row r="104429" spans="1:6" hidden="1" x14ac:dyDescent="0.25">
      <c r="A104429" s="1" t="s">
        <v>104434</v>
      </c>
      <c r="B104429">
        <v>136.79445436166699</v>
      </c>
      <c r="C104429">
        <v>-4.3815128697176799</v>
      </c>
      <c r="D104429">
        <v>1.87502382245383</v>
      </c>
      <c r="E104429">
        <v>-2.33677717437405</v>
      </c>
    </row>
    <row r="104430" spans="1:6" hidden="1" x14ac:dyDescent="0.25">
      <c r="A104430" s="1" t="s">
        <v>104435</v>
      </c>
      <c r="B104430">
        <v>0.34011217990474302</v>
      </c>
      <c r="C104430">
        <v>1.0734244459170501</v>
      </c>
      <c r="D104430">
        <v>2.08518268445482</v>
      </c>
      <c r="E104430">
        <v>0.51478676373034504</v>
      </c>
      <c r="F104430">
        <v>0.60670203573069303</v>
      </c>
    </row>
    <row r="104431" spans="1:6" hidden="1" x14ac:dyDescent="0.25">
      <c r="A104431" s="1" t="s">
        <v>104436</v>
      </c>
      <c r="B104431">
        <v>192.60503492605099</v>
      </c>
      <c r="C104431">
        <v>-3.5947797582257999</v>
      </c>
      <c r="D104431">
        <v>2.0728330542234499</v>
      </c>
      <c r="E104431">
        <v>-1.73423506099603</v>
      </c>
    </row>
    <row r="104432" spans="1:6" hidden="1" x14ac:dyDescent="0.25">
      <c r="A104432" s="1" t="s">
        <v>104437</v>
      </c>
      <c r="B104432">
        <v>75.658677016363498</v>
      </c>
      <c r="C104432">
        <v>-0.16052066731268799</v>
      </c>
      <c r="D104432">
        <v>2.0725778737130098</v>
      </c>
      <c r="E104432">
        <v>-7.7449764058861198E-2</v>
      </c>
    </row>
    <row r="104433" spans="1:5" hidden="1" x14ac:dyDescent="0.25">
      <c r="A104433" s="1" t="s">
        <v>104438</v>
      </c>
      <c r="B104433">
        <v>430.44103506099498</v>
      </c>
      <c r="C104433">
        <v>-3.6077137270939099</v>
      </c>
      <c r="D104433">
        <v>2.0726102095196399</v>
      </c>
      <c r="E104433">
        <v>-1.7406619491322799</v>
      </c>
    </row>
    <row r="104434" spans="1:5" hidden="1" x14ac:dyDescent="0.25">
      <c r="A104434" s="1" t="s">
        <v>104439</v>
      </c>
      <c r="B104434">
        <v>72.701288286249394</v>
      </c>
      <c r="C104434">
        <v>0.47318462674564699</v>
      </c>
      <c r="D104434">
        <v>2.0725885235704098</v>
      </c>
      <c r="E104434">
        <v>0.228306111591557</v>
      </c>
    </row>
    <row r="104435" spans="1:5" hidden="1" x14ac:dyDescent="0.25">
      <c r="A104435" s="1" t="s">
        <v>104440</v>
      </c>
      <c r="B104435">
        <v>283.69056261954597</v>
      </c>
      <c r="C104435">
        <v>3.60424672607444</v>
      </c>
      <c r="D104435">
        <v>2.07267495822299</v>
      </c>
      <c r="E104435">
        <v>1.73893485410011</v>
      </c>
    </row>
    <row r="104436" spans="1:5" hidden="1" x14ac:dyDescent="0.25">
      <c r="A104436" s="1" t="s">
        <v>104441</v>
      </c>
      <c r="B104436">
        <v>58.0646309925041</v>
      </c>
      <c r="C104436">
        <v>0.49875093180039298</v>
      </c>
      <c r="D104436">
        <v>2.0726305953308</v>
      </c>
      <c r="E104436">
        <v>0.24063667347378401</v>
      </c>
    </row>
    <row r="104437" spans="1:5" hidden="1" x14ac:dyDescent="0.25">
      <c r="A104437" s="1" t="s">
        <v>104442</v>
      </c>
      <c r="B104437">
        <v>41.386205851878699</v>
      </c>
      <c r="C104437">
        <v>-3.5173269829652201</v>
      </c>
      <c r="D104437">
        <v>2.07415790408389</v>
      </c>
      <c r="E104437">
        <v>-1.6957855407439399</v>
      </c>
    </row>
    <row r="104438" spans="1:5" hidden="1" x14ac:dyDescent="0.25">
      <c r="A104438" s="1" t="s">
        <v>104443</v>
      </c>
      <c r="B104438">
        <v>959.12985499382</v>
      </c>
      <c r="C104438">
        <v>3.6142171547611399</v>
      </c>
      <c r="D104438">
        <v>2.07249956469939</v>
      </c>
      <c r="E104438">
        <v>1.7438928414372801</v>
      </c>
    </row>
    <row r="104439" spans="1:5" hidden="1" x14ac:dyDescent="0.25">
      <c r="A104439" s="1" t="s">
        <v>104444</v>
      </c>
      <c r="B104439">
        <v>81.470048582544507</v>
      </c>
      <c r="C104439">
        <v>-3.5643351355106998</v>
      </c>
      <c r="D104439">
        <v>2.0733559958051999</v>
      </c>
      <c r="E104439">
        <v>-1.7191139113215701</v>
      </c>
    </row>
    <row r="104440" spans="1:5" hidden="1" x14ac:dyDescent="0.25">
      <c r="A104440" s="1" t="s">
        <v>104445</v>
      </c>
      <c r="B104440">
        <v>288.545784855406</v>
      </c>
      <c r="C104440">
        <v>-3.6025183955441098</v>
      </c>
      <c r="D104440">
        <v>2.0726997619368799</v>
      </c>
      <c r="E104440">
        <v>-1.7380801897606499</v>
      </c>
    </row>
    <row r="104441" spans="1:5" hidden="1" x14ac:dyDescent="0.25">
      <c r="A104441" s="1" t="s">
        <v>104446</v>
      </c>
      <c r="B104441">
        <v>179.217874761698</v>
      </c>
      <c r="C104441">
        <v>3.5961605742228602</v>
      </c>
      <c r="D104441">
        <v>2.0728171387638099</v>
      </c>
      <c r="E104441">
        <v>1.7349145310365099</v>
      </c>
    </row>
    <row r="104442" spans="1:5" hidden="1" x14ac:dyDescent="0.25">
      <c r="A104442" s="1" t="s">
        <v>104447</v>
      </c>
      <c r="B104442">
        <v>423.016833533576</v>
      </c>
      <c r="C104442">
        <v>-3.6075271093755399</v>
      </c>
      <c r="D104442">
        <v>2.0726134268227399</v>
      </c>
      <c r="E104442">
        <v>-1.7405692073054699</v>
      </c>
    </row>
    <row r="104443" spans="1:5" hidden="1" x14ac:dyDescent="0.25">
      <c r="A104443" s="1" t="s">
        <v>104448</v>
      </c>
      <c r="B104443">
        <v>51.762234847097702</v>
      </c>
      <c r="C104443">
        <v>3.5454579275335201</v>
      </c>
      <c r="D104443">
        <v>2.0737048756213698</v>
      </c>
      <c r="E104443">
        <v>1.70972155643466</v>
      </c>
    </row>
    <row r="104444" spans="1:5" hidden="1" x14ac:dyDescent="0.25">
      <c r="A104444" s="1" t="s">
        <v>104449</v>
      </c>
      <c r="B104444">
        <v>84.506046883049393</v>
      </c>
      <c r="C104444">
        <v>-3.56616708024535</v>
      </c>
      <c r="D104444">
        <v>2.0733246019839302</v>
      </c>
      <c r="E104444">
        <v>-1.7200235201149601</v>
      </c>
    </row>
    <row r="104445" spans="1:5" hidden="1" x14ac:dyDescent="0.25">
      <c r="A104445" s="1" t="s">
        <v>104450</v>
      </c>
      <c r="B104445">
        <v>144.996427495044</v>
      </c>
      <c r="C104445">
        <v>-3.5872654676250701</v>
      </c>
      <c r="D104445">
        <v>2.0729623586085699</v>
      </c>
      <c r="E104445">
        <v>-1.7305019807658</v>
      </c>
    </row>
    <row r="104446" spans="1:5" hidden="1" x14ac:dyDescent="0.25">
      <c r="A104446" s="1" t="s">
        <v>104451</v>
      </c>
      <c r="B104446">
        <v>539.95618324957104</v>
      </c>
      <c r="C104446">
        <v>-1.6848347049624901</v>
      </c>
      <c r="D104446">
        <v>1.0742908525788499</v>
      </c>
      <c r="E104446">
        <v>-1.5683226762268601</v>
      </c>
    </row>
    <row r="104447" spans="1:5" hidden="1" x14ac:dyDescent="0.25">
      <c r="A104447" s="1" t="s">
        <v>104452</v>
      </c>
      <c r="B104447">
        <v>106.075162349197</v>
      </c>
      <c r="C104447">
        <v>-3.57633144610279</v>
      </c>
      <c r="D104447">
        <v>2.07315024650027</v>
      </c>
      <c r="E104447">
        <v>-1.7250710372487801</v>
      </c>
    </row>
    <row r="104448" spans="1:5" hidden="1" x14ac:dyDescent="0.25">
      <c r="A104448" s="1" t="s">
        <v>104453</v>
      </c>
      <c r="B104448">
        <v>14.1538390745303</v>
      </c>
      <c r="C104448">
        <v>3.3929119846867599</v>
      </c>
      <c r="D104448">
        <v>2.0763189770840098</v>
      </c>
      <c r="E104448">
        <v>1.6340995878445299</v>
      </c>
    </row>
    <row r="104449" spans="1:6" hidden="1" x14ac:dyDescent="0.25">
      <c r="A104449" s="1" t="s">
        <v>104454</v>
      </c>
      <c r="B104449">
        <v>233.60109320198799</v>
      </c>
      <c r="C104449">
        <v>-2.4090173241830302</v>
      </c>
      <c r="D104449">
        <v>2.0725649154241998</v>
      </c>
      <c r="E104449">
        <v>-1.1623362463848099</v>
      </c>
    </row>
    <row r="104450" spans="1:6" hidden="1" x14ac:dyDescent="0.25">
      <c r="A104450" s="1" t="s">
        <v>104455</v>
      </c>
      <c r="B104450">
        <v>242.528954572548</v>
      </c>
      <c r="C104450">
        <v>-3.5995547277856002</v>
      </c>
      <c r="D104450">
        <v>2.0727508181146099</v>
      </c>
      <c r="E104450">
        <v>-1.7366075537530301</v>
      </c>
    </row>
    <row r="104451" spans="1:6" hidden="1" x14ac:dyDescent="0.25">
      <c r="A104451" s="1" t="s">
        <v>104456</v>
      </c>
      <c r="B104451">
        <v>813.948715745821</v>
      </c>
      <c r="C104451">
        <v>0.36306736679698698</v>
      </c>
      <c r="D104451">
        <v>2.0724391095208299</v>
      </c>
      <c r="E104451">
        <v>0.17518843623875299</v>
      </c>
    </row>
    <row r="104452" spans="1:6" hidden="1" x14ac:dyDescent="0.25">
      <c r="A104452" s="1" t="s">
        <v>104457</v>
      </c>
      <c r="B104452">
        <v>77.287410735921895</v>
      </c>
      <c r="C104452">
        <v>3.5683149616332202</v>
      </c>
      <c r="D104452">
        <v>2.07330557524309</v>
      </c>
      <c r="E104452">
        <v>1.7210752743067499</v>
      </c>
    </row>
    <row r="104453" spans="1:6" hidden="1" x14ac:dyDescent="0.25">
      <c r="A104453" s="1" t="s">
        <v>104458</v>
      </c>
      <c r="B104453">
        <v>1.5347587251536401</v>
      </c>
      <c r="C104453">
        <v>-3.3780523222622798</v>
      </c>
      <c r="D104453">
        <v>1.51227467893847</v>
      </c>
      <c r="E104453">
        <v>-2.2337557913972801</v>
      </c>
      <c r="F104453">
        <v>2.549914582589E-2</v>
      </c>
    </row>
    <row r="104454" spans="1:6" hidden="1" x14ac:dyDescent="0.25">
      <c r="A104454" s="1" t="s">
        <v>104459</v>
      </c>
      <c r="B104454">
        <v>41.6011128750106</v>
      </c>
      <c r="C104454">
        <v>-3.5177855926073001</v>
      </c>
      <c r="D104454">
        <v>2.0741501168629801</v>
      </c>
      <c r="E104454">
        <v>-1.69601301468368</v>
      </c>
    </row>
    <row r="104455" spans="1:6" hidden="1" x14ac:dyDescent="0.25">
      <c r="A104455" s="1" t="s">
        <v>104460</v>
      </c>
      <c r="B104455">
        <v>144.081558915307</v>
      </c>
      <c r="C104455">
        <v>-0.41671354962020801</v>
      </c>
      <c r="D104455">
        <v>1.85654850550296</v>
      </c>
      <c r="E104455">
        <v>-0.22445605293103599</v>
      </c>
    </row>
    <row r="104456" spans="1:6" hidden="1" x14ac:dyDescent="0.25">
      <c r="A104456" s="1" t="s">
        <v>104461</v>
      </c>
      <c r="B104456">
        <v>524.01179003630398</v>
      </c>
      <c r="C104456">
        <v>-0.11616288809768301</v>
      </c>
      <c r="D104456">
        <v>1.3234061720766099</v>
      </c>
      <c r="E104456">
        <v>-8.7775688634886107E-2</v>
      </c>
    </row>
    <row r="104457" spans="1:6" hidden="1" x14ac:dyDescent="0.25">
      <c r="A104457" s="1" t="s">
        <v>104462</v>
      </c>
      <c r="B104457">
        <v>57.612653975433702</v>
      </c>
      <c r="C104457">
        <v>-3.6242151929258002</v>
      </c>
      <c r="D104457">
        <v>1.61433261228189</v>
      </c>
      <c r="E104457">
        <v>-2.24502383545539</v>
      </c>
    </row>
    <row r="104458" spans="1:6" hidden="1" x14ac:dyDescent="0.25">
      <c r="A104458" s="1" t="s">
        <v>104463</v>
      </c>
      <c r="B104458">
        <v>107.05180603226999</v>
      </c>
      <c r="C104458">
        <v>-3.57669686483516</v>
      </c>
      <c r="D104458">
        <v>2.0731439725029901</v>
      </c>
      <c r="E104458">
        <v>-1.7252525209413601</v>
      </c>
    </row>
    <row r="104459" spans="1:6" hidden="1" x14ac:dyDescent="0.25">
      <c r="A104459" s="1" t="s">
        <v>104464</v>
      </c>
      <c r="B104459">
        <v>43.245423930564797</v>
      </c>
      <c r="C104459">
        <v>2.10940002119633</v>
      </c>
      <c r="D104459">
        <v>2.07298734766584</v>
      </c>
      <c r="E104459">
        <v>1.0175653139279801</v>
      </c>
    </row>
    <row r="104460" spans="1:6" hidden="1" x14ac:dyDescent="0.25">
      <c r="A104460" s="1" t="s">
        <v>104465</v>
      </c>
      <c r="B104460">
        <v>111.59271154383801</v>
      </c>
      <c r="C104460">
        <v>0.494290651171164</v>
      </c>
      <c r="D104460">
        <v>2.0725319728205802</v>
      </c>
      <c r="E104460">
        <v>0.23849603173960601</v>
      </c>
    </row>
    <row r="104461" spans="1:6" hidden="1" x14ac:dyDescent="0.25">
      <c r="A104461" s="1" t="s">
        <v>104466</v>
      </c>
      <c r="B104461">
        <v>48.041406681536301</v>
      </c>
      <c r="C104461">
        <v>-1.3051661288833201</v>
      </c>
      <c r="D104461">
        <v>2.0727685732021301</v>
      </c>
      <c r="E104461">
        <v>-0.62967286640544795</v>
      </c>
    </row>
    <row r="104462" spans="1:6" hidden="1" x14ac:dyDescent="0.25">
      <c r="A104462" s="1" t="s">
        <v>104467</v>
      </c>
      <c r="B104462">
        <v>32.278439884656997</v>
      </c>
      <c r="C104462">
        <v>-4.0172554297207803</v>
      </c>
      <c r="D104462">
        <v>2.0109029294060199</v>
      </c>
      <c r="E104462">
        <v>-1.99773712145688</v>
      </c>
    </row>
    <row r="104463" spans="1:6" hidden="1" x14ac:dyDescent="0.25">
      <c r="A104463" s="1" t="s">
        <v>104468</v>
      </c>
      <c r="B104463">
        <v>55.16937562215</v>
      </c>
      <c r="C104463">
        <v>1.3830132143273699</v>
      </c>
      <c r="D104463">
        <v>2.0660047333844198</v>
      </c>
      <c r="E104463">
        <v>0.66941434933781396</v>
      </c>
    </row>
    <row r="104464" spans="1:6" hidden="1" x14ac:dyDescent="0.25">
      <c r="A104464" s="1" t="s">
        <v>104469</v>
      </c>
      <c r="B104464">
        <v>13.715919459081199</v>
      </c>
      <c r="C104464">
        <v>2.6316250761607298</v>
      </c>
      <c r="D104464">
        <v>2.07482950959173</v>
      </c>
      <c r="E104464">
        <v>1.2683572621244199</v>
      </c>
    </row>
    <row r="104465" spans="1:6" hidden="1" x14ac:dyDescent="0.25">
      <c r="A104465" s="1" t="s">
        <v>104470</v>
      </c>
      <c r="B104465">
        <v>209.57664144731601</v>
      </c>
      <c r="C104465">
        <v>1.7141119573357699</v>
      </c>
      <c r="D104465">
        <v>2.0725172229252502</v>
      </c>
      <c r="E104465">
        <v>0.82706765395000603</v>
      </c>
    </row>
    <row r="104466" spans="1:6" hidden="1" x14ac:dyDescent="0.25">
      <c r="A104466" s="1" t="s">
        <v>104471</v>
      </c>
      <c r="B104466">
        <v>102.24250346468</v>
      </c>
      <c r="C104466">
        <v>0.69206027482309396</v>
      </c>
      <c r="D104466">
        <v>2.0725470682323301</v>
      </c>
      <c r="E104466">
        <v>0.33391776014686603</v>
      </c>
    </row>
    <row r="104467" spans="1:6" hidden="1" x14ac:dyDescent="0.25">
      <c r="A104467" s="1" t="s">
        <v>104472</v>
      </c>
      <c r="B104467">
        <v>363.97957359288898</v>
      </c>
      <c r="C104467">
        <v>4.5652971403948097</v>
      </c>
      <c r="D104467">
        <v>1.79219831436272</v>
      </c>
      <c r="E104467">
        <v>2.5473169480232198</v>
      </c>
    </row>
    <row r="104468" spans="1:6" hidden="1" x14ac:dyDescent="0.25">
      <c r="A104468" s="1" t="s">
        <v>104473</v>
      </c>
      <c r="B104468">
        <v>34.079140436355502</v>
      </c>
      <c r="C104468">
        <v>-3.4982052599699802</v>
      </c>
      <c r="D104468">
        <v>2.0744818979851298</v>
      </c>
      <c r="E104468">
        <v>-1.68630310217104</v>
      </c>
    </row>
    <row r="104469" spans="1:6" hidden="1" x14ac:dyDescent="0.25">
      <c r="A104469" s="1" t="s">
        <v>104474</v>
      </c>
      <c r="B104469">
        <v>147.601732559645</v>
      </c>
      <c r="C104469">
        <v>-3.5877958753260999</v>
      </c>
      <c r="D104469">
        <v>2.0729532361021001</v>
      </c>
      <c r="E104469">
        <v>-1.73076546679483</v>
      </c>
    </row>
    <row r="104470" spans="1:6" hidden="1" x14ac:dyDescent="0.25">
      <c r="A104470" s="1" t="s">
        <v>104475</v>
      </c>
      <c r="B104470">
        <v>0.88633963779276803</v>
      </c>
      <c r="C104470">
        <v>1.8570542077678101</v>
      </c>
      <c r="D104470">
        <v>2.0836145929137899</v>
      </c>
      <c r="E104470">
        <v>0.89126569476116202</v>
      </c>
      <c r="F104470">
        <v>0.37278664801576999</v>
      </c>
    </row>
    <row r="104471" spans="1:6" hidden="1" x14ac:dyDescent="0.25">
      <c r="A104471" s="1" t="s">
        <v>104476</v>
      </c>
      <c r="B104471">
        <v>212.461062532661</v>
      </c>
      <c r="C104471">
        <v>0.66057578952610796</v>
      </c>
      <c r="D104471">
        <v>1.16616103193609</v>
      </c>
      <c r="E104471">
        <v>0.56645332114159697</v>
      </c>
    </row>
    <row r="104472" spans="1:6" hidden="1" x14ac:dyDescent="0.25">
      <c r="A104472" s="1" t="s">
        <v>104477</v>
      </c>
      <c r="B104472">
        <v>56.725736818737197</v>
      </c>
      <c r="C104472">
        <v>3.55140662453366</v>
      </c>
      <c r="D104472">
        <v>2.0736011062757802</v>
      </c>
      <c r="E104472">
        <v>1.7126758920919101</v>
      </c>
    </row>
    <row r="104473" spans="1:6" hidden="1" x14ac:dyDescent="0.25">
      <c r="A104473" s="1" t="s">
        <v>104478</v>
      </c>
      <c r="B104473">
        <v>37.861145205993203</v>
      </c>
      <c r="C104473">
        <v>-0.57402354111735399</v>
      </c>
      <c r="D104473">
        <v>1.8282330036691501</v>
      </c>
      <c r="E104473">
        <v>-0.31397723373624897</v>
      </c>
    </row>
    <row r="104474" spans="1:6" hidden="1" x14ac:dyDescent="0.25">
      <c r="A104474" s="1" t="s">
        <v>104479</v>
      </c>
      <c r="B104474">
        <v>89.496121055834607</v>
      </c>
      <c r="C104474">
        <v>-3.5689346381908198</v>
      </c>
      <c r="D104474">
        <v>2.0732771631497302</v>
      </c>
      <c r="E104474">
        <v>-1.7213977473078801</v>
      </c>
    </row>
    <row r="104475" spans="1:6" hidden="1" x14ac:dyDescent="0.25">
      <c r="A104475" s="1" t="s">
        <v>104480</v>
      </c>
      <c r="B104475">
        <v>136.30063921376001</v>
      </c>
      <c r="C104475">
        <v>3.5893606300537999</v>
      </c>
      <c r="D104475">
        <v>2.0729365968538902</v>
      </c>
      <c r="E104475">
        <v>1.7315342087651799</v>
      </c>
    </row>
    <row r="104476" spans="1:6" hidden="1" x14ac:dyDescent="0.25">
      <c r="A104476" s="1" t="s">
        <v>104481</v>
      </c>
      <c r="B104476">
        <v>213.61701294621099</v>
      </c>
      <c r="C104476">
        <v>-3.5970541494387098</v>
      </c>
      <c r="D104476">
        <v>2.0727938902168099</v>
      </c>
      <c r="E104476">
        <v>-1.7353650869081201</v>
      </c>
    </row>
    <row r="104477" spans="1:6" hidden="1" x14ac:dyDescent="0.25">
      <c r="A104477" s="1" t="s">
        <v>104482</v>
      </c>
      <c r="B104477">
        <v>70.881271569851407</v>
      </c>
      <c r="C104477">
        <v>-3.5567608580280701</v>
      </c>
      <c r="D104477">
        <v>2.0734856878724601</v>
      </c>
      <c r="E104477">
        <v>-1.7153534643769599</v>
      </c>
    </row>
    <row r="104478" spans="1:6" hidden="1" x14ac:dyDescent="0.25">
      <c r="A104478" s="1" t="s">
        <v>104483</v>
      </c>
      <c r="B104478">
        <v>15.180566777429799</v>
      </c>
      <c r="C104478">
        <v>-3.5033830079780901</v>
      </c>
      <c r="D104478">
        <v>1.6626198049005501</v>
      </c>
      <c r="E104478">
        <v>-2.10714620242819</v>
      </c>
    </row>
    <row r="104479" spans="1:6" hidden="1" x14ac:dyDescent="0.25">
      <c r="A104479" s="1" t="s">
        <v>104484</v>
      </c>
      <c r="B104479">
        <v>215.68104645531301</v>
      </c>
      <c r="C104479">
        <v>-3.5972548158506599</v>
      </c>
      <c r="D104479">
        <v>2.0727904342697601</v>
      </c>
      <c r="E104479">
        <v>-1.73546479006111</v>
      </c>
    </row>
    <row r="104480" spans="1:6" hidden="1" x14ac:dyDescent="0.25">
      <c r="A104480" s="1" t="s">
        <v>104485</v>
      </c>
      <c r="B104480">
        <v>73.770777227350607</v>
      </c>
      <c r="C104480">
        <v>2.9986230561323302</v>
      </c>
      <c r="D104480">
        <v>1.9302543065635001</v>
      </c>
      <c r="E104480">
        <v>1.5534860074840999</v>
      </c>
    </row>
    <row r="104481" spans="1:6" hidden="1" x14ac:dyDescent="0.25">
      <c r="A104481" s="1" t="s">
        <v>104486</v>
      </c>
      <c r="B104481">
        <v>67.544242306290201</v>
      </c>
      <c r="C104481">
        <v>-3.55392068512508</v>
      </c>
      <c r="D104481">
        <v>2.0735342738969198</v>
      </c>
      <c r="E104481">
        <v>-1.7139435455031</v>
      </c>
    </row>
    <row r="104482" spans="1:6" hidden="1" x14ac:dyDescent="0.25">
      <c r="A104482" s="1" t="s">
        <v>104487</v>
      </c>
      <c r="B104482">
        <v>325.15445606550497</v>
      </c>
      <c r="C104482">
        <v>-0.319618537610455</v>
      </c>
      <c r="D104482">
        <v>1.9812786146730901</v>
      </c>
      <c r="E104482">
        <v>-0.16131932946906199</v>
      </c>
    </row>
    <row r="104483" spans="1:6" hidden="1" x14ac:dyDescent="0.25">
      <c r="A104483" s="1" t="s">
        <v>104488</v>
      </c>
      <c r="B104483">
        <v>0.97319823665699901</v>
      </c>
      <c r="C104483">
        <v>-1.82710236046793</v>
      </c>
      <c r="D104483">
        <v>2.08319591708144</v>
      </c>
      <c r="E104483">
        <v>-0.87706698418826901</v>
      </c>
      <c r="F104483">
        <v>0.38045025617436301</v>
      </c>
    </row>
    <row r="104484" spans="1:6" hidden="1" x14ac:dyDescent="0.25">
      <c r="A104484" s="1" t="s">
        <v>104489</v>
      </c>
      <c r="B104484">
        <v>408.79866830976198</v>
      </c>
      <c r="C104484">
        <v>-1.2625107533837101</v>
      </c>
      <c r="D104484">
        <v>1.6487201108760401</v>
      </c>
      <c r="E104484">
        <v>-0.76575201882681998</v>
      </c>
    </row>
    <row r="104485" spans="1:6" hidden="1" x14ac:dyDescent="0.25">
      <c r="A104485" s="1" t="s">
        <v>104490</v>
      </c>
      <c r="B104485">
        <v>1.4478241731719299</v>
      </c>
      <c r="C104485">
        <v>-0.12179536138107901</v>
      </c>
      <c r="D104485">
        <v>1.1508032091390701</v>
      </c>
      <c r="E104485">
        <v>-0.105835090147338</v>
      </c>
      <c r="F104485">
        <v>0.91571319521715699</v>
      </c>
    </row>
    <row r="104486" spans="1:6" hidden="1" x14ac:dyDescent="0.25">
      <c r="A104486" s="1" t="s">
        <v>104491</v>
      </c>
      <c r="B104486">
        <v>18.815165908701999</v>
      </c>
      <c r="C104486">
        <v>-3.41897480542131</v>
      </c>
      <c r="D104486">
        <v>2.0758083176045701</v>
      </c>
      <c r="E104486">
        <v>-1.6470570892435401</v>
      </c>
    </row>
    <row r="104487" spans="1:6" hidden="1" x14ac:dyDescent="0.25">
      <c r="A104487" s="1" t="s">
        <v>104492</v>
      </c>
      <c r="B104487">
        <v>71.700368995975694</v>
      </c>
      <c r="C104487">
        <v>3.5646269710663598</v>
      </c>
      <c r="D104487">
        <v>2.0733701087301899</v>
      </c>
      <c r="E104487">
        <v>1.71924296393444</v>
      </c>
    </row>
    <row r="104488" spans="1:6" hidden="1" x14ac:dyDescent="0.25">
      <c r="A104488" s="1" t="s">
        <v>104493</v>
      </c>
      <c r="B104488">
        <v>32.3741232571005</v>
      </c>
      <c r="C104488">
        <v>-2.4233379335724399</v>
      </c>
      <c r="D104488">
        <v>2.07342605729924</v>
      </c>
      <c r="E104488">
        <v>-1.16876023865977</v>
      </c>
    </row>
    <row r="104489" spans="1:6" hidden="1" x14ac:dyDescent="0.25">
      <c r="A104489" s="1" t="s">
        <v>104494</v>
      </c>
      <c r="B104489">
        <v>18.9544142046202</v>
      </c>
      <c r="C104489">
        <v>3.06819266051123</v>
      </c>
      <c r="D104489">
        <v>2.0748060229032301</v>
      </c>
      <c r="E104489">
        <v>1.47878530650204</v>
      </c>
    </row>
    <row r="104490" spans="1:6" hidden="1" x14ac:dyDescent="0.25">
      <c r="A104490" s="1" t="s">
        <v>104495</v>
      </c>
      <c r="B104490">
        <v>144.70701346810799</v>
      </c>
      <c r="C104490">
        <v>-3.58720516901856</v>
      </c>
      <c r="D104490">
        <v>2.0729633956407398</v>
      </c>
      <c r="E104490">
        <v>-1.7304720269360001</v>
      </c>
    </row>
    <row r="104491" spans="1:6" hidden="1" x14ac:dyDescent="0.25">
      <c r="A104491" s="1" t="s">
        <v>104496</v>
      </c>
      <c r="B104491">
        <v>66.469674815053807</v>
      </c>
      <c r="C104491">
        <v>-3.55294795012757</v>
      </c>
      <c r="D104491">
        <v>2.0735509084065602</v>
      </c>
      <c r="E104491">
        <v>-1.71346068028678</v>
      </c>
    </row>
    <row r="104492" spans="1:6" hidden="1" x14ac:dyDescent="0.25">
      <c r="A104492" s="1" t="s">
        <v>104497</v>
      </c>
      <c r="B104492">
        <v>887.76898278878298</v>
      </c>
      <c r="C104492">
        <v>1.2550824495484401</v>
      </c>
      <c r="D104492">
        <v>1.96784320276574</v>
      </c>
      <c r="E104492">
        <v>0.63779596249562298</v>
      </c>
    </row>
    <row r="104493" spans="1:6" hidden="1" x14ac:dyDescent="0.25">
      <c r="A104493" s="1" t="s">
        <v>104498</v>
      </c>
      <c r="B104493">
        <v>82.4516485075102</v>
      </c>
      <c r="C104493">
        <v>0.73374377586214101</v>
      </c>
      <c r="D104493">
        <v>2.0725780633297801</v>
      </c>
      <c r="E104493">
        <v>0.354024675279694</v>
      </c>
    </row>
    <row r="104494" spans="1:6" hidden="1" x14ac:dyDescent="0.25">
      <c r="A104494" s="1" t="s">
        <v>104499</v>
      </c>
      <c r="B104494">
        <v>197.69292234827299</v>
      </c>
      <c r="C104494">
        <v>3.5981998204151799</v>
      </c>
      <c r="D104494">
        <v>2.0727812941865298</v>
      </c>
      <c r="E104494">
        <v>1.73592835409454</v>
      </c>
    </row>
    <row r="104495" spans="1:6" hidden="1" x14ac:dyDescent="0.25">
      <c r="A104495" s="1" t="s">
        <v>104500</v>
      </c>
      <c r="B104495">
        <v>139.96717663170401</v>
      </c>
      <c r="C104495">
        <v>3.7903014170981</v>
      </c>
      <c r="D104495">
        <v>2.04349446091646</v>
      </c>
      <c r="E104495">
        <v>1.8548136486742599</v>
      </c>
    </row>
    <row r="104496" spans="1:6" hidden="1" x14ac:dyDescent="0.25">
      <c r="A104496" s="1" t="s">
        <v>104501</v>
      </c>
      <c r="B104496">
        <v>132.77367774135701</v>
      </c>
      <c r="C104496">
        <v>3.5886105306998402</v>
      </c>
      <c r="D104496">
        <v>2.0729497675544599</v>
      </c>
      <c r="E104496">
        <v>1.7311613560870101</v>
      </c>
    </row>
    <row r="104497" spans="1:5" hidden="1" x14ac:dyDescent="0.25">
      <c r="A104497" s="1" t="s">
        <v>104502</v>
      </c>
      <c r="B104497">
        <v>36.315771309650003</v>
      </c>
      <c r="C104497">
        <v>3.5175505993927199</v>
      </c>
      <c r="D104497">
        <v>2.0741901362433302</v>
      </c>
      <c r="E104497">
        <v>1.69586699788455</v>
      </c>
    </row>
    <row r="104498" spans="1:5" hidden="1" x14ac:dyDescent="0.25">
      <c r="A104498" s="1" t="s">
        <v>104503</v>
      </c>
      <c r="B104498">
        <v>139.23324493592099</v>
      </c>
      <c r="C104498">
        <v>-3.5860179507769998</v>
      </c>
      <c r="D104498">
        <v>2.0729838118264698</v>
      </c>
      <c r="E104498">
        <v>-1.7298822741975199</v>
      </c>
    </row>
    <row r="104499" spans="1:5" hidden="1" x14ac:dyDescent="0.25">
      <c r="A104499" s="1" t="s">
        <v>104504</v>
      </c>
      <c r="B104499">
        <v>438.92382855815902</v>
      </c>
      <c r="C104499">
        <v>0.28292890887621602</v>
      </c>
      <c r="D104499">
        <v>2.0724511923754299</v>
      </c>
      <c r="E104499">
        <v>0.1365189732415</v>
      </c>
    </row>
    <row r="104500" spans="1:5" hidden="1" x14ac:dyDescent="0.25">
      <c r="A104500" s="1" t="s">
        <v>104505</v>
      </c>
      <c r="B104500">
        <v>203.050235216533</v>
      </c>
      <c r="C104500">
        <v>-4.5046194306198002</v>
      </c>
      <c r="D104500">
        <v>2.0334572254635899</v>
      </c>
      <c r="E104500">
        <v>-2.2152516287097401</v>
      </c>
    </row>
    <row r="104501" spans="1:5" hidden="1" x14ac:dyDescent="0.25">
      <c r="A104501" s="1" t="s">
        <v>104506</v>
      </c>
      <c r="B104501">
        <v>304.46355633689802</v>
      </c>
      <c r="C104501">
        <v>-3.6033383328634101</v>
      </c>
      <c r="D104501">
        <v>2.0726856312561499</v>
      </c>
      <c r="E104501">
        <v>-1.7384876309870501</v>
      </c>
    </row>
    <row r="104502" spans="1:5" hidden="1" x14ac:dyDescent="0.25">
      <c r="A104502" s="1" t="s">
        <v>104507</v>
      </c>
      <c r="B104502">
        <v>30.306849562344699</v>
      </c>
      <c r="C104502">
        <v>-2.9277868274503902</v>
      </c>
      <c r="D104502">
        <v>2.07394640320654</v>
      </c>
      <c r="E104502">
        <v>-1.41169840402998</v>
      </c>
    </row>
    <row r="104503" spans="1:5" hidden="1" x14ac:dyDescent="0.25">
      <c r="A104503" s="1" t="s">
        <v>104508</v>
      </c>
      <c r="B104503">
        <v>55.422786158285199</v>
      </c>
      <c r="C104503">
        <v>-3.54093553379996</v>
      </c>
      <c r="D104503">
        <v>2.0737560738939198</v>
      </c>
      <c r="E104503">
        <v>-1.70749857149356</v>
      </c>
    </row>
    <row r="104504" spans="1:5" hidden="1" x14ac:dyDescent="0.25">
      <c r="A104504" s="1" t="s">
        <v>104509</v>
      </c>
      <c r="B104504">
        <v>119.89652103428099</v>
      </c>
      <c r="C104504">
        <v>-2.0186717522936899</v>
      </c>
      <c r="D104504">
        <v>2.0726341987796202</v>
      </c>
      <c r="E104504">
        <v>-0.97396431723567001</v>
      </c>
    </row>
    <row r="104505" spans="1:5" hidden="1" x14ac:dyDescent="0.25">
      <c r="A104505" s="1" t="s">
        <v>104510</v>
      </c>
      <c r="B104505">
        <v>87.121675005211102</v>
      </c>
      <c r="C104505">
        <v>3.5737165986691402</v>
      </c>
      <c r="D104505">
        <v>2.07321098619046</v>
      </c>
      <c r="E104505">
        <v>1.72375924229297</v>
      </c>
    </row>
    <row r="104506" spans="1:5" hidden="1" x14ac:dyDescent="0.25">
      <c r="A104506" s="1" t="s">
        <v>104511</v>
      </c>
      <c r="B104506">
        <v>71.000094022938399</v>
      </c>
      <c r="C104506">
        <v>3.5641357064079502</v>
      </c>
      <c r="D104506">
        <v>2.07337869511246</v>
      </c>
      <c r="E104506">
        <v>1.7189989049321399</v>
      </c>
    </row>
    <row r="104507" spans="1:5" hidden="1" x14ac:dyDescent="0.25">
      <c r="A104507" s="1" t="s">
        <v>104512</v>
      </c>
      <c r="B104507">
        <v>14.1674499541184</v>
      </c>
      <c r="C104507">
        <v>3.39325750543142</v>
      </c>
      <c r="D104507">
        <v>2.0763131789919802</v>
      </c>
      <c r="E104507">
        <v>1.6342705617650599</v>
      </c>
    </row>
    <row r="104508" spans="1:5" hidden="1" x14ac:dyDescent="0.25">
      <c r="A104508" s="1" t="s">
        <v>104513</v>
      </c>
      <c r="B104508">
        <v>155.40951364744399</v>
      </c>
      <c r="C104508">
        <v>0.266094316021462</v>
      </c>
      <c r="D104508">
        <v>1.4599819530692599</v>
      </c>
      <c r="E104508">
        <v>0.182258633719453</v>
      </c>
    </row>
    <row r="104509" spans="1:5" hidden="1" x14ac:dyDescent="0.25">
      <c r="A104509" s="1" t="s">
        <v>104514</v>
      </c>
      <c r="B104509">
        <v>109.268493324293</v>
      </c>
      <c r="C104509">
        <v>3.5824390276876001</v>
      </c>
      <c r="D104509">
        <v>2.0730580773298701</v>
      </c>
      <c r="E104509">
        <v>1.7280939047794699</v>
      </c>
    </row>
    <row r="104510" spans="1:5" hidden="1" x14ac:dyDescent="0.25">
      <c r="A104510" s="1" t="s">
        <v>104515</v>
      </c>
      <c r="B104510">
        <v>413.43131310945</v>
      </c>
      <c r="C104510">
        <v>0.17377948511580901</v>
      </c>
      <c r="D104510">
        <v>1.9838806882076501</v>
      </c>
      <c r="E104510">
        <v>8.7595734032176895E-2</v>
      </c>
    </row>
    <row r="104511" spans="1:5" hidden="1" x14ac:dyDescent="0.25">
      <c r="A104511" s="1" t="s">
        <v>104516</v>
      </c>
      <c r="B104511">
        <v>142.10228722568201</v>
      </c>
      <c r="C104511">
        <v>-3.5866517995536702</v>
      </c>
      <c r="D104511">
        <v>2.0729729122027498</v>
      </c>
      <c r="E104511">
        <v>-1.7301971378595999</v>
      </c>
    </row>
    <row r="104512" spans="1:5" hidden="1" x14ac:dyDescent="0.25">
      <c r="A104512" s="1" t="s">
        <v>104517</v>
      </c>
      <c r="B104512">
        <v>593.97532377298796</v>
      </c>
      <c r="C104512">
        <v>-3.6106497005876199</v>
      </c>
      <c r="D104512">
        <v>2.0725595917352799</v>
      </c>
      <c r="E104512">
        <v>-1.7421210540752401</v>
      </c>
    </row>
    <row r="104513" spans="1:6" hidden="1" x14ac:dyDescent="0.25">
      <c r="A104513" s="1" t="s">
        <v>104518</v>
      </c>
      <c r="B104513">
        <v>763.60599645057903</v>
      </c>
      <c r="C104513">
        <v>-3.6123754058344901</v>
      </c>
      <c r="D104513">
        <v>2.07252983224733</v>
      </c>
      <c r="E104513">
        <v>-1.7429787256270499</v>
      </c>
    </row>
    <row r="104514" spans="1:6" hidden="1" x14ac:dyDescent="0.25">
      <c r="A104514" s="1" t="s">
        <v>104519</v>
      </c>
      <c r="B104514">
        <v>0</v>
      </c>
    </row>
    <row r="104515" spans="1:6" hidden="1" x14ac:dyDescent="0.25">
      <c r="A104515" s="1" t="s">
        <v>104520</v>
      </c>
      <c r="B104515">
        <v>174.943767739902</v>
      </c>
      <c r="C104515">
        <v>-0.40231926152652298</v>
      </c>
      <c r="D104515">
        <v>2.07249339046535</v>
      </c>
      <c r="E104515">
        <v>-0.19412330257718599</v>
      </c>
    </row>
    <row r="104516" spans="1:6" hidden="1" x14ac:dyDescent="0.25">
      <c r="A104516" s="1" t="s">
        <v>104521</v>
      </c>
      <c r="B104516">
        <v>0.14470701346810699</v>
      </c>
      <c r="C104516">
        <v>-0.39315087107865898</v>
      </c>
      <c r="D104516">
        <v>2.0852079199717299</v>
      </c>
      <c r="E104516">
        <v>-0.18854276703686601</v>
      </c>
      <c r="F104516">
        <v>0.85045119337556296</v>
      </c>
    </row>
    <row r="104517" spans="1:6" hidden="1" x14ac:dyDescent="0.25">
      <c r="A104517" s="1" t="s">
        <v>104522</v>
      </c>
      <c r="B104517">
        <v>86.988005285890196</v>
      </c>
      <c r="C104517">
        <v>0.89308771098599105</v>
      </c>
      <c r="D104517">
        <v>2.0691636897243399</v>
      </c>
      <c r="E104517">
        <v>0.43161771851166097</v>
      </c>
    </row>
    <row r="104518" spans="1:6" hidden="1" x14ac:dyDescent="0.25">
      <c r="A104518" s="1" t="s">
        <v>104523</v>
      </c>
      <c r="B104518">
        <v>484.29880647756602</v>
      </c>
      <c r="C104518">
        <v>3.6100835532224602</v>
      </c>
      <c r="D104518">
        <v>2.0725722809597098</v>
      </c>
      <c r="E104518">
        <v>1.7418372263238</v>
      </c>
    </row>
    <row r="104519" spans="1:6" hidden="1" x14ac:dyDescent="0.25">
      <c r="A104519" s="1" t="s">
        <v>104524</v>
      </c>
      <c r="B104519">
        <v>123.882280775401</v>
      </c>
      <c r="C104519">
        <v>-3.5821536577303301</v>
      </c>
      <c r="D104519">
        <v>2.0730502390473302</v>
      </c>
      <c r="E104519">
        <v>-1.72796278173003</v>
      </c>
    </row>
    <row r="104520" spans="1:6" hidden="1" x14ac:dyDescent="0.25">
      <c r="A104520" s="1" t="s">
        <v>104525</v>
      </c>
      <c r="B104520">
        <v>302.66465160032698</v>
      </c>
      <c r="C104520">
        <v>-3.6032494022630899</v>
      </c>
      <c r="D104520">
        <v>2.07268716392685</v>
      </c>
      <c r="E104520">
        <v>-1.73844343949932</v>
      </c>
    </row>
    <row r="104521" spans="1:6" hidden="1" x14ac:dyDescent="0.25">
      <c r="A104521" s="1" t="s">
        <v>104526</v>
      </c>
      <c r="B104521">
        <v>11.399097664233199</v>
      </c>
      <c r="C104521">
        <v>3.35136880624033</v>
      </c>
      <c r="D104521">
        <v>2.0770110982912802</v>
      </c>
      <c r="E104521">
        <v>1.61355363435344</v>
      </c>
    </row>
    <row r="104522" spans="1:6" hidden="1" x14ac:dyDescent="0.25">
      <c r="A104522" s="1" t="s">
        <v>104527</v>
      </c>
      <c r="B104522">
        <v>116.489145841827</v>
      </c>
      <c r="C104522">
        <v>-3.5799455129436901</v>
      </c>
      <c r="D104522">
        <v>2.07308817906334</v>
      </c>
      <c r="E104522">
        <v>-1.7268660103793501</v>
      </c>
    </row>
    <row r="104523" spans="1:6" hidden="1" x14ac:dyDescent="0.25">
      <c r="A104523" s="1" t="s">
        <v>104528</v>
      </c>
      <c r="B104523">
        <v>232.756578267132</v>
      </c>
      <c r="C104523">
        <v>-3.5987769940160801</v>
      </c>
      <c r="D104523">
        <v>2.0727642159009099</v>
      </c>
      <c r="E104523">
        <v>-1.73622111304729</v>
      </c>
    </row>
    <row r="104524" spans="1:6" hidden="1" x14ac:dyDescent="0.25">
      <c r="A104524" s="1" t="s">
        <v>104529</v>
      </c>
      <c r="B104524">
        <v>48.173312714521501</v>
      </c>
      <c r="C104524">
        <v>-3.5302967331179298</v>
      </c>
      <c r="D104524">
        <v>2.0739373895842901</v>
      </c>
      <c r="E104524">
        <v>-1.7022195322036999</v>
      </c>
    </row>
    <row r="104525" spans="1:6" hidden="1" x14ac:dyDescent="0.25">
      <c r="A104525" s="1" t="s">
        <v>104530</v>
      </c>
      <c r="B104525">
        <v>105.036384710988</v>
      </c>
      <c r="C104525">
        <v>3.5810407059500098</v>
      </c>
      <c r="D104525">
        <v>2.07308260429491</v>
      </c>
      <c r="E104525">
        <v>1.7273989461543799</v>
      </c>
    </row>
    <row r="104526" spans="1:6" hidden="1" x14ac:dyDescent="0.25">
      <c r="A104526" s="1" t="s">
        <v>104531</v>
      </c>
      <c r="B104526">
        <v>25.526581568431698</v>
      </c>
      <c r="C104526">
        <v>3.4806584042245299</v>
      </c>
      <c r="D104526">
        <v>2.07482731082303</v>
      </c>
      <c r="E104526">
        <v>1.67756535017068</v>
      </c>
    </row>
    <row r="104527" spans="1:6" hidden="1" x14ac:dyDescent="0.25">
      <c r="A104527" s="1" t="s">
        <v>104532</v>
      </c>
      <c r="B104527">
        <v>86.636845420126207</v>
      </c>
      <c r="C104527">
        <v>1.3194585111596999</v>
      </c>
      <c r="D104527">
        <v>2.0726067625604299</v>
      </c>
      <c r="E104527">
        <v>0.63661787416426197</v>
      </c>
    </row>
    <row r="104528" spans="1:6" hidden="1" x14ac:dyDescent="0.25">
      <c r="A104528" s="1" t="s">
        <v>104533</v>
      </c>
      <c r="B104528">
        <v>133.53228692387501</v>
      </c>
      <c r="C104528">
        <v>3.5887765721165601</v>
      </c>
      <c r="D104528">
        <v>2.07294685221905</v>
      </c>
      <c r="E104528">
        <v>1.73124388996025</v>
      </c>
    </row>
    <row r="104529" spans="1:6" hidden="1" x14ac:dyDescent="0.25">
      <c r="A104529" s="1" t="s">
        <v>104534</v>
      </c>
      <c r="B104529">
        <v>39.644192157489698</v>
      </c>
      <c r="C104529">
        <v>2.0117360131210198</v>
      </c>
      <c r="D104529">
        <v>2.0730017922639501</v>
      </c>
      <c r="E104529">
        <v>0.97044586291649404</v>
      </c>
    </row>
    <row r="104530" spans="1:6" hidden="1" x14ac:dyDescent="0.25">
      <c r="A104530" s="1" t="s">
        <v>104535</v>
      </c>
      <c r="B104530">
        <v>30.5331798417707</v>
      </c>
      <c r="C104530">
        <v>-3.4860596440345</v>
      </c>
      <c r="D104530">
        <v>2.0746869629757398</v>
      </c>
      <c r="E104530">
        <v>-1.68028223353484</v>
      </c>
    </row>
    <row r="104531" spans="1:6" hidden="1" x14ac:dyDescent="0.25">
      <c r="A104531" s="1" t="s">
        <v>104536</v>
      </c>
      <c r="B104531">
        <v>38.568532657777901</v>
      </c>
      <c r="C104531">
        <v>-1.3654596016972</v>
      </c>
      <c r="D104531">
        <v>1.34415135673237</v>
      </c>
      <c r="E104531">
        <v>-1.0158525636700799</v>
      </c>
    </row>
    <row r="104532" spans="1:6" hidden="1" x14ac:dyDescent="0.25">
      <c r="A104532" s="1" t="s">
        <v>104537</v>
      </c>
      <c r="B104532">
        <v>188.247955712194</v>
      </c>
      <c r="C104532">
        <v>3.5972066764386699</v>
      </c>
      <c r="D104532">
        <v>2.0727987521370701</v>
      </c>
      <c r="E104532">
        <v>1.7354346015163999</v>
      </c>
    </row>
    <row r="104533" spans="1:6" hidden="1" x14ac:dyDescent="0.25">
      <c r="A104533" s="1" t="s">
        <v>104538</v>
      </c>
      <c r="B104533">
        <v>155.26194420423499</v>
      </c>
      <c r="C104533">
        <v>-1.9050682104774801</v>
      </c>
      <c r="D104533">
        <v>1.3822960154621</v>
      </c>
      <c r="E104533">
        <v>-1.3781912044654401</v>
      </c>
    </row>
    <row r="104534" spans="1:6" hidden="1" x14ac:dyDescent="0.25">
      <c r="A104534" s="1" t="s">
        <v>104539</v>
      </c>
      <c r="B104534">
        <v>56.6153562981211</v>
      </c>
      <c r="C104534">
        <v>3.55127903807628</v>
      </c>
      <c r="D104534">
        <v>2.0736033330552299</v>
      </c>
      <c r="E104534">
        <v>1.7126125240374901</v>
      </c>
    </row>
    <row r="104535" spans="1:6" hidden="1" x14ac:dyDescent="0.25">
      <c r="A104535" s="1" t="s">
        <v>104540</v>
      </c>
      <c r="B104535">
        <v>109.399317629797</v>
      </c>
      <c r="C104535">
        <v>-5.3122614424766104</v>
      </c>
      <c r="D104535">
        <v>1.83840529675858</v>
      </c>
      <c r="E104535">
        <v>-2.88960299007136</v>
      </c>
    </row>
    <row r="104536" spans="1:6" hidden="1" x14ac:dyDescent="0.25">
      <c r="A104536" s="1" t="s">
        <v>104541</v>
      </c>
      <c r="B104536">
        <v>190.85589580090499</v>
      </c>
      <c r="C104536">
        <v>-0.68143859501304604</v>
      </c>
      <c r="D104536">
        <v>2.0724921966393501</v>
      </c>
      <c r="E104536">
        <v>-0.32880152510008598</v>
      </c>
    </row>
    <row r="104537" spans="1:6" hidden="1" x14ac:dyDescent="0.25">
      <c r="A104537" s="1" t="s">
        <v>104542</v>
      </c>
      <c r="B104537">
        <v>64.539328006775904</v>
      </c>
      <c r="C104537">
        <v>-3.5511297178071599</v>
      </c>
      <c r="D104537">
        <v>2.0735819935878999</v>
      </c>
      <c r="E104537">
        <v>-1.7125581379411301</v>
      </c>
    </row>
    <row r="104538" spans="1:6" hidden="1" x14ac:dyDescent="0.25">
      <c r="A104538" s="1" t="s">
        <v>104543</v>
      </c>
      <c r="B104538">
        <v>1.29988397330557</v>
      </c>
      <c r="C104538">
        <v>0.160682171676024</v>
      </c>
      <c r="D104538">
        <v>1.6177030129171599</v>
      </c>
      <c r="E104538">
        <v>9.9327361322193594E-2</v>
      </c>
      <c r="F104538">
        <v>0.92087835463928003</v>
      </c>
    </row>
    <row r="104539" spans="1:6" hidden="1" x14ac:dyDescent="0.25">
      <c r="A104539" s="1" t="s">
        <v>104544</v>
      </c>
      <c r="B104539">
        <v>223.81705746038901</v>
      </c>
      <c r="C104539">
        <v>-3.5980086330856298</v>
      </c>
      <c r="D104539">
        <v>2.0727774509671102</v>
      </c>
      <c r="E104539">
        <v>-1.73583933548046</v>
      </c>
    </row>
    <row r="104540" spans="1:6" hidden="1" x14ac:dyDescent="0.25">
      <c r="A104540" s="1" t="s">
        <v>104545</v>
      </c>
      <c r="B104540">
        <v>1.20750299843262</v>
      </c>
      <c r="C104540">
        <v>-0.116688619982664</v>
      </c>
      <c r="D104540">
        <v>2.08008645111954</v>
      </c>
      <c r="E104540">
        <v>-5.6097966466662902E-2</v>
      </c>
      <c r="F104540">
        <v>0.95526376391391699</v>
      </c>
    </row>
    <row r="104541" spans="1:6" hidden="1" x14ac:dyDescent="0.25">
      <c r="A104541" s="1" t="s">
        <v>104546</v>
      </c>
      <c r="B104541">
        <v>0.16219970610949999</v>
      </c>
      <c r="C104541">
        <v>-0.39315087107865898</v>
      </c>
      <c r="D104541">
        <v>2.0852079199717299</v>
      </c>
      <c r="E104541">
        <v>-0.18854276703686601</v>
      </c>
      <c r="F104541">
        <v>0.85045119337556296</v>
      </c>
    </row>
    <row r="104542" spans="1:6" hidden="1" x14ac:dyDescent="0.25">
      <c r="A104542" s="1" t="s">
        <v>104547</v>
      </c>
      <c r="B104542">
        <v>221.67452017376201</v>
      </c>
      <c r="C104542">
        <v>-3.5978148990158099</v>
      </c>
      <c r="D104542">
        <v>2.0727807878458302</v>
      </c>
      <c r="E104542">
        <v>-1.73574307525056</v>
      </c>
    </row>
    <row r="104543" spans="1:6" hidden="1" x14ac:dyDescent="0.25">
      <c r="A104543" s="1" t="s">
        <v>104548</v>
      </c>
      <c r="B104543">
        <v>607.54002150819804</v>
      </c>
      <c r="C104543">
        <v>0.59430643512951697</v>
      </c>
      <c r="D104543">
        <v>2.0724448299649501</v>
      </c>
      <c r="E104543">
        <v>0.28676586538594001</v>
      </c>
    </row>
    <row r="104544" spans="1:6" hidden="1" x14ac:dyDescent="0.25">
      <c r="A104544" s="1" t="s">
        <v>104549</v>
      </c>
      <c r="B104544">
        <v>74.564530335676494</v>
      </c>
      <c r="C104544">
        <v>3.4265487880355598</v>
      </c>
      <c r="D104544">
        <v>2.0732459379488302</v>
      </c>
      <c r="E104544">
        <v>1.6527459310619099</v>
      </c>
    </row>
    <row r="104545" spans="1:6" hidden="1" x14ac:dyDescent="0.25">
      <c r="A104545" s="1" t="s">
        <v>104550</v>
      </c>
      <c r="B104545">
        <v>211.53940897836901</v>
      </c>
      <c r="C104545">
        <v>-3.7026707151626299</v>
      </c>
      <c r="D104545">
        <v>1.9687284119830299</v>
      </c>
      <c r="E104545">
        <v>-1.8807422560804501</v>
      </c>
    </row>
    <row r="104546" spans="1:6" hidden="1" x14ac:dyDescent="0.25">
      <c r="A104546" s="1" t="s">
        <v>104551</v>
      </c>
      <c r="B104546">
        <v>22.707958855329998</v>
      </c>
      <c r="C104546">
        <v>-3.44778586676768</v>
      </c>
      <c r="D104546">
        <v>2.0753292069619498</v>
      </c>
      <c r="E104546">
        <v>-1.66131997526063</v>
      </c>
    </row>
    <row r="104547" spans="1:6" hidden="1" x14ac:dyDescent="0.25">
      <c r="A104547" s="1" t="s">
        <v>104552</v>
      </c>
      <c r="B104547">
        <v>32.404842091687698</v>
      </c>
      <c r="C104547">
        <v>3.5067157394538402</v>
      </c>
      <c r="D104547">
        <v>2.0743778005393598</v>
      </c>
      <c r="E104547">
        <v>1.69049039116311</v>
      </c>
    </row>
    <row r="104548" spans="1:6" hidden="1" x14ac:dyDescent="0.25">
      <c r="A104548" s="1" t="s">
        <v>104553</v>
      </c>
      <c r="B104548">
        <v>78.678518350373295</v>
      </c>
      <c r="C104548">
        <v>8.1711194114077595E-2</v>
      </c>
      <c r="D104548">
        <v>2.0725705900078002</v>
      </c>
      <c r="E104548">
        <v>3.9425047575228897E-2</v>
      </c>
    </row>
    <row r="104549" spans="1:6" hidden="1" x14ac:dyDescent="0.25">
      <c r="A104549" s="1" t="s">
        <v>104554</v>
      </c>
      <c r="B104549">
        <v>1.0129490942767501</v>
      </c>
      <c r="C104549">
        <v>-1.86709038421274</v>
      </c>
      <c r="D104549">
        <v>2.0831292803641701</v>
      </c>
      <c r="E104549">
        <v>-0.89629117204205799</v>
      </c>
      <c r="F104549">
        <v>0.37009727275285098</v>
      </c>
    </row>
    <row r="104550" spans="1:6" hidden="1" x14ac:dyDescent="0.25">
      <c r="A104550" s="1" t="s">
        <v>104555</v>
      </c>
      <c r="B104550">
        <v>13.624775313198001</v>
      </c>
      <c r="C104550">
        <v>-3.3604146230823702</v>
      </c>
      <c r="D104550">
        <v>2.0767690446130298</v>
      </c>
      <c r="E104550">
        <v>-1.61809741521283</v>
      </c>
    </row>
    <row r="104551" spans="1:6" hidden="1" x14ac:dyDescent="0.25">
      <c r="A104551" s="1" t="s">
        <v>104556</v>
      </c>
      <c r="B104551">
        <v>309.47703925692599</v>
      </c>
      <c r="C104551">
        <v>-3.6035789052684999</v>
      </c>
      <c r="D104551">
        <v>2.0726814850456901</v>
      </c>
      <c r="E104551">
        <v>-1.7386071768711999</v>
      </c>
    </row>
    <row r="104552" spans="1:6" hidden="1" x14ac:dyDescent="0.25">
      <c r="A104552" s="1" t="s">
        <v>104557</v>
      </c>
      <c r="B104552">
        <v>95.940749929355306</v>
      </c>
      <c r="C104552">
        <v>-3.5721015975502599</v>
      </c>
      <c r="D104552">
        <v>2.0732228427139199</v>
      </c>
      <c r="E104552">
        <v>-1.72297040335242</v>
      </c>
    </row>
    <row r="104553" spans="1:6" hidden="1" x14ac:dyDescent="0.25">
      <c r="A104553" s="1" t="s">
        <v>104558</v>
      </c>
      <c r="B104553">
        <v>36.176753367026897</v>
      </c>
      <c r="C104553">
        <v>-3.5044112980975801</v>
      </c>
      <c r="D104553">
        <v>2.0743768920465602</v>
      </c>
      <c r="E104553">
        <v>-1.68938022378381</v>
      </c>
    </row>
    <row r="104554" spans="1:6" hidden="1" x14ac:dyDescent="0.25">
      <c r="A104554" s="1" t="s">
        <v>104559</v>
      </c>
      <c r="B104554">
        <v>303.47565013087399</v>
      </c>
      <c r="C104554">
        <v>-3.60328939160076</v>
      </c>
      <c r="D104554">
        <v>2.0726864747328602</v>
      </c>
      <c r="E104554">
        <v>-1.7384633110346199</v>
      </c>
    </row>
    <row r="104555" spans="1:6" hidden="1" x14ac:dyDescent="0.25">
      <c r="A104555" s="1" t="s">
        <v>104560</v>
      </c>
      <c r="B104555">
        <v>46.206402123166697</v>
      </c>
      <c r="C104555">
        <v>-3.52689909758318</v>
      </c>
      <c r="D104555">
        <v>2.0739952138948601</v>
      </c>
      <c r="E104555">
        <v>-1.7005338652444799</v>
      </c>
    </row>
    <row r="104556" spans="1:6" hidden="1" x14ac:dyDescent="0.25">
      <c r="A104556" s="1" t="s">
        <v>104561</v>
      </c>
      <c r="B104556">
        <v>68.934875096537397</v>
      </c>
      <c r="C104556">
        <v>-3.55513293018294</v>
      </c>
      <c r="D104556">
        <v>2.07351353943521</v>
      </c>
      <c r="E104556">
        <v>-1.7145453176791401</v>
      </c>
    </row>
    <row r="104557" spans="1:6" hidden="1" x14ac:dyDescent="0.25">
      <c r="A104557" s="1" t="s">
        <v>104562</v>
      </c>
      <c r="B104557">
        <v>30.3201805758688</v>
      </c>
      <c r="C104557">
        <v>-3.97033967935733</v>
      </c>
      <c r="D104557">
        <v>1.6960860899288099</v>
      </c>
      <c r="E104557">
        <v>-2.3408833448566102</v>
      </c>
    </row>
    <row r="104558" spans="1:6" hidden="1" x14ac:dyDescent="0.25">
      <c r="A104558" s="1" t="s">
        <v>104563</v>
      </c>
      <c r="B104558">
        <v>92.006675180001295</v>
      </c>
      <c r="C104558">
        <v>-0.55309435131839801</v>
      </c>
      <c r="D104558">
        <v>2.0293795845689</v>
      </c>
      <c r="E104558">
        <v>-0.272543567267576</v>
      </c>
    </row>
    <row r="104559" spans="1:6" hidden="1" x14ac:dyDescent="0.25">
      <c r="A104559" s="1" t="s">
        <v>104564</v>
      </c>
      <c r="B104559">
        <v>165.745035366628</v>
      </c>
      <c r="C104559">
        <v>0.21213953122982801</v>
      </c>
      <c r="D104559">
        <v>1.12610013697017</v>
      </c>
      <c r="E104559">
        <v>0.18838425133363401</v>
      </c>
    </row>
    <row r="104560" spans="1:6" hidden="1" x14ac:dyDescent="0.25">
      <c r="A104560" s="1" t="s">
        <v>104565</v>
      </c>
      <c r="B104560">
        <v>149.222113024755</v>
      </c>
      <c r="C104560">
        <v>3.1856135168962898</v>
      </c>
      <c r="D104560">
        <v>2.06279405371731</v>
      </c>
      <c r="E104560">
        <v>1.5443197110034199</v>
      </c>
    </row>
    <row r="104561" spans="1:6" hidden="1" x14ac:dyDescent="0.25">
      <c r="A104561" s="1" t="s">
        <v>104566</v>
      </c>
      <c r="B104561">
        <v>165.19020077774101</v>
      </c>
      <c r="C104561">
        <v>3.59431546258784</v>
      </c>
      <c r="D104561">
        <v>2.0728495632378401</v>
      </c>
      <c r="E104561">
        <v>1.7339972597786799</v>
      </c>
    </row>
    <row r="104562" spans="1:6" hidden="1" x14ac:dyDescent="0.25">
      <c r="A104562" s="1" t="s">
        <v>104567</v>
      </c>
      <c r="B104562">
        <v>112.03684561417801</v>
      </c>
      <c r="C104562">
        <v>3.5832957214501402</v>
      </c>
      <c r="D104562">
        <v>2.0730430481596098</v>
      </c>
      <c r="E104562">
        <v>1.7285196873414199</v>
      </c>
    </row>
    <row r="104563" spans="1:6" hidden="1" x14ac:dyDescent="0.25">
      <c r="A104563" s="1" t="s">
        <v>104568</v>
      </c>
      <c r="B104563">
        <v>189.20202025011901</v>
      </c>
      <c r="C104563">
        <v>0.31682991975362101</v>
      </c>
      <c r="D104563">
        <v>1.7277175923468899</v>
      </c>
      <c r="E104563">
        <v>0.183380617965027</v>
      </c>
    </row>
    <row r="104564" spans="1:6" hidden="1" x14ac:dyDescent="0.25">
      <c r="A104564" s="1" t="s">
        <v>104569</v>
      </c>
      <c r="B104564">
        <v>198.38245126264599</v>
      </c>
      <c r="C104564">
        <v>-3.2281282781984002</v>
      </c>
      <c r="D104564">
        <v>1.9552454502921699</v>
      </c>
      <c r="E104564">
        <v>-1.6510092263434399</v>
      </c>
    </row>
    <row r="104565" spans="1:6" hidden="1" x14ac:dyDescent="0.25">
      <c r="A104565" s="1" t="s">
        <v>104570</v>
      </c>
      <c r="B104565">
        <v>25.739553475425598</v>
      </c>
      <c r="C104565">
        <v>-2.3489575745612101</v>
      </c>
      <c r="D104565">
        <v>1.71237968820446</v>
      </c>
      <c r="E104565">
        <v>-1.37175043055097</v>
      </c>
    </row>
    <row r="104566" spans="1:6" hidden="1" x14ac:dyDescent="0.25">
      <c r="A104566" s="1" t="s">
        <v>104571</v>
      </c>
      <c r="B104566">
        <v>43.701518067368497</v>
      </c>
      <c r="C104566">
        <v>-3.5221688175537702</v>
      </c>
      <c r="D104566">
        <v>2.0740756515045602</v>
      </c>
      <c r="E104566">
        <v>-1.69818724548391</v>
      </c>
    </row>
    <row r="104567" spans="1:6" hidden="1" x14ac:dyDescent="0.25">
      <c r="A104567" s="1" t="s">
        <v>104572</v>
      </c>
      <c r="B104567">
        <v>0.18623472466487201</v>
      </c>
      <c r="C104567">
        <v>0.58982556918527895</v>
      </c>
      <c r="D104567">
        <v>2.0852079199717299</v>
      </c>
      <c r="E104567">
        <v>0.282861753754165</v>
      </c>
      <c r="F104567">
        <v>0.77728281380183495</v>
      </c>
    </row>
    <row r="104568" spans="1:6" hidden="1" x14ac:dyDescent="0.25">
      <c r="A104568" s="1" t="s">
        <v>104573</v>
      </c>
      <c r="B104568">
        <v>49.896371293801003</v>
      </c>
      <c r="C104568">
        <v>-1.4276134105160501</v>
      </c>
      <c r="D104568">
        <v>2.07277744155328</v>
      </c>
      <c r="E104568">
        <v>-0.68874418540865301</v>
      </c>
    </row>
    <row r="104569" spans="1:6" hidden="1" x14ac:dyDescent="0.25">
      <c r="A104569" s="1" t="s">
        <v>104574</v>
      </c>
      <c r="B104569">
        <v>30.065347510065401</v>
      </c>
      <c r="C104569">
        <v>-3.86443688994652</v>
      </c>
      <c r="D104569">
        <v>1.7207267172437</v>
      </c>
      <c r="E104569">
        <v>-2.2458167535962201</v>
      </c>
    </row>
    <row r="104570" spans="1:6" hidden="1" x14ac:dyDescent="0.25">
      <c r="A104570" s="1" t="s">
        <v>104575</v>
      </c>
      <c r="B104570">
        <v>13.457752252534</v>
      </c>
      <c r="C104570">
        <v>-3.3580867161440202</v>
      </c>
      <c r="D104570">
        <v>2.0768068400684099</v>
      </c>
      <c r="E104570">
        <v>-1.61694706091848</v>
      </c>
    </row>
    <row r="104571" spans="1:6" hidden="1" x14ac:dyDescent="0.25">
      <c r="A104571" s="1" t="s">
        <v>104576</v>
      </c>
      <c r="B104571">
        <v>617.250455976034</v>
      </c>
      <c r="C104571">
        <v>-4.7346400097916801</v>
      </c>
      <c r="D104571">
        <v>1.4361979943327301</v>
      </c>
      <c r="E104571">
        <v>-3.2966485320789101</v>
      </c>
    </row>
    <row r="104572" spans="1:6" hidden="1" x14ac:dyDescent="0.25">
      <c r="A104572" s="1" t="s">
        <v>104577</v>
      </c>
      <c r="B104572">
        <v>88.560692242481807</v>
      </c>
      <c r="C104572">
        <v>-3.5684417964531598</v>
      </c>
      <c r="D104572">
        <v>2.0732856138683702</v>
      </c>
      <c r="E104572">
        <v>-1.7211530203960199</v>
      </c>
    </row>
    <row r="104573" spans="1:6" hidden="1" x14ac:dyDescent="0.25">
      <c r="A104573" s="1" t="s">
        <v>104578</v>
      </c>
      <c r="B104573">
        <v>149.43686293186099</v>
      </c>
      <c r="C104573">
        <v>3.5918439162434699</v>
      </c>
      <c r="D104573">
        <v>2.072892984129</v>
      </c>
      <c r="E104573">
        <v>1.7327686203505099</v>
      </c>
    </row>
    <row r="104574" spans="1:6" hidden="1" x14ac:dyDescent="0.25">
      <c r="A104574" s="1" t="s">
        <v>104579</v>
      </c>
      <c r="B104574">
        <v>24.744899303046399</v>
      </c>
      <c r="C104574">
        <v>-3.4597959341402</v>
      </c>
      <c r="D104574">
        <v>2.0751283513874399</v>
      </c>
      <c r="E104574">
        <v>-1.6672684038204</v>
      </c>
    </row>
    <row r="104575" spans="1:6" hidden="1" x14ac:dyDescent="0.25">
      <c r="A104575" s="1" t="s">
        <v>104580</v>
      </c>
      <c r="B104575">
        <v>12.589510171725401</v>
      </c>
      <c r="C104575">
        <v>-3.3443815351945601</v>
      </c>
      <c r="D104575">
        <v>2.0770286949402901</v>
      </c>
      <c r="E104575">
        <v>-1.6101758937378099</v>
      </c>
    </row>
    <row r="104576" spans="1:6" hidden="1" x14ac:dyDescent="0.25">
      <c r="A104576" s="1" t="s">
        <v>104581</v>
      </c>
      <c r="B104576">
        <v>142.74952138264399</v>
      </c>
      <c r="C104576">
        <v>1.9989663166441201</v>
      </c>
      <c r="D104576">
        <v>1.61439999219865</v>
      </c>
      <c r="E104576">
        <v>1.2382100633695701</v>
      </c>
    </row>
    <row r="104577" spans="1:6" hidden="1" x14ac:dyDescent="0.25">
      <c r="A104577" s="1" t="s">
        <v>104582</v>
      </c>
      <c r="B104577">
        <v>411.98725351812999</v>
      </c>
      <c r="C104577">
        <v>-3.6072378041134399</v>
      </c>
      <c r="D104577">
        <v>2.0726184144137298</v>
      </c>
      <c r="E104577">
        <v>-1.74042543433341</v>
      </c>
    </row>
    <row r="104578" spans="1:6" hidden="1" x14ac:dyDescent="0.25">
      <c r="A104578" s="1" t="s">
        <v>104583</v>
      </c>
      <c r="B104578">
        <v>1071.967075171</v>
      </c>
      <c r="C104578">
        <v>3.6146642825883202</v>
      </c>
      <c r="D104578">
        <v>2.0724917170631998</v>
      </c>
      <c r="E104578">
        <v>1.74411518889467</v>
      </c>
    </row>
    <row r="104579" spans="1:6" hidden="1" x14ac:dyDescent="0.25">
      <c r="A104579" s="1" t="s">
        <v>104584</v>
      </c>
      <c r="B104579">
        <v>175.15450107153899</v>
      </c>
      <c r="C104579">
        <v>-3.59248583288755</v>
      </c>
      <c r="D104579">
        <v>2.0728725423472998</v>
      </c>
      <c r="E104579">
        <v>-1.73309538309551</v>
      </c>
    </row>
    <row r="104580" spans="1:6" hidden="1" x14ac:dyDescent="0.25">
      <c r="A104580" s="1" t="s">
        <v>104585</v>
      </c>
      <c r="B104580">
        <v>0.14470701346810699</v>
      </c>
      <c r="C104580">
        <v>-0.39315087107865898</v>
      </c>
      <c r="D104580">
        <v>2.0852079199717299</v>
      </c>
      <c r="E104580">
        <v>-0.18854276703686601</v>
      </c>
      <c r="F104580">
        <v>0.85045119337556296</v>
      </c>
    </row>
    <row r="104581" spans="1:6" hidden="1" x14ac:dyDescent="0.25">
      <c r="A104581" s="1" t="s">
        <v>104586</v>
      </c>
      <c r="B104581">
        <v>143.066258473055</v>
      </c>
      <c r="C104581">
        <v>1.66530538137117</v>
      </c>
      <c r="D104581">
        <v>1.4691112268626301</v>
      </c>
      <c r="E104581">
        <v>1.13354615424696</v>
      </c>
    </row>
    <row r="104582" spans="1:6" hidden="1" x14ac:dyDescent="0.25">
      <c r="A104582" s="1" t="s">
        <v>104587</v>
      </c>
      <c r="B104582">
        <v>193.72916770576899</v>
      </c>
      <c r="C104582">
        <v>-3.5949130496435</v>
      </c>
      <c r="D104582">
        <v>2.0728307593316102</v>
      </c>
      <c r="E104582">
        <v>-1.73430128507099</v>
      </c>
    </row>
    <row r="104583" spans="1:6" hidden="1" x14ac:dyDescent="0.25">
      <c r="A104583" s="1" t="s">
        <v>104588</v>
      </c>
      <c r="B104583">
        <v>283.239243243077</v>
      </c>
      <c r="C104583">
        <v>7.5167504554479398</v>
      </c>
      <c r="D104583">
        <v>1.84230467055845</v>
      </c>
      <c r="E104583">
        <v>4.0800800082482596</v>
      </c>
    </row>
    <row r="104584" spans="1:6" hidden="1" x14ac:dyDescent="0.25">
      <c r="A104584" s="1" t="s">
        <v>104589</v>
      </c>
      <c r="B104584">
        <v>0</v>
      </c>
    </row>
    <row r="104585" spans="1:6" hidden="1" x14ac:dyDescent="0.25">
      <c r="A104585" s="1" t="s">
        <v>104590</v>
      </c>
      <c r="B104585">
        <v>0</v>
      </c>
    </row>
    <row r="104586" spans="1:6" hidden="1" x14ac:dyDescent="0.25">
      <c r="A104586" s="1" t="s">
        <v>104591</v>
      </c>
      <c r="B104586">
        <v>108.826945230314</v>
      </c>
      <c r="C104586">
        <v>0.98814155603322795</v>
      </c>
      <c r="D104586">
        <v>2.0725509509067601</v>
      </c>
      <c r="E104586">
        <v>0.47677551936704299</v>
      </c>
    </row>
    <row r="104587" spans="1:6" hidden="1" x14ac:dyDescent="0.25">
      <c r="A104587" s="1" t="s">
        <v>104592</v>
      </c>
      <c r="B104587">
        <v>115.69087453158301</v>
      </c>
      <c r="C104587">
        <v>-3.5796902215041002</v>
      </c>
      <c r="D104587">
        <v>2.0730925561026798</v>
      </c>
      <c r="E104587">
        <v>-1.72673921912766</v>
      </c>
    </row>
    <row r="104588" spans="1:6" hidden="1" x14ac:dyDescent="0.25">
      <c r="A104588" s="1" t="s">
        <v>104593</v>
      </c>
      <c r="B104588">
        <v>98.450613731221495</v>
      </c>
      <c r="C104588">
        <v>1.79666244906946</v>
      </c>
      <c r="D104588">
        <v>1.68661080366868</v>
      </c>
      <c r="E104588">
        <v>1.0652501722160199</v>
      </c>
    </row>
    <row r="104589" spans="1:6" hidden="1" x14ac:dyDescent="0.25">
      <c r="A104589" s="1" t="s">
        <v>104594</v>
      </c>
      <c r="B104589">
        <v>157.65440192854601</v>
      </c>
      <c r="C104589">
        <v>-3.5896917881786101</v>
      </c>
      <c r="D104589">
        <v>2.0729206223400598</v>
      </c>
      <c r="E104589">
        <v>-1.7317073068269799</v>
      </c>
    </row>
    <row r="104590" spans="1:6" hidden="1" x14ac:dyDescent="0.25">
      <c r="A104590" s="1" t="s">
        <v>104595</v>
      </c>
      <c r="B104590">
        <v>122.85398541895999</v>
      </c>
      <c r="C104590">
        <v>-4.0959571517080997</v>
      </c>
      <c r="D104590">
        <v>2.0235156782049599</v>
      </c>
      <c r="E104590">
        <v>-2.0241786094494598</v>
      </c>
    </row>
    <row r="104591" spans="1:6" hidden="1" x14ac:dyDescent="0.25">
      <c r="A104591" s="1" t="s">
        <v>104596</v>
      </c>
      <c r="B104591">
        <v>1.3129426029270801</v>
      </c>
      <c r="C104591">
        <v>-1.7994231949392201</v>
      </c>
      <c r="D104591">
        <v>1.9181659774353099</v>
      </c>
      <c r="E104591">
        <v>-0.93809566852246395</v>
      </c>
      <c r="F104591">
        <v>0.34819524760843301</v>
      </c>
    </row>
    <row r="104592" spans="1:6" hidden="1" x14ac:dyDescent="0.25">
      <c r="A104592" s="1" t="s">
        <v>104597</v>
      </c>
      <c r="B104592">
        <v>0.77386540667439996</v>
      </c>
      <c r="C104592">
        <v>-1.1955311263202599</v>
      </c>
      <c r="D104592">
        <v>1.87970511532639</v>
      </c>
      <c r="E104592">
        <v>-0.63602057395724398</v>
      </c>
      <c r="F104592">
        <v>0.52476301230554001</v>
      </c>
    </row>
    <row r="104593" spans="1:6" hidden="1" x14ac:dyDescent="0.25">
      <c r="A104593" s="1" t="s">
        <v>104598</v>
      </c>
      <c r="B104593">
        <v>0.93972707111319798</v>
      </c>
      <c r="C104593">
        <v>-0.47610509909082199</v>
      </c>
      <c r="D104593">
        <v>2.0818926878956798</v>
      </c>
      <c r="E104593">
        <v>-0.228688587965625</v>
      </c>
      <c r="F104593">
        <v>0.81911096524841898</v>
      </c>
    </row>
    <row r="104594" spans="1:6" hidden="1" x14ac:dyDescent="0.25">
      <c r="A104594" s="1" t="s">
        <v>104599</v>
      </c>
      <c r="B104594">
        <v>29.018881864408801</v>
      </c>
      <c r="C104594">
        <v>2.80295862956046</v>
      </c>
      <c r="D104594">
        <v>1.8703748955633099</v>
      </c>
      <c r="E104594">
        <v>1.49860791877036</v>
      </c>
    </row>
    <row r="104595" spans="1:6" hidden="1" x14ac:dyDescent="0.25">
      <c r="A104595" s="1" t="s">
        <v>104600</v>
      </c>
      <c r="B104595">
        <v>75.529213469971097</v>
      </c>
      <c r="C104595">
        <v>-0.47499520262738099</v>
      </c>
      <c r="D104595">
        <v>2.0725859257219499</v>
      </c>
      <c r="E104595">
        <v>-0.22917998078266599</v>
      </c>
    </row>
    <row r="104596" spans="1:6" hidden="1" x14ac:dyDescent="0.25">
      <c r="A104596" s="1" t="s">
        <v>104601</v>
      </c>
      <c r="B104596">
        <v>1.1353979427665</v>
      </c>
      <c r="C104596">
        <v>-1.9569464406672099</v>
      </c>
      <c r="D104596">
        <v>2.08298601640778</v>
      </c>
      <c r="E104596">
        <v>-0.93949091604660595</v>
      </c>
      <c r="F104596">
        <v>0.347478753997565</v>
      </c>
    </row>
    <row r="104597" spans="1:6" hidden="1" x14ac:dyDescent="0.25">
      <c r="A104597" s="1" t="s">
        <v>104602</v>
      </c>
      <c r="B104597">
        <v>461.62036358763697</v>
      </c>
      <c r="C104597">
        <v>-3.6084320447017402</v>
      </c>
      <c r="D104597">
        <v>2.0725978254576201</v>
      </c>
      <c r="E104597">
        <v>-1.74101892821634</v>
      </c>
    </row>
    <row r="104598" spans="1:6" hidden="1" x14ac:dyDescent="0.25">
      <c r="A104598" s="1" t="s">
        <v>104603</v>
      </c>
      <c r="B104598">
        <v>81.507886650526899</v>
      </c>
      <c r="C104598">
        <v>-1.9880814155614299</v>
      </c>
      <c r="D104598">
        <v>2.0727261653283402</v>
      </c>
      <c r="E104598">
        <v>-0.95916259890823397</v>
      </c>
    </row>
    <row r="104599" spans="1:6" hidden="1" x14ac:dyDescent="0.25">
      <c r="A104599" s="1" t="s">
        <v>104604</v>
      </c>
      <c r="B104599">
        <v>251.23064357291199</v>
      </c>
      <c r="C104599">
        <v>3.6024421468149499</v>
      </c>
      <c r="D104599">
        <v>2.0727067081338602</v>
      </c>
      <c r="E104599">
        <v>1.7380375779544599</v>
      </c>
    </row>
    <row r="104600" spans="1:6" hidden="1" x14ac:dyDescent="0.25">
      <c r="A104600" s="1" t="s">
        <v>104605</v>
      </c>
      <c r="B104600">
        <v>60.7769456566052</v>
      </c>
      <c r="C104600">
        <v>-3.5472668213715002</v>
      </c>
      <c r="D104600">
        <v>2.07364799239852</v>
      </c>
      <c r="E104600">
        <v>-1.71064078106549</v>
      </c>
    </row>
    <row r="104601" spans="1:6" hidden="1" x14ac:dyDescent="0.25">
      <c r="A104601" s="1" t="s">
        <v>104606</v>
      </c>
      <c r="B104601">
        <v>37.5184974435683</v>
      </c>
      <c r="C104601">
        <v>1.5860903991797599</v>
      </c>
      <c r="D104601">
        <v>2.07290219222297</v>
      </c>
      <c r="E104601">
        <v>0.76515448009577802</v>
      </c>
    </row>
    <row r="104602" spans="1:6" hidden="1" x14ac:dyDescent="0.25">
      <c r="A104602" s="1" t="s">
        <v>104607</v>
      </c>
      <c r="B104602">
        <v>418.93775920493499</v>
      </c>
      <c r="C104602">
        <v>4.36156689876064</v>
      </c>
      <c r="D104602">
        <v>1.43555362303788</v>
      </c>
      <c r="E104602">
        <v>3.0382472857619902</v>
      </c>
    </row>
    <row r="104603" spans="1:6" hidden="1" x14ac:dyDescent="0.25">
      <c r="A104603" s="1" t="s">
        <v>104608</v>
      </c>
      <c r="B104603">
        <v>534.59686316300395</v>
      </c>
      <c r="C104603">
        <v>-4.61392649028544</v>
      </c>
      <c r="D104603">
        <v>2.0014493237468498</v>
      </c>
      <c r="E104603">
        <v>-2.3052926874250601</v>
      </c>
    </row>
    <row r="104604" spans="1:6" hidden="1" x14ac:dyDescent="0.25">
      <c r="A104604" s="1" t="s">
        <v>104609</v>
      </c>
      <c r="B104604">
        <v>111.554600074258</v>
      </c>
      <c r="C104604">
        <v>3.5831451782992598</v>
      </c>
      <c r="D104604">
        <v>2.0730456893034099</v>
      </c>
      <c r="E104604">
        <v>1.7284448658260301</v>
      </c>
    </row>
    <row r="104605" spans="1:6" hidden="1" x14ac:dyDescent="0.25">
      <c r="A104605" s="1" t="s">
        <v>104610</v>
      </c>
      <c r="B104605">
        <v>172.54590269311501</v>
      </c>
      <c r="C104605">
        <v>-2.7150037408261798</v>
      </c>
      <c r="D104605">
        <v>1.95423196597862</v>
      </c>
      <c r="E104605">
        <v>-1.3892945096037199</v>
      </c>
    </row>
    <row r="104606" spans="1:6" hidden="1" x14ac:dyDescent="0.25">
      <c r="A104606" s="1" t="s">
        <v>104611</v>
      </c>
      <c r="B104606">
        <v>85.443141083222898</v>
      </c>
      <c r="C104606">
        <v>3.57287548984959</v>
      </c>
      <c r="D104606">
        <v>2.0732257203592002</v>
      </c>
      <c r="E104606">
        <v>1.72334129118877</v>
      </c>
    </row>
    <row r="104607" spans="1:6" hidden="1" x14ac:dyDescent="0.25">
      <c r="A104607" s="1" t="s">
        <v>104612</v>
      </c>
      <c r="B104607">
        <v>92.220451520188803</v>
      </c>
      <c r="C104607">
        <v>2.9128951901025899</v>
      </c>
      <c r="D104607">
        <v>2.0607508475046701</v>
      </c>
      <c r="E104607">
        <v>1.41351158177602</v>
      </c>
    </row>
    <row r="104608" spans="1:6" hidden="1" x14ac:dyDescent="0.25">
      <c r="A104608" s="1" t="s">
        <v>104613</v>
      </c>
      <c r="B104608">
        <v>381.99934206021101</v>
      </c>
      <c r="C104608">
        <v>-6.08214188005641</v>
      </c>
      <c r="D104608">
        <v>1.7808820425621401</v>
      </c>
      <c r="E104608">
        <v>-3.4152412875734699</v>
      </c>
    </row>
    <row r="104609" spans="1:5" hidden="1" x14ac:dyDescent="0.25">
      <c r="A104609" s="1" t="s">
        <v>104614</v>
      </c>
      <c r="B104609">
        <v>21.5725609125635</v>
      </c>
      <c r="C104609">
        <v>-3.4402935935053902</v>
      </c>
      <c r="D104609">
        <v>2.0754541699790998</v>
      </c>
      <c r="E104609">
        <v>-1.6576100032794401</v>
      </c>
    </row>
    <row r="104610" spans="1:5" hidden="1" x14ac:dyDescent="0.25">
      <c r="A104610" s="1" t="s">
        <v>104615</v>
      </c>
      <c r="B104610">
        <v>120.251528191997</v>
      </c>
      <c r="C104610">
        <v>-3.5811026239419399</v>
      </c>
      <c r="D104610">
        <v>2.0730682994083001</v>
      </c>
      <c r="E104610">
        <v>-1.72744073360442</v>
      </c>
    </row>
    <row r="104611" spans="1:5" hidden="1" x14ac:dyDescent="0.25">
      <c r="A104611" s="1" t="s">
        <v>104616</v>
      </c>
      <c r="B104611">
        <v>279.849525004496</v>
      </c>
      <c r="C104611">
        <v>-1.1163501867835499</v>
      </c>
      <c r="D104611">
        <v>1.94516685726484</v>
      </c>
      <c r="E104611">
        <v>-0.57390973047591598</v>
      </c>
    </row>
    <row r="104612" spans="1:5" hidden="1" x14ac:dyDescent="0.25">
      <c r="A104612" s="1" t="s">
        <v>104617</v>
      </c>
      <c r="B104612">
        <v>145.54446421370901</v>
      </c>
      <c r="C104612">
        <v>1.0828804217664001</v>
      </c>
      <c r="D104612">
        <v>2.07252266129814</v>
      </c>
      <c r="E104612">
        <v>0.52249388727461599</v>
      </c>
    </row>
    <row r="104613" spans="1:5" hidden="1" x14ac:dyDescent="0.25">
      <c r="A104613" s="1" t="s">
        <v>104618</v>
      </c>
      <c r="B104613">
        <v>38.105555049008203</v>
      </c>
      <c r="C104613">
        <v>3.52186626307433</v>
      </c>
      <c r="D104613">
        <v>2.07411526714868</v>
      </c>
      <c r="E104613">
        <v>1.6980089384887</v>
      </c>
    </row>
    <row r="104614" spans="1:5" hidden="1" x14ac:dyDescent="0.25">
      <c r="A104614" s="1" t="s">
        <v>104619</v>
      </c>
      <c r="B104614">
        <v>98.890638797047004</v>
      </c>
      <c r="C104614">
        <v>3.5788128416858802</v>
      </c>
      <c r="D104614">
        <v>2.0731216710551301</v>
      </c>
      <c r="E104614">
        <v>1.72629175202458</v>
      </c>
    </row>
    <row r="104615" spans="1:5" hidden="1" x14ac:dyDescent="0.25">
      <c r="A104615" s="1" t="s">
        <v>104620</v>
      </c>
      <c r="B104615">
        <v>138.558635150665</v>
      </c>
      <c r="C104615">
        <v>3.5898174562088001</v>
      </c>
      <c r="D104615">
        <v>2.0729285749461299</v>
      </c>
      <c r="E104615">
        <v>1.7317612867110499</v>
      </c>
    </row>
    <row r="104616" spans="1:5" hidden="1" x14ac:dyDescent="0.25">
      <c r="A104616" s="1" t="s">
        <v>104621</v>
      </c>
      <c r="B104616">
        <v>58.514070152685498</v>
      </c>
      <c r="C104616">
        <v>-1.14884355085287</v>
      </c>
      <c r="D104616">
        <v>1.5213312928695599</v>
      </c>
      <c r="E104616">
        <v>-0.75515672111489995</v>
      </c>
    </row>
    <row r="104617" spans="1:5" hidden="1" x14ac:dyDescent="0.25">
      <c r="A104617" s="1" t="s">
        <v>104622</v>
      </c>
      <c r="B104617">
        <v>27.004035076406399</v>
      </c>
      <c r="C104617">
        <v>3.4872224123138702</v>
      </c>
      <c r="D104617">
        <v>2.0747143262080598</v>
      </c>
      <c r="E104617">
        <v>1.6808205198483599</v>
      </c>
    </row>
    <row r="104618" spans="1:5" hidden="1" x14ac:dyDescent="0.25">
      <c r="A104618" s="1" t="s">
        <v>104623</v>
      </c>
      <c r="B104618">
        <v>48.979732586861303</v>
      </c>
      <c r="C104618">
        <v>3.54162756132631</v>
      </c>
      <c r="D104618">
        <v>2.07377162587458</v>
      </c>
      <c r="E104618">
        <v>1.70781947112074</v>
      </c>
    </row>
    <row r="104619" spans="1:5" hidden="1" x14ac:dyDescent="0.25">
      <c r="A104619" s="1" t="s">
        <v>104624</v>
      </c>
      <c r="B104619">
        <v>172.33582066813699</v>
      </c>
      <c r="C104619">
        <v>-1.4342090186507801</v>
      </c>
      <c r="D104619">
        <v>1.76061262407658</v>
      </c>
      <c r="E104619">
        <v>-0.81460793762228401</v>
      </c>
    </row>
    <row r="104620" spans="1:5" hidden="1" x14ac:dyDescent="0.25">
      <c r="A104620" s="1" t="s">
        <v>104625</v>
      </c>
      <c r="B104620">
        <v>20.347796988433299</v>
      </c>
      <c r="C104620">
        <v>1.7261968046001499</v>
      </c>
      <c r="D104620">
        <v>2.0733654463712599</v>
      </c>
      <c r="E104620">
        <v>0.83255791091786802</v>
      </c>
    </row>
    <row r="104621" spans="1:5" hidden="1" x14ac:dyDescent="0.25">
      <c r="A104621" s="1" t="s">
        <v>104626</v>
      </c>
      <c r="B104621">
        <v>108.012286097062</v>
      </c>
      <c r="C104621">
        <v>-1.8070703589719499</v>
      </c>
      <c r="D104621">
        <v>1.62445491317899</v>
      </c>
      <c r="E104621">
        <v>-1.1124164446248599</v>
      </c>
    </row>
    <row r="104622" spans="1:5" hidden="1" x14ac:dyDescent="0.25">
      <c r="A104622" s="1" t="s">
        <v>104627</v>
      </c>
      <c r="B104622">
        <v>302.93216265289601</v>
      </c>
      <c r="C104622">
        <v>3.6051364100522698</v>
      </c>
      <c r="D104622">
        <v>2.07265930790639</v>
      </c>
      <c r="E104622">
        <v>1.7393772320902401</v>
      </c>
    </row>
    <row r="104623" spans="1:5" hidden="1" x14ac:dyDescent="0.25">
      <c r="A104623" s="1" t="s">
        <v>104628</v>
      </c>
      <c r="B104623">
        <v>129.33381966589499</v>
      </c>
      <c r="C104623">
        <v>-5.9810955799926901</v>
      </c>
      <c r="D104623">
        <v>1.9401489638693701</v>
      </c>
      <c r="E104623">
        <v>-3.08280224424839</v>
      </c>
    </row>
    <row r="104624" spans="1:5" hidden="1" x14ac:dyDescent="0.25">
      <c r="A104624" s="1" t="s">
        <v>104629</v>
      </c>
      <c r="B104624">
        <v>204.94011645612301</v>
      </c>
      <c r="C104624">
        <v>-3.5961707399767802</v>
      </c>
      <c r="D104624">
        <v>2.07280910353925</v>
      </c>
      <c r="E104624">
        <v>-1.7349261607527899</v>
      </c>
    </row>
    <row r="104625" spans="1:6" hidden="1" x14ac:dyDescent="0.25">
      <c r="A104625" s="1" t="s">
        <v>104630</v>
      </c>
      <c r="B104625">
        <v>292.05876440792201</v>
      </c>
      <c r="C104625">
        <v>2.1974924785251398E-2</v>
      </c>
      <c r="D104625">
        <v>2.0724640785428199</v>
      </c>
      <c r="E104625">
        <v>1.06032837976628E-2</v>
      </c>
    </row>
    <row r="104626" spans="1:6" hidden="1" x14ac:dyDescent="0.25">
      <c r="A104626" s="1" t="s">
        <v>104631</v>
      </c>
      <c r="B104626">
        <v>820.08171408963096</v>
      </c>
      <c r="C104626">
        <v>-3.6127934056704198</v>
      </c>
      <c r="D104626">
        <v>2.0725226381428201</v>
      </c>
      <c r="E104626">
        <v>-1.7431864623239199</v>
      </c>
    </row>
    <row r="104627" spans="1:6" hidden="1" x14ac:dyDescent="0.25">
      <c r="A104627" s="1" t="s">
        <v>104632</v>
      </c>
      <c r="B104627">
        <v>121.970345007296</v>
      </c>
      <c r="C104627">
        <v>3.5860604644254002</v>
      </c>
      <c r="D104627">
        <v>2.0729945328207</v>
      </c>
      <c r="E104627">
        <v>1.7298938360179299</v>
      </c>
    </row>
    <row r="104628" spans="1:6" hidden="1" x14ac:dyDescent="0.25">
      <c r="A104628" s="1" t="s">
        <v>104633</v>
      </c>
      <c r="B104628">
        <v>0</v>
      </c>
    </row>
    <row r="104629" spans="1:6" hidden="1" x14ac:dyDescent="0.25">
      <c r="A104629" s="1" t="s">
        <v>104634</v>
      </c>
      <c r="B104629">
        <v>40.281670992461997</v>
      </c>
      <c r="C104629">
        <v>1.21887662410692</v>
      </c>
      <c r="D104629">
        <v>2.0727971238340999</v>
      </c>
      <c r="E104629">
        <v>0.58803469480521797</v>
      </c>
    </row>
    <row r="104630" spans="1:6" hidden="1" x14ac:dyDescent="0.25">
      <c r="A104630" s="1" t="s">
        <v>104635</v>
      </c>
      <c r="B104630">
        <v>95.547412954060405</v>
      </c>
      <c r="C104630">
        <v>3.5774878398146899</v>
      </c>
      <c r="D104630">
        <v>2.07314489938571</v>
      </c>
      <c r="E104630">
        <v>1.7256332834596999</v>
      </c>
    </row>
    <row r="104631" spans="1:6" hidden="1" x14ac:dyDescent="0.25">
      <c r="A104631" s="1" t="s">
        <v>104636</v>
      </c>
      <c r="B104631">
        <v>135.02017538203199</v>
      </c>
      <c r="C104631">
        <v>3.58909042292529</v>
      </c>
      <c r="D104631">
        <v>2.0729413414687299</v>
      </c>
      <c r="E104631">
        <v>1.7313998959480099</v>
      </c>
    </row>
    <row r="104632" spans="1:6" hidden="1" x14ac:dyDescent="0.25">
      <c r="A104632" s="1" t="s">
        <v>104637</v>
      </c>
      <c r="B104632">
        <v>43.642259628778604</v>
      </c>
      <c r="C104632">
        <v>3.5330681867912701</v>
      </c>
      <c r="D104632">
        <v>2.07392063144585</v>
      </c>
      <c r="E104632">
        <v>1.7035696222994601</v>
      </c>
    </row>
    <row r="104633" spans="1:6" hidden="1" x14ac:dyDescent="0.25">
      <c r="A104633" s="1" t="s">
        <v>104638</v>
      </c>
      <c r="B104633">
        <v>1.4898777973189801</v>
      </c>
      <c r="C104633">
        <v>2.29441577218972</v>
      </c>
      <c r="D104633">
        <v>2.0828706739101399</v>
      </c>
      <c r="E104633">
        <v>1.1015642021990999</v>
      </c>
      <c r="F104633">
        <v>0.27065117845305098</v>
      </c>
    </row>
    <row r="104634" spans="1:6" hidden="1" x14ac:dyDescent="0.25">
      <c r="A104634" s="1" t="s">
        <v>104639</v>
      </c>
      <c r="B104634">
        <v>164.859172629455</v>
      </c>
      <c r="C104634">
        <v>3.5942690095783498</v>
      </c>
      <c r="D104634">
        <v>2.07285037946904</v>
      </c>
      <c r="E104634">
        <v>1.7339741667698301</v>
      </c>
    </row>
    <row r="104635" spans="1:6" hidden="1" x14ac:dyDescent="0.25">
      <c r="A104635" s="1" t="s">
        <v>104640</v>
      </c>
      <c r="B104635">
        <v>160.72459476065001</v>
      </c>
      <c r="C104635">
        <v>-3.5902246619121101</v>
      </c>
      <c r="D104635">
        <v>2.0729114541320501</v>
      </c>
      <c r="E104635">
        <v>-1.7319720312971001</v>
      </c>
    </row>
    <row r="104636" spans="1:6" hidden="1" x14ac:dyDescent="0.25">
      <c r="A104636" s="1" t="s">
        <v>104641</v>
      </c>
      <c r="B104636">
        <v>86.388798783367804</v>
      </c>
      <c r="C104636">
        <v>0.75368165609813298</v>
      </c>
      <c r="D104636">
        <v>2.0725719178475801</v>
      </c>
      <c r="E104636">
        <v>0.36364559878860597</v>
      </c>
    </row>
    <row r="104637" spans="1:6" hidden="1" x14ac:dyDescent="0.25">
      <c r="A104637" s="1" t="s">
        <v>104642</v>
      </c>
      <c r="B104637">
        <v>448.62544271627797</v>
      </c>
      <c r="C104637">
        <v>-3.79075007745482</v>
      </c>
      <c r="D104637">
        <v>1.6214576721118801</v>
      </c>
      <c r="E104637">
        <v>-2.3378655777782602</v>
      </c>
    </row>
    <row r="104638" spans="1:6" hidden="1" x14ac:dyDescent="0.25">
      <c r="A104638" s="1" t="s">
        <v>104643</v>
      </c>
      <c r="B104638">
        <v>151.05348733952201</v>
      </c>
      <c r="C104638">
        <v>-3.5884750856154799</v>
      </c>
      <c r="D104638">
        <v>2.0729415532839299</v>
      </c>
      <c r="E104638">
        <v>-1.7311028764562399</v>
      </c>
    </row>
    <row r="104639" spans="1:6" hidden="1" x14ac:dyDescent="0.25">
      <c r="A104639" s="1" t="s">
        <v>104644</v>
      </c>
      <c r="B104639">
        <v>83.189693755991499</v>
      </c>
      <c r="C104639">
        <v>-0.37953215262877299</v>
      </c>
      <c r="D104639">
        <v>2.0725683124011298</v>
      </c>
      <c r="E104639">
        <v>-0.18312166135024699</v>
      </c>
    </row>
    <row r="104640" spans="1:6" hidden="1" x14ac:dyDescent="0.25">
      <c r="A104640" s="1" t="s">
        <v>104645</v>
      </c>
      <c r="B104640">
        <v>24.285706075521901</v>
      </c>
      <c r="C104640">
        <v>3.4745877147053101</v>
      </c>
      <c r="D104640">
        <v>2.07493164696062</v>
      </c>
      <c r="E104640">
        <v>1.6745552653722</v>
      </c>
    </row>
    <row r="104641" spans="1:6" hidden="1" x14ac:dyDescent="0.25">
      <c r="A104641" s="1" t="s">
        <v>104646</v>
      </c>
      <c r="B104641">
        <v>33.326370381008097</v>
      </c>
      <c r="C104641">
        <v>3.5094897275733001</v>
      </c>
      <c r="D104641">
        <v>2.07432979306608</v>
      </c>
      <c r="E104641">
        <v>1.6918668088866899</v>
      </c>
    </row>
    <row r="104642" spans="1:6" hidden="1" x14ac:dyDescent="0.25">
      <c r="A104642" s="1" t="s">
        <v>104647</v>
      </c>
      <c r="B104642">
        <v>224.07369122835601</v>
      </c>
      <c r="C104642">
        <v>3.6005393571267401</v>
      </c>
      <c r="D104642">
        <v>2.0727401699733501</v>
      </c>
      <c r="E104642">
        <v>1.7370915126197599</v>
      </c>
    </row>
    <row r="104643" spans="1:6" hidden="1" x14ac:dyDescent="0.25">
      <c r="A104643" s="1" t="s">
        <v>104648</v>
      </c>
      <c r="B104643">
        <v>535.69342929908396</v>
      </c>
      <c r="C104643">
        <v>6.2655313494374001</v>
      </c>
      <c r="D104643">
        <v>1.7675011910757701</v>
      </c>
      <c r="E104643">
        <v>3.54485268868416</v>
      </c>
    </row>
    <row r="104644" spans="1:6" hidden="1" x14ac:dyDescent="0.25">
      <c r="A104644" s="1" t="s">
        <v>104649</v>
      </c>
      <c r="B104644">
        <v>314.901734614205</v>
      </c>
      <c r="C104644">
        <v>-3.4666740457593801</v>
      </c>
      <c r="D104644">
        <v>2.0726519217177399</v>
      </c>
      <c r="E104644">
        <v>-1.6725789841674501</v>
      </c>
    </row>
    <row r="104645" spans="1:6" hidden="1" x14ac:dyDescent="0.25">
      <c r="A104645" s="1" t="s">
        <v>104650</v>
      </c>
      <c r="B104645">
        <v>310.24298568412001</v>
      </c>
      <c r="C104645">
        <v>-3.6036153076044699</v>
      </c>
      <c r="D104645">
        <v>2.0726808576529199</v>
      </c>
      <c r="E104645">
        <v>-1.73862526606492</v>
      </c>
    </row>
    <row r="104646" spans="1:6" hidden="1" x14ac:dyDescent="0.25">
      <c r="A104646" s="1" t="s">
        <v>104651</v>
      </c>
      <c r="B104646">
        <v>301.549736753807</v>
      </c>
      <c r="C104646">
        <v>-0.75389746622815201</v>
      </c>
      <c r="D104646">
        <v>2.0724684254623198</v>
      </c>
      <c r="E104646">
        <v>-0.36376789000294302</v>
      </c>
    </row>
    <row r="104647" spans="1:6" hidden="1" x14ac:dyDescent="0.25">
      <c r="A104647" s="1" t="s">
        <v>104652</v>
      </c>
      <c r="B104647">
        <v>38.998944062881797</v>
      </c>
      <c r="C104647">
        <v>3.5238507199771201</v>
      </c>
      <c r="D104647">
        <v>2.0740808183340298</v>
      </c>
      <c r="E104647">
        <v>1.6989939296616201</v>
      </c>
    </row>
    <row r="104648" spans="1:6" hidden="1" x14ac:dyDescent="0.25">
      <c r="A104648" s="1" t="s">
        <v>104653</v>
      </c>
      <c r="B104648">
        <v>347.97694179744099</v>
      </c>
      <c r="C104648">
        <v>3.6068405938334802</v>
      </c>
      <c r="D104648">
        <v>2.07262933713023</v>
      </c>
      <c r="E104648">
        <v>1.74022461673129</v>
      </c>
    </row>
    <row r="104649" spans="1:6" hidden="1" x14ac:dyDescent="0.25">
      <c r="A104649" s="1" t="s">
        <v>104654</v>
      </c>
      <c r="B104649">
        <v>52.239231861986802</v>
      </c>
      <c r="C104649">
        <v>-3.5366052323575001</v>
      </c>
      <c r="D104649">
        <v>2.0738299205822002</v>
      </c>
      <c r="E104649">
        <v>-1.70534969973075</v>
      </c>
    </row>
    <row r="104650" spans="1:6" hidden="1" x14ac:dyDescent="0.25">
      <c r="A104650" s="1" t="s">
        <v>104655</v>
      </c>
      <c r="B104650">
        <v>0.77730223773809304</v>
      </c>
      <c r="C104650">
        <v>-0.31955268462384301</v>
      </c>
      <c r="D104650">
        <v>1.88177054833304</v>
      </c>
      <c r="E104650">
        <v>-0.16981490379202599</v>
      </c>
      <c r="F104650">
        <v>0.86515570563636501</v>
      </c>
    </row>
    <row r="104651" spans="1:6" hidden="1" x14ac:dyDescent="0.25">
      <c r="A104651" s="1" t="s">
        <v>104656</v>
      </c>
      <c r="B104651">
        <v>99.269011239121795</v>
      </c>
      <c r="C104651">
        <v>-3.5735822607938998</v>
      </c>
      <c r="D104651">
        <v>2.0731974361135399</v>
      </c>
      <c r="E104651">
        <v>-1.7237057110648499</v>
      </c>
    </row>
    <row r="104652" spans="1:6" hidden="1" x14ac:dyDescent="0.25">
      <c r="A104652" s="1" t="s">
        <v>104657</v>
      </c>
      <c r="B104652">
        <v>98.704404072382104</v>
      </c>
      <c r="C104652">
        <v>3.57874117777052</v>
      </c>
      <c r="D104652">
        <v>2.07312292750039</v>
      </c>
      <c r="E104652">
        <v>1.7262561376837799</v>
      </c>
    </row>
    <row r="104653" spans="1:6" hidden="1" x14ac:dyDescent="0.25">
      <c r="A104653" s="1" t="s">
        <v>104658</v>
      </c>
      <c r="B104653">
        <v>273.49625545472298</v>
      </c>
      <c r="C104653">
        <v>-3.6016565051880001</v>
      </c>
      <c r="D104653">
        <v>2.07271460527003</v>
      </c>
      <c r="E104653">
        <v>-1.73765191600933</v>
      </c>
    </row>
    <row r="104654" spans="1:6" hidden="1" x14ac:dyDescent="0.25">
      <c r="A104654" s="1" t="s">
        <v>104659</v>
      </c>
      <c r="B104654">
        <v>245.080599781014</v>
      </c>
      <c r="C104654">
        <v>3.6020482048973301</v>
      </c>
      <c r="D104654">
        <v>2.07271363639284</v>
      </c>
      <c r="E104654">
        <v>1.7378417074372099</v>
      </c>
    </row>
    <row r="104655" spans="1:6" hidden="1" x14ac:dyDescent="0.25">
      <c r="A104655" s="1" t="s">
        <v>104660</v>
      </c>
      <c r="B104655">
        <v>50.698627281746397</v>
      </c>
      <c r="C104655">
        <v>3.5440423685637601</v>
      </c>
      <c r="D104655">
        <v>2.0737295445440602</v>
      </c>
      <c r="E104655">
        <v>1.7090186026852201</v>
      </c>
    </row>
    <row r="104656" spans="1:6" hidden="1" x14ac:dyDescent="0.25">
      <c r="A104656" s="1" t="s">
        <v>104661</v>
      </c>
      <c r="B104656">
        <v>123.83461699684599</v>
      </c>
      <c r="C104656">
        <v>-0.124481468291813</v>
      </c>
      <c r="D104656">
        <v>1.9128740076680999</v>
      </c>
      <c r="E104656">
        <v>-6.5075623273047098E-2</v>
      </c>
    </row>
    <row r="104657" spans="1:5" hidden="1" x14ac:dyDescent="0.25">
      <c r="A104657" s="1" t="s">
        <v>104662</v>
      </c>
      <c r="B104657">
        <v>59.3202437820987</v>
      </c>
      <c r="C104657">
        <v>2.24948269363989</v>
      </c>
      <c r="D104657">
        <v>2.0632922790646999</v>
      </c>
      <c r="E104657">
        <v>1.09023947623145</v>
      </c>
    </row>
    <row r="104658" spans="1:5" hidden="1" x14ac:dyDescent="0.25">
      <c r="A104658" s="1" t="s">
        <v>104663</v>
      </c>
      <c r="B104658">
        <v>335.13045444878202</v>
      </c>
      <c r="C104658">
        <v>0.886427803301711</v>
      </c>
      <c r="D104658">
        <v>2.0724643196778501</v>
      </c>
      <c r="E104658">
        <v>0.42771679825083803</v>
      </c>
    </row>
    <row r="104659" spans="1:5" hidden="1" x14ac:dyDescent="0.25">
      <c r="A104659" s="1" t="s">
        <v>104664</v>
      </c>
      <c r="B104659">
        <v>2584.8037202317601</v>
      </c>
      <c r="C104659">
        <v>1.95049718612972</v>
      </c>
      <c r="D104659">
        <v>1.6042186456770799</v>
      </c>
      <c r="E104659">
        <v>1.21585495305503</v>
      </c>
    </row>
    <row r="104660" spans="1:5" hidden="1" x14ac:dyDescent="0.25">
      <c r="A104660" s="1" t="s">
        <v>104665</v>
      </c>
      <c r="B104660">
        <v>34.079140436355502</v>
      </c>
      <c r="C104660">
        <v>-3.4982052599699802</v>
      </c>
      <c r="D104660">
        <v>2.0744818979851298</v>
      </c>
      <c r="E104660">
        <v>-1.68630310217104</v>
      </c>
    </row>
    <row r="104661" spans="1:5" hidden="1" x14ac:dyDescent="0.25">
      <c r="A104661" s="1" t="s">
        <v>104666</v>
      </c>
      <c r="B104661">
        <v>111.664231007946</v>
      </c>
      <c r="C104661">
        <v>-4.0764019706450796</v>
      </c>
      <c r="D104661">
        <v>1.75268626064663</v>
      </c>
      <c r="E104661">
        <v>-2.3258024337688101</v>
      </c>
    </row>
    <row r="104662" spans="1:5" hidden="1" x14ac:dyDescent="0.25">
      <c r="A104662" s="1" t="s">
        <v>104667</v>
      </c>
      <c r="B104662">
        <v>218.782229251632</v>
      </c>
      <c r="C104662">
        <v>-0.58054779541527102</v>
      </c>
      <c r="D104662">
        <v>2.07248192754018</v>
      </c>
      <c r="E104662">
        <v>-0.28012200622869599</v>
      </c>
    </row>
    <row r="104663" spans="1:5" hidden="1" x14ac:dyDescent="0.25">
      <c r="A104663" s="1" t="s">
        <v>104668</v>
      </c>
      <c r="B104663">
        <v>84.679011220018296</v>
      </c>
      <c r="C104663">
        <v>3.5724884698504602</v>
      </c>
      <c r="D104663">
        <v>2.0732324993495999</v>
      </c>
      <c r="E104663">
        <v>1.7231489815884999</v>
      </c>
    </row>
    <row r="104664" spans="1:5" hidden="1" x14ac:dyDescent="0.25">
      <c r="A104664" s="1" t="s">
        <v>104669</v>
      </c>
      <c r="B104664">
        <v>689.528919175532</v>
      </c>
      <c r="C104664">
        <v>-3.61172585332976</v>
      </c>
      <c r="D104664">
        <v>2.0725410395077102</v>
      </c>
      <c r="E104664">
        <v>-1.7426558917200801</v>
      </c>
    </row>
    <row r="104665" spans="1:5" hidden="1" x14ac:dyDescent="0.25">
      <c r="A104665" s="1" t="s">
        <v>104670</v>
      </c>
      <c r="B104665">
        <v>32.851063303513897</v>
      </c>
      <c r="C104665">
        <v>-3.4942551769382302</v>
      </c>
      <c r="D104665">
        <v>2.0745486489297198</v>
      </c>
      <c r="E104665">
        <v>-1.68434477482172</v>
      </c>
    </row>
    <row r="104666" spans="1:5" hidden="1" x14ac:dyDescent="0.25">
      <c r="A104666" s="1" t="s">
        <v>104671</v>
      </c>
      <c r="B104666">
        <v>51.7844722460881</v>
      </c>
      <c r="C104666">
        <v>3.5454980984311399</v>
      </c>
      <c r="D104666">
        <v>2.0737041752619398</v>
      </c>
      <c r="E104666">
        <v>1.70974150543111</v>
      </c>
    </row>
    <row r="104667" spans="1:5" hidden="1" x14ac:dyDescent="0.25">
      <c r="A104667" s="1" t="s">
        <v>104672</v>
      </c>
      <c r="B104667">
        <v>50.811691371322901</v>
      </c>
      <c r="C104667">
        <v>-3.5344938359941902</v>
      </c>
      <c r="D104667">
        <v>2.0738659044806398</v>
      </c>
      <c r="E104667">
        <v>-1.7043020131426201</v>
      </c>
    </row>
    <row r="104668" spans="1:5" hidden="1" x14ac:dyDescent="0.25">
      <c r="A104668" s="1" t="s">
        <v>104673</v>
      </c>
      <c r="B104668">
        <v>1647.04780880767</v>
      </c>
      <c r="C104668">
        <v>-2.6445500709286098</v>
      </c>
      <c r="D104668">
        <v>1.2248069958646799</v>
      </c>
      <c r="E104668">
        <v>-2.159156569041</v>
      </c>
    </row>
    <row r="104669" spans="1:5" hidden="1" x14ac:dyDescent="0.25">
      <c r="A104669" s="1" t="s">
        <v>104674</v>
      </c>
      <c r="B104669">
        <v>0</v>
      </c>
    </row>
    <row r="104670" spans="1:5" hidden="1" x14ac:dyDescent="0.25">
      <c r="A104670" s="1" t="s">
        <v>104675</v>
      </c>
      <c r="B104670">
        <v>112.987878223949</v>
      </c>
      <c r="C104670">
        <v>2.6485085964555499</v>
      </c>
      <c r="D104670">
        <v>1.3626577094569901</v>
      </c>
      <c r="E104670">
        <v>1.9436345445188501</v>
      </c>
    </row>
    <row r="104671" spans="1:5" hidden="1" x14ac:dyDescent="0.25">
      <c r="A104671" s="1" t="s">
        <v>104676</v>
      </c>
      <c r="B104671">
        <v>68.123876565989903</v>
      </c>
      <c r="C104671">
        <v>-3.55442893079397</v>
      </c>
      <c r="D104671">
        <v>2.0735255813255402</v>
      </c>
      <c r="E104671">
        <v>-1.7141958424847299</v>
      </c>
    </row>
    <row r="104672" spans="1:5" hidden="1" x14ac:dyDescent="0.25">
      <c r="A104672" s="1" t="s">
        <v>104677</v>
      </c>
      <c r="B104672">
        <v>47.507804585692398</v>
      </c>
      <c r="C104672">
        <v>3.53944624296309</v>
      </c>
      <c r="D104672">
        <v>2.0738096221342799</v>
      </c>
      <c r="E104672">
        <v>1.7067363393368999</v>
      </c>
    </row>
    <row r="104673" spans="1:6" hidden="1" x14ac:dyDescent="0.25">
      <c r="A104673" s="1" t="s">
        <v>104678</v>
      </c>
      <c r="B104673">
        <v>33.321864827733997</v>
      </c>
      <c r="C104673">
        <v>-1.10985258877298</v>
      </c>
      <c r="D104673">
        <v>2.0728754025355798</v>
      </c>
      <c r="E104673">
        <v>-0.53541693215877195</v>
      </c>
    </row>
    <row r="104674" spans="1:6" hidden="1" x14ac:dyDescent="0.25">
      <c r="A104674" s="1" t="s">
        <v>104679</v>
      </c>
      <c r="B104674">
        <v>15.1147091110816</v>
      </c>
      <c r="C104674">
        <v>-2.6073905720720898</v>
      </c>
      <c r="D104674">
        <v>2.0747873737523901</v>
      </c>
      <c r="E104674">
        <v>-1.25670254458723</v>
      </c>
    </row>
    <row r="104675" spans="1:6" hidden="1" x14ac:dyDescent="0.25">
      <c r="A104675" s="1" t="s">
        <v>104680</v>
      </c>
      <c r="B104675">
        <v>50.913998413991898</v>
      </c>
      <c r="C104675">
        <v>1.9977726683530199</v>
      </c>
      <c r="D104675">
        <v>2.0728715364595001</v>
      </c>
      <c r="E104675">
        <v>0.96377061154751698</v>
      </c>
    </row>
    <row r="104676" spans="1:6" hidden="1" x14ac:dyDescent="0.25">
      <c r="A104676" s="1" t="s">
        <v>104681</v>
      </c>
      <c r="B104676">
        <v>100.016953467185</v>
      </c>
      <c r="C104676">
        <v>1.0125495796897901</v>
      </c>
      <c r="D104676">
        <v>2.07256330405892</v>
      </c>
      <c r="E104676">
        <v>0.48854941014675402</v>
      </c>
    </row>
    <row r="104677" spans="1:6" hidden="1" x14ac:dyDescent="0.25">
      <c r="A104677" s="1" t="s">
        <v>104682</v>
      </c>
      <c r="B104677">
        <v>1738.42428150461</v>
      </c>
      <c r="C104677">
        <v>-1.7569109837375301</v>
      </c>
      <c r="D104677">
        <v>2.07243698728541</v>
      </c>
      <c r="E104677">
        <v>-0.84775121970720202</v>
      </c>
    </row>
    <row r="104678" spans="1:6" hidden="1" x14ac:dyDescent="0.25">
      <c r="A104678" s="1" t="s">
        <v>104683</v>
      </c>
      <c r="B104678">
        <v>1956.18033738288</v>
      </c>
      <c r="C104678">
        <v>3.4057370515276499</v>
      </c>
      <c r="D104678">
        <v>1.4176803168418799</v>
      </c>
      <c r="E104678">
        <v>2.4023307730719501</v>
      </c>
    </row>
    <row r="104679" spans="1:6" hidden="1" x14ac:dyDescent="0.25">
      <c r="A104679" s="1" t="s">
        <v>104684</v>
      </c>
      <c r="B104679">
        <v>167.42501747372</v>
      </c>
      <c r="C104679">
        <v>3.5946294845123199</v>
      </c>
      <c r="D104679">
        <v>2.07284404540738</v>
      </c>
      <c r="E104679">
        <v>1.73415336888302</v>
      </c>
    </row>
    <row r="104680" spans="1:6" hidden="1" x14ac:dyDescent="0.25">
      <c r="A104680" s="1" t="s">
        <v>104685</v>
      </c>
      <c r="B104680">
        <v>1080.6252863969401</v>
      </c>
      <c r="C104680">
        <v>3.6146947363336599</v>
      </c>
      <c r="D104680">
        <v>2.0724911818999399</v>
      </c>
      <c r="E104680">
        <v>1.7441303335341201</v>
      </c>
    </row>
    <row r="104681" spans="1:6" hidden="1" x14ac:dyDescent="0.25">
      <c r="A104681" s="1" t="s">
        <v>104686</v>
      </c>
      <c r="B104681">
        <v>563.77238273880801</v>
      </c>
      <c r="C104681">
        <v>-0.66865229158267503</v>
      </c>
      <c r="D104681">
        <v>1.9643356226720501</v>
      </c>
      <c r="E104681">
        <v>-0.340396154234131</v>
      </c>
    </row>
    <row r="104682" spans="1:6" hidden="1" x14ac:dyDescent="0.25">
      <c r="A104682" s="1" t="s">
        <v>104687</v>
      </c>
      <c r="B104682">
        <v>148.16364653879401</v>
      </c>
      <c r="C104682">
        <v>0.10180851988164</v>
      </c>
      <c r="D104682">
        <v>2.0725023061285301</v>
      </c>
      <c r="E104682">
        <v>4.9123477248051897E-2</v>
      </c>
    </row>
    <row r="104683" spans="1:6" hidden="1" x14ac:dyDescent="0.25">
      <c r="A104683" s="1" t="s">
        <v>104688</v>
      </c>
      <c r="B104683">
        <v>39.090129172389503</v>
      </c>
      <c r="C104683">
        <v>-3.51199072068624</v>
      </c>
      <c r="D104683">
        <v>2.0742484519323101</v>
      </c>
      <c r="E104683">
        <v>-1.6931388896130399</v>
      </c>
    </row>
    <row r="104684" spans="1:6" hidden="1" x14ac:dyDescent="0.25">
      <c r="A104684" s="1" t="s">
        <v>104689</v>
      </c>
      <c r="B104684">
        <v>532.98923792907601</v>
      </c>
      <c r="C104684">
        <v>3.610843256765</v>
      </c>
      <c r="D104684">
        <v>2.0725589151739001</v>
      </c>
      <c r="E104684">
        <v>1.74221501272114</v>
      </c>
    </row>
    <row r="104685" spans="1:6" hidden="1" x14ac:dyDescent="0.25">
      <c r="A104685" s="1" t="s">
        <v>104690</v>
      </c>
      <c r="B104685">
        <v>37.916881476485699</v>
      </c>
      <c r="C104685">
        <v>-3.5090661856232899</v>
      </c>
      <c r="D104685">
        <v>2.0742980360901799</v>
      </c>
      <c r="E104685">
        <v>-1.6916885252600899</v>
      </c>
    </row>
    <row r="104686" spans="1:6" hidden="1" x14ac:dyDescent="0.25">
      <c r="A104686" s="1" t="s">
        <v>104691</v>
      </c>
      <c r="B104686">
        <v>770.44950240906496</v>
      </c>
      <c r="C104686">
        <v>-5.5610212716487197</v>
      </c>
      <c r="D104686">
        <v>1.8107135272277299</v>
      </c>
      <c r="E104686">
        <v>-3.0711767422220899</v>
      </c>
    </row>
    <row r="104687" spans="1:6" hidden="1" x14ac:dyDescent="0.25">
      <c r="A104687" s="1" t="s">
        <v>104692</v>
      </c>
      <c r="B104687">
        <v>0.65582152761944801</v>
      </c>
      <c r="C104687">
        <v>0.120764165884532</v>
      </c>
      <c r="D104687">
        <v>1.64571197413376</v>
      </c>
      <c r="E104687">
        <v>7.3381106647229202E-2</v>
      </c>
      <c r="F104687">
        <v>0.94150285176857595</v>
      </c>
    </row>
    <row r="104688" spans="1:6" hidden="1" x14ac:dyDescent="0.25">
      <c r="A104688" s="1" t="s">
        <v>104693</v>
      </c>
      <c r="B104688">
        <v>264.81383464663702</v>
      </c>
      <c r="C104688">
        <v>-3.6011158745084999</v>
      </c>
      <c r="D104688">
        <v>2.0727239209661699</v>
      </c>
      <c r="E104688">
        <v>-1.7373832752554399</v>
      </c>
    </row>
    <row r="104689" spans="1:5" hidden="1" x14ac:dyDescent="0.25">
      <c r="A104689" s="1" t="s">
        <v>104694</v>
      </c>
      <c r="B104689">
        <v>129.740152925296</v>
      </c>
      <c r="C104689">
        <v>3.4151823476547398</v>
      </c>
      <c r="D104689">
        <v>2.0728965852260299</v>
      </c>
      <c r="E104689">
        <v>1.6475411132400199</v>
      </c>
    </row>
    <row r="104690" spans="1:5" hidden="1" x14ac:dyDescent="0.25">
      <c r="A104690" s="1" t="s">
        <v>104695</v>
      </c>
      <c r="B104690">
        <v>2037.5256435993899</v>
      </c>
      <c r="C104690">
        <v>8.7500518589541901E-2</v>
      </c>
      <c r="D104690">
        <v>2.0724303247612501</v>
      </c>
      <c r="E104690">
        <v>4.2221211272626201E-2</v>
      </c>
    </row>
    <row r="104691" spans="1:5" hidden="1" x14ac:dyDescent="0.25">
      <c r="A104691" s="1" t="s">
        <v>104696</v>
      </c>
      <c r="B104691">
        <v>20.257470571046099</v>
      </c>
      <c r="C104691">
        <v>-3.4307356041770301</v>
      </c>
      <c r="D104691">
        <v>2.0756132171073398</v>
      </c>
      <c r="E104691">
        <v>-1.65287808725666</v>
      </c>
    </row>
    <row r="104692" spans="1:5" hidden="1" x14ac:dyDescent="0.25">
      <c r="A104692" s="1" t="s">
        <v>104697</v>
      </c>
      <c r="B104692">
        <v>680.12296330010497</v>
      </c>
      <c r="C104692">
        <v>-3.6116332394307298</v>
      </c>
      <c r="D104692">
        <v>2.0725426360374799</v>
      </c>
      <c r="E104692">
        <v>-1.7426098631851801</v>
      </c>
    </row>
    <row r="104693" spans="1:5" hidden="1" x14ac:dyDescent="0.25">
      <c r="A104693" s="1" t="s">
        <v>104698</v>
      </c>
      <c r="B104693">
        <v>730.11424846208297</v>
      </c>
      <c r="C104693">
        <v>-0.1044892909108</v>
      </c>
      <c r="D104693">
        <v>2.0724405254980098</v>
      </c>
      <c r="E104693">
        <v>-5.0418475041975497E-2</v>
      </c>
    </row>
    <row r="104694" spans="1:5" hidden="1" x14ac:dyDescent="0.25">
      <c r="A104694" s="1" t="s">
        <v>104699</v>
      </c>
      <c r="B104694">
        <v>80.439052201127495</v>
      </c>
      <c r="C104694">
        <v>-3.5636777911811599</v>
      </c>
      <c r="D104694">
        <v>2.07336725818949</v>
      </c>
      <c r="E104694">
        <v>-1.7187875312997101</v>
      </c>
    </row>
    <row r="104695" spans="1:5" hidden="1" x14ac:dyDescent="0.25">
      <c r="A104695" s="1" t="s">
        <v>104700</v>
      </c>
      <c r="B104695">
        <v>60.7769456566052</v>
      </c>
      <c r="C104695">
        <v>-3.5472668213715002</v>
      </c>
      <c r="D104695">
        <v>2.07364799239852</v>
      </c>
      <c r="E104695">
        <v>-1.71064078106549</v>
      </c>
    </row>
    <row r="104696" spans="1:5" hidden="1" x14ac:dyDescent="0.25">
      <c r="A104696" s="1" t="s">
        <v>104701</v>
      </c>
      <c r="B104696">
        <v>20.263272691887099</v>
      </c>
      <c r="C104696">
        <v>-3.43081832248656</v>
      </c>
      <c r="D104696">
        <v>2.07561184252117</v>
      </c>
      <c r="E104696">
        <v>-1.65291903437941</v>
      </c>
    </row>
    <row r="104697" spans="1:5" hidden="1" x14ac:dyDescent="0.25">
      <c r="A104697" s="1" t="s">
        <v>104702</v>
      </c>
      <c r="B104697">
        <v>25.465353859191499</v>
      </c>
      <c r="C104697">
        <v>-3.4635727215282399</v>
      </c>
      <c r="D104697">
        <v>2.0750650633705701</v>
      </c>
      <c r="E104697">
        <v>-1.6691393357576401</v>
      </c>
    </row>
    <row r="104698" spans="1:5" hidden="1" x14ac:dyDescent="0.25">
      <c r="A104698" s="1" t="s">
        <v>104703</v>
      </c>
      <c r="B104698">
        <v>1738.1933169840399</v>
      </c>
      <c r="C104698">
        <v>-2.5466222551039799</v>
      </c>
      <c r="D104698">
        <v>1.2463341954337099</v>
      </c>
      <c r="E104698">
        <v>-2.0432900456669101</v>
      </c>
    </row>
    <row r="104699" spans="1:5" hidden="1" x14ac:dyDescent="0.25">
      <c r="A104699" s="1" t="s">
        <v>104704</v>
      </c>
      <c r="B104699">
        <v>83.531235564215393</v>
      </c>
      <c r="C104699">
        <v>-1.34350221688164</v>
      </c>
      <c r="D104699">
        <v>2.0726270111949101</v>
      </c>
      <c r="E104699">
        <v>-0.64821224929761301</v>
      </c>
    </row>
    <row r="104700" spans="1:5" hidden="1" x14ac:dyDescent="0.25">
      <c r="A104700" s="1" t="s">
        <v>104705</v>
      </c>
      <c r="B104700">
        <v>0</v>
      </c>
    </row>
    <row r="104701" spans="1:5" hidden="1" x14ac:dyDescent="0.25">
      <c r="A104701" s="1" t="s">
        <v>104706</v>
      </c>
      <c r="B104701">
        <v>476.97183659638102</v>
      </c>
      <c r="C104701">
        <v>-3.6087511817923001</v>
      </c>
      <c r="D104701">
        <v>2.07259231333272</v>
      </c>
      <c r="E104701">
        <v>-1.7411775381862</v>
      </c>
    </row>
    <row r="104702" spans="1:5" hidden="1" x14ac:dyDescent="0.25">
      <c r="A104702" s="1" t="s">
        <v>104707</v>
      </c>
      <c r="B104702">
        <v>198.64155712369501</v>
      </c>
      <c r="C104702">
        <v>-1.6454657882285</v>
      </c>
      <c r="D104702">
        <v>2.0725253408956399</v>
      </c>
      <c r="E104702">
        <v>-0.79394242172083995</v>
      </c>
    </row>
    <row r="104703" spans="1:5" hidden="1" x14ac:dyDescent="0.25">
      <c r="A104703" s="1" t="s">
        <v>104708</v>
      </c>
      <c r="B104703">
        <v>180.883766835134</v>
      </c>
      <c r="C104703">
        <v>-3.5932869463829298</v>
      </c>
      <c r="D104703">
        <v>2.0728587532376701</v>
      </c>
      <c r="E104703">
        <v>-1.7334933896342199</v>
      </c>
    </row>
    <row r="104704" spans="1:5" hidden="1" x14ac:dyDescent="0.25">
      <c r="A104704" s="1" t="s">
        <v>104709</v>
      </c>
      <c r="B104704">
        <v>118.816462602429</v>
      </c>
      <c r="C104704">
        <v>-3.5806679741645202</v>
      </c>
      <c r="D104704">
        <v>2.0730757673013098</v>
      </c>
      <c r="E104704">
        <v>-1.7272248465987201</v>
      </c>
    </row>
    <row r="104705" spans="1:5" hidden="1" x14ac:dyDescent="0.25">
      <c r="A104705" s="1" t="s">
        <v>104710</v>
      </c>
      <c r="B104705">
        <v>288.94672192044197</v>
      </c>
      <c r="C104705">
        <v>3.60450194629205</v>
      </c>
      <c r="D104705">
        <v>2.07267047841093</v>
      </c>
      <c r="E104705">
        <v>1.73906174852046</v>
      </c>
    </row>
    <row r="104706" spans="1:5" hidden="1" x14ac:dyDescent="0.25">
      <c r="A104706" s="1" t="s">
        <v>104711</v>
      </c>
      <c r="B104706">
        <v>281.68295482966602</v>
      </c>
      <c r="C104706">
        <v>-5.6518964624671204</v>
      </c>
      <c r="D104706">
        <v>1.8830080174789701</v>
      </c>
      <c r="E104706">
        <v>-3.0015254369623201</v>
      </c>
    </row>
    <row r="104707" spans="1:5" hidden="1" x14ac:dyDescent="0.25">
      <c r="A104707" s="1" t="s">
        <v>104712</v>
      </c>
      <c r="B104707">
        <v>240.61526426701499</v>
      </c>
      <c r="C104707">
        <v>3.6017481690525299</v>
      </c>
      <c r="D104707">
        <v>2.0727189129397598</v>
      </c>
      <c r="E104707">
        <v>1.73769252867198</v>
      </c>
    </row>
    <row r="104708" spans="1:5" hidden="1" x14ac:dyDescent="0.25">
      <c r="A104708" s="1" t="s">
        <v>104713</v>
      </c>
      <c r="B104708">
        <v>374.41250392718501</v>
      </c>
      <c r="C104708">
        <v>-1.4284999838633701</v>
      </c>
      <c r="D104708">
        <v>2.0724720379645598</v>
      </c>
      <c r="E104708">
        <v>-0.68927346555003199</v>
      </c>
    </row>
    <row r="104709" spans="1:5" hidden="1" x14ac:dyDescent="0.25">
      <c r="A104709" s="1" t="s">
        <v>104714</v>
      </c>
      <c r="B104709">
        <v>304.83571357253101</v>
      </c>
      <c r="C104709">
        <v>3.5279322195519001</v>
      </c>
      <c r="D104709">
        <v>2.0726446412542998</v>
      </c>
      <c r="E104709">
        <v>1.7021404196992</v>
      </c>
    </row>
    <row r="104710" spans="1:5" hidden="1" x14ac:dyDescent="0.25">
      <c r="A104710" s="1" t="s">
        <v>104715</v>
      </c>
      <c r="B104710">
        <v>415.45383566693698</v>
      </c>
      <c r="C104710">
        <v>-3.6073306444254198</v>
      </c>
      <c r="D104710">
        <v>2.0726168138663899</v>
      </c>
      <c r="E104710">
        <v>-1.7404715721166399</v>
      </c>
    </row>
    <row r="104711" spans="1:5" hidden="1" x14ac:dyDescent="0.25">
      <c r="A104711" s="1" t="s">
        <v>104716</v>
      </c>
      <c r="B104711">
        <v>282.08971540618802</v>
      </c>
      <c r="C104711">
        <v>2.3139715595183099</v>
      </c>
      <c r="D104711">
        <v>1.0965391582592801</v>
      </c>
      <c r="E104711">
        <v>2.1102498183390499</v>
      </c>
    </row>
    <row r="104712" spans="1:5" hidden="1" x14ac:dyDescent="0.25">
      <c r="A104712" s="1" t="s">
        <v>104717</v>
      </c>
      <c r="B104712">
        <v>365.43593786470302</v>
      </c>
      <c r="C104712">
        <v>-3.6058271017380501</v>
      </c>
      <c r="D104712">
        <v>2.0726427335925601</v>
      </c>
      <c r="E104712">
        <v>-1.7397243834145899</v>
      </c>
    </row>
    <row r="104713" spans="1:5" hidden="1" x14ac:dyDescent="0.25">
      <c r="A104713" s="1" t="s">
        <v>104718</v>
      </c>
      <c r="B104713">
        <v>1265.4521280615099</v>
      </c>
      <c r="C104713">
        <v>-4.0363050933135201</v>
      </c>
      <c r="D104713">
        <v>1.3199892868738301</v>
      </c>
      <c r="E104713">
        <v>-3.0578317062503002</v>
      </c>
    </row>
    <row r="104714" spans="1:5" hidden="1" x14ac:dyDescent="0.25">
      <c r="A104714" s="1" t="s">
        <v>104719</v>
      </c>
      <c r="B104714">
        <v>290.30233969040302</v>
      </c>
      <c r="C104714">
        <v>-3.19279071619441</v>
      </c>
      <c r="D104714">
        <v>1.5594257350217799</v>
      </c>
      <c r="E104714">
        <v>-2.0474144067847</v>
      </c>
    </row>
    <row r="104715" spans="1:5" hidden="1" x14ac:dyDescent="0.25">
      <c r="A104715" s="1" t="s">
        <v>104720</v>
      </c>
      <c r="B104715">
        <v>1185.72108927766</v>
      </c>
      <c r="C104715">
        <v>-1.4283582251178599</v>
      </c>
      <c r="D104715">
        <v>1.7739994072726399</v>
      </c>
      <c r="E104715">
        <v>-0.80516274090182904</v>
      </c>
    </row>
    <row r="104716" spans="1:5" hidden="1" x14ac:dyDescent="0.25">
      <c r="A104716" s="1" t="s">
        <v>104721</v>
      </c>
      <c r="B104716">
        <v>686.792716095066</v>
      </c>
      <c r="C104716">
        <v>2.9139359167704999</v>
      </c>
      <c r="D104716">
        <v>1.80049376261045</v>
      </c>
      <c r="E104716">
        <v>1.6184093370841299</v>
      </c>
    </row>
    <row r="104717" spans="1:5" hidden="1" x14ac:dyDescent="0.25">
      <c r="A104717" s="1" t="s">
        <v>104722</v>
      </c>
      <c r="B104717">
        <v>453.80119423598501</v>
      </c>
      <c r="C104717">
        <v>-3.6082612725352998</v>
      </c>
      <c r="D104717">
        <v>2.0726007696603599</v>
      </c>
      <c r="E104717">
        <v>-1.7409340599282901</v>
      </c>
    </row>
    <row r="104718" spans="1:5" hidden="1" x14ac:dyDescent="0.25">
      <c r="A104718" s="1" t="s">
        <v>104723</v>
      </c>
      <c r="B104718">
        <v>63.183569910321303</v>
      </c>
      <c r="C104718">
        <v>3.5578390968714801</v>
      </c>
      <c r="D104718">
        <v>2.0734887746563899</v>
      </c>
      <c r="E104718">
        <v>1.7158709226487501</v>
      </c>
    </row>
    <row r="104719" spans="1:5" hidden="1" x14ac:dyDescent="0.25">
      <c r="A104719" s="1" t="s">
        <v>104724</v>
      </c>
      <c r="B104719">
        <v>146.68930640228999</v>
      </c>
      <c r="C104719">
        <v>6.4766317174893198</v>
      </c>
      <c r="D104719">
        <v>1.9079646269802599</v>
      </c>
      <c r="E104719">
        <v>3.3945240000282002</v>
      </c>
    </row>
    <row r="104720" spans="1:5" hidden="1" x14ac:dyDescent="0.25">
      <c r="A104720" s="1" t="s">
        <v>104725</v>
      </c>
      <c r="B104720">
        <v>90.8670928091734</v>
      </c>
      <c r="C104720">
        <v>3.5754771584019802</v>
      </c>
      <c r="D104720">
        <v>2.07318013917198</v>
      </c>
      <c r="E104720">
        <v>1.72463409756087</v>
      </c>
    </row>
    <row r="104721" spans="1:6" hidden="1" x14ac:dyDescent="0.25">
      <c r="A104721" s="1" t="s">
        <v>104726</v>
      </c>
      <c r="B104721">
        <v>44.371032315631297</v>
      </c>
      <c r="C104721">
        <v>-2.7654641504531998</v>
      </c>
      <c r="D104721">
        <v>2.0733600298504999</v>
      </c>
      <c r="E104721">
        <v>-1.33380797866186</v>
      </c>
    </row>
    <row r="104722" spans="1:6" hidden="1" x14ac:dyDescent="0.25">
      <c r="A104722" s="1" t="s">
        <v>104727</v>
      </c>
      <c r="B104722">
        <v>25.514157279087499</v>
      </c>
      <c r="C104722">
        <v>3.4805754912228402</v>
      </c>
      <c r="D104722">
        <v>2.0748287368562801</v>
      </c>
      <c r="E104722">
        <v>1.67752423580585</v>
      </c>
    </row>
    <row r="104723" spans="1:6" hidden="1" x14ac:dyDescent="0.25">
      <c r="A104723" s="1" t="s">
        <v>104728</v>
      </c>
      <c r="B104723">
        <v>233.19296935974299</v>
      </c>
      <c r="C104723">
        <v>3.60122712463391</v>
      </c>
      <c r="D104723">
        <v>2.0727280758646698</v>
      </c>
      <c r="E104723">
        <v>1.7374334658595301</v>
      </c>
    </row>
    <row r="104724" spans="1:6" hidden="1" x14ac:dyDescent="0.25">
      <c r="A104724" s="1" t="s">
        <v>104729</v>
      </c>
      <c r="B104724">
        <v>50.281908893944902</v>
      </c>
      <c r="C104724">
        <v>-3.5336772221102102</v>
      </c>
      <c r="D104724">
        <v>2.0738798177500501</v>
      </c>
      <c r="E104724">
        <v>-1.7038968178705201</v>
      </c>
    </row>
    <row r="104725" spans="1:6" hidden="1" x14ac:dyDescent="0.25">
      <c r="A104725" s="1" t="s">
        <v>104730</v>
      </c>
      <c r="B104725">
        <v>248.32562375977</v>
      </c>
      <c r="C104725">
        <v>-0.57378716286965803</v>
      </c>
      <c r="D104725">
        <v>2.0724750355040999</v>
      </c>
      <c r="E104725">
        <v>-0.27686083211617202</v>
      </c>
    </row>
    <row r="104726" spans="1:6" hidden="1" x14ac:dyDescent="0.25">
      <c r="A104726" s="1" t="s">
        <v>104731</v>
      </c>
      <c r="B104726">
        <v>1182.5543447431101</v>
      </c>
      <c r="C104726">
        <v>3.61501970279445</v>
      </c>
      <c r="D104726">
        <v>2.0724854720656101</v>
      </c>
      <c r="E104726">
        <v>1.7442919390848299</v>
      </c>
    </row>
    <row r="104727" spans="1:6" hidden="1" x14ac:dyDescent="0.25">
      <c r="A104727" s="1" t="s">
        <v>104732</v>
      </c>
      <c r="B104727">
        <v>12.5860228566573</v>
      </c>
      <c r="C104727">
        <v>3.3710170448098999</v>
      </c>
      <c r="D104727">
        <v>2.0766850154856198</v>
      </c>
      <c r="E104727">
        <v>1.62326834338023</v>
      </c>
    </row>
    <row r="104728" spans="1:6" hidden="1" x14ac:dyDescent="0.25">
      <c r="A104728" s="1" t="s">
        <v>104733</v>
      </c>
      <c r="B104728">
        <v>13.5160729447337</v>
      </c>
      <c r="C104728">
        <v>3.38465955339659</v>
      </c>
      <c r="D104728">
        <v>2.07645726310867</v>
      </c>
      <c r="E104728">
        <v>1.63001647735788</v>
      </c>
    </row>
    <row r="104729" spans="1:6" hidden="1" x14ac:dyDescent="0.25">
      <c r="A104729" s="1" t="s">
        <v>104734</v>
      </c>
      <c r="B104729">
        <v>792.20588818016802</v>
      </c>
      <c r="C104729">
        <v>0.21465288700305299</v>
      </c>
      <c r="D104729">
        <v>2.0352972314771298</v>
      </c>
      <c r="E104729">
        <v>0.105465129949235</v>
      </c>
    </row>
    <row r="104730" spans="1:6" hidden="1" x14ac:dyDescent="0.25">
      <c r="A104730" s="1" t="s">
        <v>104735</v>
      </c>
      <c r="B104730">
        <v>1.1785674321561499</v>
      </c>
      <c r="C104730">
        <v>0.44047803403520802</v>
      </c>
      <c r="D104730">
        <v>1.9238458965565299</v>
      </c>
      <c r="E104730">
        <v>0.22895702552039901</v>
      </c>
      <c r="F104730">
        <v>0.81890231758210397</v>
      </c>
    </row>
    <row r="104731" spans="1:6" hidden="1" x14ac:dyDescent="0.25">
      <c r="A104731" s="1" t="s">
        <v>104736</v>
      </c>
      <c r="B104731">
        <v>106.240807501722</v>
      </c>
      <c r="C104731">
        <v>-3.5763922456693198</v>
      </c>
      <c r="D104731">
        <v>2.0731492026363298</v>
      </c>
      <c r="E104731">
        <v>-1.72510123300406</v>
      </c>
    </row>
    <row r="104732" spans="1:6" hidden="1" x14ac:dyDescent="0.25">
      <c r="A104732" s="1" t="s">
        <v>104737</v>
      </c>
      <c r="B104732">
        <v>159.04445486380101</v>
      </c>
      <c r="C104732">
        <v>3.5934076111604201</v>
      </c>
      <c r="D104732">
        <v>2.0728655142806098</v>
      </c>
      <c r="E104732">
        <v>1.7335459470980299</v>
      </c>
    </row>
    <row r="104733" spans="1:6" hidden="1" x14ac:dyDescent="0.25">
      <c r="A104733" s="1" t="s">
        <v>104738</v>
      </c>
      <c r="B104733">
        <v>195.30035672042601</v>
      </c>
      <c r="C104733">
        <v>-1.38569067409936</v>
      </c>
      <c r="D104733">
        <v>1.7401466081799499</v>
      </c>
      <c r="E104733">
        <v>-0.79630685574744497</v>
      </c>
    </row>
    <row r="104734" spans="1:6" hidden="1" x14ac:dyDescent="0.25">
      <c r="A104734" s="1" t="s">
        <v>104739</v>
      </c>
      <c r="B104734">
        <v>77.863275845475201</v>
      </c>
      <c r="C104734">
        <v>-2.0589442553225998</v>
      </c>
      <c r="D104734">
        <v>2.07275494620959</v>
      </c>
      <c r="E104734">
        <v>-0.99333703633792203</v>
      </c>
    </row>
    <row r="104735" spans="1:6" hidden="1" x14ac:dyDescent="0.25">
      <c r="A104735" s="1" t="s">
        <v>104740</v>
      </c>
      <c r="B104735">
        <v>26.336676451195601</v>
      </c>
      <c r="C104735">
        <v>-3.4680148313282602</v>
      </c>
      <c r="D104735">
        <v>2.0749905407972</v>
      </c>
      <c r="E104735">
        <v>-1.6713400678905601</v>
      </c>
    </row>
    <row r="104736" spans="1:6" hidden="1" x14ac:dyDescent="0.25">
      <c r="A104736" s="1" t="s">
        <v>104741</v>
      </c>
      <c r="B104736">
        <v>25.703849495990301</v>
      </c>
      <c r="C104736">
        <v>3.4814836812432399</v>
      </c>
      <c r="D104736">
        <v>2.0748131151592601</v>
      </c>
      <c r="E104736">
        <v>1.67797458759364</v>
      </c>
    </row>
    <row r="104737" spans="1:6" hidden="1" x14ac:dyDescent="0.25">
      <c r="A104737" s="1" t="s">
        <v>104742</v>
      </c>
      <c r="B104737">
        <v>23.590510664507899</v>
      </c>
      <c r="C104737">
        <v>-0.73539553968954596</v>
      </c>
      <c r="D104737">
        <v>2.0729741328261202</v>
      </c>
      <c r="E104737">
        <v>-0.354753842821458</v>
      </c>
    </row>
    <row r="104738" spans="1:6" hidden="1" x14ac:dyDescent="0.25">
      <c r="A104738" s="1" t="s">
        <v>104743</v>
      </c>
      <c r="B104738">
        <v>73.465570811223401</v>
      </c>
      <c r="C104738">
        <v>0.65705701024903296</v>
      </c>
      <c r="D104738">
        <v>2.0725933060841499</v>
      </c>
      <c r="E104738">
        <v>0.31702167922680502</v>
      </c>
    </row>
    <row r="104739" spans="1:6" hidden="1" x14ac:dyDescent="0.25">
      <c r="A104739" s="1" t="s">
        <v>104744</v>
      </c>
      <c r="B104739">
        <v>61.193683496622199</v>
      </c>
      <c r="C104739">
        <v>-5.3331180144710197</v>
      </c>
      <c r="D104739">
        <v>1.67136453502128</v>
      </c>
      <c r="E104739">
        <v>-3.1908766177111101</v>
      </c>
    </row>
    <row r="104740" spans="1:6" hidden="1" x14ac:dyDescent="0.25">
      <c r="A104740" s="1" t="s">
        <v>104745</v>
      </c>
      <c r="B104740">
        <v>194.80184703750899</v>
      </c>
      <c r="C104740">
        <v>-3.59503882784289</v>
      </c>
      <c r="D104740">
        <v>2.0728285937575399</v>
      </c>
      <c r="E104740">
        <v>-1.7343637764693001</v>
      </c>
    </row>
    <row r="104741" spans="1:6" hidden="1" x14ac:dyDescent="0.25">
      <c r="A104741" s="1" t="s">
        <v>104746</v>
      </c>
      <c r="B104741">
        <v>138.558635150665</v>
      </c>
      <c r="C104741">
        <v>3.5898174562088001</v>
      </c>
      <c r="D104741">
        <v>2.0729285749461299</v>
      </c>
      <c r="E104741">
        <v>1.7317612867110499</v>
      </c>
    </row>
    <row r="104742" spans="1:6" hidden="1" x14ac:dyDescent="0.25">
      <c r="A104742" s="1" t="s">
        <v>104747</v>
      </c>
      <c r="B104742">
        <v>220.12944455387901</v>
      </c>
      <c r="C104742">
        <v>3.6002234452958</v>
      </c>
      <c r="D104742">
        <v>2.07274572485455</v>
      </c>
      <c r="E104742">
        <v>1.7369344450335</v>
      </c>
    </row>
    <row r="104743" spans="1:6" hidden="1" x14ac:dyDescent="0.25">
      <c r="A104743" s="1" t="s">
        <v>104748</v>
      </c>
      <c r="B104743">
        <v>125.316273663381</v>
      </c>
      <c r="C104743">
        <v>-3.5825546656134102</v>
      </c>
      <c r="D104743">
        <v>2.0730433475741101</v>
      </c>
      <c r="E104743">
        <v>-1.72816196526027</v>
      </c>
    </row>
    <row r="104744" spans="1:6" hidden="1" x14ac:dyDescent="0.25">
      <c r="A104744" s="1" t="s">
        <v>104749</v>
      </c>
      <c r="B104744">
        <v>259.23873673350198</v>
      </c>
      <c r="C104744">
        <v>3.6029287012181599</v>
      </c>
      <c r="D104744">
        <v>2.07269815074639</v>
      </c>
      <c r="E104744">
        <v>1.73827949811251</v>
      </c>
    </row>
    <row r="104745" spans="1:6" hidden="1" x14ac:dyDescent="0.25">
      <c r="A104745" s="1" t="s">
        <v>104750</v>
      </c>
      <c r="B104745">
        <v>993.82499615881602</v>
      </c>
      <c r="C104745">
        <v>-1.0236486342916</v>
      </c>
      <c r="D104745">
        <v>2.0724393753984298</v>
      </c>
      <c r="E104745">
        <v>-0.493934175562939</v>
      </c>
    </row>
    <row r="104746" spans="1:6" hidden="1" x14ac:dyDescent="0.25">
      <c r="A104746" s="1" t="s">
        <v>104751</v>
      </c>
      <c r="B104746">
        <v>176.68726344455899</v>
      </c>
      <c r="C104746">
        <v>-3.5927056578902001</v>
      </c>
      <c r="D104746">
        <v>2.07286875878046</v>
      </c>
      <c r="E104746">
        <v>-1.73320459516401</v>
      </c>
    </row>
    <row r="104747" spans="1:6" hidden="1" x14ac:dyDescent="0.25">
      <c r="A104747" s="1" t="s">
        <v>104752</v>
      </c>
      <c r="B104747">
        <v>30.082774775811998</v>
      </c>
      <c r="C104747">
        <v>-1.3660907213688001</v>
      </c>
      <c r="D104747">
        <v>2.0729882640517898</v>
      </c>
      <c r="E104747">
        <v>-0.65899587810433702</v>
      </c>
    </row>
    <row r="104748" spans="1:6" hidden="1" x14ac:dyDescent="0.25">
      <c r="A104748" s="1" t="s">
        <v>104753</v>
      </c>
      <c r="B104748">
        <v>941.97131920750405</v>
      </c>
      <c r="C104748">
        <v>-2.19650180941492</v>
      </c>
      <c r="D104748">
        <v>1.1096476094810901</v>
      </c>
      <c r="E104748">
        <v>-1.9794588756353799</v>
      </c>
    </row>
    <row r="104749" spans="1:6" hidden="1" x14ac:dyDescent="0.25">
      <c r="A104749" s="1" t="s">
        <v>104754</v>
      </c>
      <c r="B104749">
        <v>338.58174163683799</v>
      </c>
      <c r="C104749">
        <v>3.6065222170253102</v>
      </c>
      <c r="D104749">
        <v>2.07263493833169</v>
      </c>
      <c r="E104749">
        <v>1.74006630416463</v>
      </c>
    </row>
    <row r="104750" spans="1:6" hidden="1" x14ac:dyDescent="0.25">
      <c r="A104750" s="1" t="s">
        <v>104755</v>
      </c>
      <c r="B104750">
        <v>86.041035327612704</v>
      </c>
      <c r="C104750">
        <v>5.1156666372082897</v>
      </c>
      <c r="D104750">
        <v>1.7589770128576601</v>
      </c>
      <c r="E104750">
        <v>2.9083192104354501</v>
      </c>
    </row>
    <row r="104751" spans="1:6" hidden="1" x14ac:dyDescent="0.25">
      <c r="A104751" s="1" t="s">
        <v>104756</v>
      </c>
      <c r="B104751">
        <v>51.254085953466898</v>
      </c>
      <c r="C104751">
        <v>0.809223180584555</v>
      </c>
      <c r="D104751">
        <v>2.06608100132275</v>
      </c>
      <c r="E104751">
        <v>0.39167059765153101</v>
      </c>
    </row>
    <row r="104752" spans="1:6" hidden="1" x14ac:dyDescent="0.25">
      <c r="A104752" s="1" t="s">
        <v>104757</v>
      </c>
      <c r="B104752">
        <v>0.70341118746272302</v>
      </c>
      <c r="C104752">
        <v>0.94239423574888903</v>
      </c>
      <c r="D104752">
        <v>2.0841413061569201</v>
      </c>
      <c r="E104752">
        <v>0.45217386794498499</v>
      </c>
      <c r="F104752">
        <v>0.65114373222988697</v>
      </c>
    </row>
    <row r="104753" spans="1:5" hidden="1" x14ac:dyDescent="0.25">
      <c r="A104753" s="1" t="s">
        <v>104758</v>
      </c>
      <c r="B104753">
        <v>396.24817500604598</v>
      </c>
      <c r="C104753">
        <v>-0.64264491047160499</v>
      </c>
      <c r="D104753">
        <v>2.0724568510353198</v>
      </c>
      <c r="E104753">
        <v>-0.31008843930843</v>
      </c>
    </row>
    <row r="104754" spans="1:5" hidden="1" x14ac:dyDescent="0.25">
      <c r="A104754" s="1" t="s">
        <v>104759</v>
      </c>
      <c r="B104754">
        <v>460.06839589079999</v>
      </c>
      <c r="C104754">
        <v>-3.6083986729479101</v>
      </c>
      <c r="D104754">
        <v>2.0725984008059202</v>
      </c>
      <c r="E104754">
        <v>-1.7410023435050499</v>
      </c>
    </row>
    <row r="104755" spans="1:5" hidden="1" x14ac:dyDescent="0.25">
      <c r="A104755" s="1" t="s">
        <v>104760</v>
      </c>
      <c r="B104755">
        <v>187.74084231512401</v>
      </c>
      <c r="C104755">
        <v>2.4416556320421599</v>
      </c>
      <c r="D104755">
        <v>1.0840512447933</v>
      </c>
      <c r="E104755">
        <v>2.2523433682396901</v>
      </c>
    </row>
    <row r="104756" spans="1:5" hidden="1" x14ac:dyDescent="0.25">
      <c r="A104756" s="1" t="s">
        <v>104761</v>
      </c>
      <c r="B104756">
        <v>359.14482123363001</v>
      </c>
      <c r="C104756">
        <v>3.6071976471353699</v>
      </c>
      <c r="D104756">
        <v>2.07262305539198</v>
      </c>
      <c r="E104756">
        <v>1.74040216225095</v>
      </c>
    </row>
    <row r="104757" spans="1:5" hidden="1" x14ac:dyDescent="0.25">
      <c r="A104757" s="1" t="s">
        <v>104762</v>
      </c>
      <c r="B104757">
        <v>28.745720581811099</v>
      </c>
      <c r="C104757">
        <v>-0.28082430759417398</v>
      </c>
      <c r="D104757">
        <v>2.0728312784574401</v>
      </c>
      <c r="E104757">
        <v>-0.13547861348520299</v>
      </c>
    </row>
    <row r="104758" spans="1:5" hidden="1" x14ac:dyDescent="0.25">
      <c r="A104758" s="1" t="s">
        <v>104763</v>
      </c>
      <c r="B104758">
        <v>17.692298843162799</v>
      </c>
      <c r="C104758">
        <v>3.4303644847288401</v>
      </c>
      <c r="D104758">
        <v>2.0756868221125702</v>
      </c>
      <c r="E104758">
        <v>1.6526406817178301</v>
      </c>
    </row>
    <row r="104759" spans="1:5" hidden="1" x14ac:dyDescent="0.25">
      <c r="A104759" s="1" t="s">
        <v>104764</v>
      </c>
      <c r="B104759">
        <v>36.517193077062103</v>
      </c>
      <c r="C104759">
        <v>3.5180648076496301</v>
      </c>
      <c r="D104759">
        <v>2.0741812191131799</v>
      </c>
      <c r="E104759">
        <v>1.6961221976321701</v>
      </c>
    </row>
    <row r="104760" spans="1:5" hidden="1" x14ac:dyDescent="0.25">
      <c r="A104760" s="1" t="s">
        <v>104765</v>
      </c>
      <c r="B104760">
        <v>38.289872352647599</v>
      </c>
      <c r="C104760">
        <v>3.52226713475569</v>
      </c>
      <c r="D104760">
        <v>2.0741083093950099</v>
      </c>
      <c r="E104760">
        <v>1.69820790881605</v>
      </c>
    </row>
    <row r="104761" spans="1:5" hidden="1" x14ac:dyDescent="0.25">
      <c r="A104761" s="1" t="s">
        <v>104766</v>
      </c>
      <c r="B104761">
        <v>44.901546203755601</v>
      </c>
      <c r="C104761">
        <v>1.8239142045134999</v>
      </c>
      <c r="D104761">
        <v>1.95085531692999</v>
      </c>
      <c r="E104761">
        <v>0.93493053466606901</v>
      </c>
    </row>
    <row r="104762" spans="1:5" hidden="1" x14ac:dyDescent="0.25">
      <c r="A104762" s="1" t="s">
        <v>104767</v>
      </c>
      <c r="B104762">
        <v>38.112604425089003</v>
      </c>
      <c r="C104762">
        <v>3.5218628788311799</v>
      </c>
      <c r="D104762">
        <v>2.0741153258779201</v>
      </c>
      <c r="E104762">
        <v>1.6980072587528201</v>
      </c>
    </row>
    <row r="104763" spans="1:5" hidden="1" x14ac:dyDescent="0.25">
      <c r="A104763" s="1" t="s">
        <v>104768</v>
      </c>
      <c r="B104763">
        <v>972.50587501144003</v>
      </c>
      <c r="C104763">
        <v>3.6142760949741999</v>
      </c>
      <c r="D104763">
        <v>2.0724985396526301</v>
      </c>
      <c r="E104763">
        <v>1.7439221431634799</v>
      </c>
    </row>
    <row r="104764" spans="1:5" hidden="1" x14ac:dyDescent="0.25">
      <c r="A104764" s="1" t="s">
        <v>104769</v>
      </c>
      <c r="B104764">
        <v>731.052933251475</v>
      </c>
      <c r="C104764">
        <v>3.6128974546581398</v>
      </c>
      <c r="D104764">
        <v>2.0725227803813602</v>
      </c>
      <c r="E104764">
        <v>1.7432365467140201</v>
      </c>
    </row>
    <row r="104765" spans="1:5" hidden="1" x14ac:dyDescent="0.25">
      <c r="A104765" s="1" t="s">
        <v>104770</v>
      </c>
      <c r="B104765">
        <v>846.46442369549004</v>
      </c>
      <c r="C104765">
        <v>3.6136539400162602</v>
      </c>
      <c r="D104765">
        <v>2.07250947739568</v>
      </c>
      <c r="E104765">
        <v>1.74361274552876</v>
      </c>
    </row>
    <row r="104766" spans="1:5" hidden="1" x14ac:dyDescent="0.25">
      <c r="A104766" s="1" t="s">
        <v>104771</v>
      </c>
      <c r="B104766">
        <v>121.003581562016</v>
      </c>
      <c r="C104766">
        <v>-2.3191305412009</v>
      </c>
      <c r="D104766">
        <v>2.0726783597664098</v>
      </c>
      <c r="E104766">
        <v>-1.11890517420284</v>
      </c>
    </row>
    <row r="104767" spans="1:5" hidden="1" x14ac:dyDescent="0.25">
      <c r="A104767" s="1" t="s">
        <v>104772</v>
      </c>
      <c r="B104767">
        <v>180.10574309488501</v>
      </c>
      <c r="C104767">
        <v>3.5962689096670402</v>
      </c>
      <c r="D104767">
        <v>2.0728152347366602</v>
      </c>
      <c r="E104767">
        <v>1.7349683895602599</v>
      </c>
    </row>
    <row r="104768" spans="1:5" hidden="1" x14ac:dyDescent="0.25">
      <c r="A104768" s="1" t="s">
        <v>104773</v>
      </c>
      <c r="B104768">
        <v>58.623930844627999</v>
      </c>
      <c r="C104768">
        <v>3.5534413279463002</v>
      </c>
      <c r="D104768">
        <v>2.0735655875114798</v>
      </c>
      <c r="E104768">
        <v>1.7136864873470601</v>
      </c>
    </row>
    <row r="104769" spans="1:5" hidden="1" x14ac:dyDescent="0.25">
      <c r="A104769" s="1" t="s">
        <v>104774</v>
      </c>
      <c r="B104769">
        <v>194.052105060732</v>
      </c>
      <c r="C104769">
        <v>-3.5949518642107701</v>
      </c>
      <c r="D104769">
        <v>2.0728300910513902</v>
      </c>
      <c r="E104769">
        <v>-1.7343205696070001</v>
      </c>
    </row>
    <row r="104770" spans="1:5" hidden="1" x14ac:dyDescent="0.25">
      <c r="A104770" s="1" t="s">
        <v>104775</v>
      </c>
      <c r="B104770">
        <v>46.875715065645501</v>
      </c>
      <c r="C104770">
        <v>-3.5280784622513401</v>
      </c>
      <c r="D104770">
        <v>2.0739751468252199</v>
      </c>
      <c r="E104770">
        <v>-1.70111896839845</v>
      </c>
    </row>
    <row r="104771" spans="1:5" hidden="1" x14ac:dyDescent="0.25">
      <c r="A104771" s="1" t="s">
        <v>104776</v>
      </c>
      <c r="B104771">
        <v>19.648334120358701</v>
      </c>
      <c r="C104771">
        <v>-1.0576576795074699</v>
      </c>
      <c r="D104771">
        <v>2.0731666465851899</v>
      </c>
      <c r="E104771">
        <v>-0.51016529773406705</v>
      </c>
    </row>
    <row r="104772" spans="1:5" hidden="1" x14ac:dyDescent="0.25">
      <c r="A104772" s="1" t="s">
        <v>104777</v>
      </c>
      <c r="B104772">
        <v>150.47097860055101</v>
      </c>
      <c r="C104772">
        <v>4.1295835047315403</v>
      </c>
      <c r="D104772">
        <v>2.04430760479748</v>
      </c>
      <c r="E104772">
        <v>2.0200401813506099</v>
      </c>
    </row>
    <row r="104773" spans="1:5" hidden="1" x14ac:dyDescent="0.25">
      <c r="A104773" s="1" t="s">
        <v>104778</v>
      </c>
      <c r="B104773">
        <v>141.976313072365</v>
      </c>
      <c r="C104773">
        <v>1.63225934997444</v>
      </c>
      <c r="D104773">
        <v>1.5708392842718</v>
      </c>
      <c r="E104773">
        <v>1.0391001589517199</v>
      </c>
    </row>
    <row r="104774" spans="1:5" hidden="1" x14ac:dyDescent="0.25">
      <c r="A104774" s="1" t="s">
        <v>104779</v>
      </c>
      <c r="B104774">
        <v>73.743457864358305</v>
      </c>
      <c r="C104774">
        <v>3.5660405642883402</v>
      </c>
      <c r="D104774">
        <v>2.0733453779135802</v>
      </c>
      <c r="E104774">
        <v>1.7199452644387001</v>
      </c>
    </row>
    <row r="104775" spans="1:5" hidden="1" x14ac:dyDescent="0.25">
      <c r="A104775" s="1" t="s">
        <v>104780</v>
      </c>
      <c r="B104775">
        <v>52.116770702214801</v>
      </c>
      <c r="C104775">
        <v>3.5459177208321702</v>
      </c>
      <c r="D104775">
        <v>2.0736968589428999</v>
      </c>
      <c r="E104775">
        <v>1.7099498924060501</v>
      </c>
    </row>
    <row r="104776" spans="1:5" hidden="1" x14ac:dyDescent="0.25">
      <c r="A104776" s="1" t="s">
        <v>104781</v>
      </c>
      <c r="B104776">
        <v>190.52633588459</v>
      </c>
      <c r="C104776">
        <v>-2.3183207444604998</v>
      </c>
      <c r="D104776">
        <v>1.97724286591561</v>
      </c>
      <c r="E104776">
        <v>-1.17250176213783</v>
      </c>
    </row>
    <row r="104777" spans="1:5" hidden="1" x14ac:dyDescent="0.25">
      <c r="A104777" s="1" t="s">
        <v>104782</v>
      </c>
      <c r="B104777">
        <v>72.932334787926195</v>
      </c>
      <c r="C104777">
        <v>-3.5583959967715399</v>
      </c>
      <c r="D104777">
        <v>2.0734577047032401</v>
      </c>
      <c r="E104777">
        <v>-1.7161652194303301</v>
      </c>
    </row>
    <row r="104778" spans="1:5" hidden="1" x14ac:dyDescent="0.25">
      <c r="A104778" s="1" t="s">
        <v>104783</v>
      </c>
      <c r="B104778">
        <v>105.848764025023</v>
      </c>
      <c r="C104778">
        <v>3.5813212878842</v>
      </c>
      <c r="D104778">
        <v>2.0730776832218698</v>
      </c>
      <c r="E104778">
        <v>1.72753839225084</v>
      </c>
    </row>
    <row r="104779" spans="1:5" hidden="1" x14ac:dyDescent="0.25">
      <c r="A104779" s="1" t="s">
        <v>104784</v>
      </c>
      <c r="B104779">
        <v>73.279913555785001</v>
      </c>
      <c r="C104779">
        <v>3.5657330642585801</v>
      </c>
      <c r="D104779">
        <v>2.0733507581239299</v>
      </c>
      <c r="E104779">
        <v>1.7197924906276101</v>
      </c>
    </row>
    <row r="104780" spans="1:5" hidden="1" x14ac:dyDescent="0.25">
      <c r="A104780" s="1" t="s">
        <v>104785</v>
      </c>
      <c r="B104780">
        <v>173.31238537227699</v>
      </c>
      <c r="C104780">
        <v>-3.59221755360374</v>
      </c>
      <c r="D104780">
        <v>2.07287715973861</v>
      </c>
      <c r="E104780">
        <v>-1.7329620989488499</v>
      </c>
    </row>
    <row r="104781" spans="1:5" hidden="1" x14ac:dyDescent="0.25">
      <c r="A104781" s="1" t="s">
        <v>104786</v>
      </c>
      <c r="B104781">
        <v>233.729776503789</v>
      </c>
      <c r="C104781">
        <v>-3.5988572173867901</v>
      </c>
      <c r="D104781">
        <v>2.0727628339755699</v>
      </c>
      <c r="E104781">
        <v>-1.7362609741917101</v>
      </c>
    </row>
    <row r="104782" spans="1:5" hidden="1" x14ac:dyDescent="0.25">
      <c r="A104782" s="1" t="s">
        <v>104787</v>
      </c>
      <c r="B104782">
        <v>68.610475684318402</v>
      </c>
      <c r="C104782">
        <v>-3.5548532006048998</v>
      </c>
      <c r="D104782">
        <v>2.0735183243870101</v>
      </c>
      <c r="E104782">
        <v>-1.7144064553448399</v>
      </c>
    </row>
    <row r="104783" spans="1:5" hidden="1" x14ac:dyDescent="0.25">
      <c r="A104783" s="1" t="s">
        <v>104788</v>
      </c>
      <c r="B104783">
        <v>450.80629774545599</v>
      </c>
      <c r="C104783">
        <v>-3.7941920748386102</v>
      </c>
      <c r="D104783">
        <v>2.0241936565829999</v>
      </c>
      <c r="E104783">
        <v>-1.87442148259841</v>
      </c>
    </row>
    <row r="104784" spans="1:5" hidden="1" x14ac:dyDescent="0.25">
      <c r="A104784" s="1" t="s">
        <v>104789</v>
      </c>
      <c r="B104784">
        <v>29.052261704539699</v>
      </c>
      <c r="C104784">
        <v>-0.82011549814751095</v>
      </c>
      <c r="D104784">
        <v>2.0728847026874999</v>
      </c>
      <c r="E104784">
        <v>-0.39563970783528402</v>
      </c>
    </row>
    <row r="104785" spans="1:5" hidden="1" x14ac:dyDescent="0.25">
      <c r="A104785" s="1" t="s">
        <v>104790</v>
      </c>
      <c r="B104785">
        <v>174.54220633639</v>
      </c>
      <c r="C104785">
        <v>3.9498160289734701</v>
      </c>
      <c r="D104785">
        <v>1.9740875346275599</v>
      </c>
      <c r="E104785">
        <v>2.0008312497240199</v>
      </c>
    </row>
    <row r="104786" spans="1:5" hidden="1" x14ac:dyDescent="0.25">
      <c r="A104786" s="1" t="s">
        <v>104791</v>
      </c>
      <c r="B104786">
        <v>238.32787674772001</v>
      </c>
      <c r="C104786">
        <v>0.92423101259860696</v>
      </c>
      <c r="D104786">
        <v>1.0470607208282201</v>
      </c>
      <c r="E104786">
        <v>0.88269094066249398</v>
      </c>
    </row>
    <row r="104787" spans="1:5" hidden="1" x14ac:dyDescent="0.25">
      <c r="A104787" s="1" t="s">
        <v>104792</v>
      </c>
      <c r="B104787">
        <v>23.194557973658501</v>
      </c>
      <c r="C104787">
        <v>-3.4508046113054802</v>
      </c>
      <c r="D104787">
        <v>2.0752787823355998</v>
      </c>
      <c r="E104787">
        <v>-1.66281496282721</v>
      </c>
    </row>
    <row r="104788" spans="1:5" hidden="1" x14ac:dyDescent="0.25">
      <c r="A104788" s="1" t="s">
        <v>104793</v>
      </c>
      <c r="B104788">
        <v>28.709347981381502</v>
      </c>
      <c r="C104788">
        <v>-3.4787405577556401</v>
      </c>
      <c r="D104788">
        <v>2.0748102579024699</v>
      </c>
      <c r="E104788">
        <v>-1.6766547902421101</v>
      </c>
    </row>
    <row r="104789" spans="1:5" hidden="1" x14ac:dyDescent="0.25">
      <c r="A104789" s="1" t="s">
        <v>104794</v>
      </c>
      <c r="B104789">
        <v>119.90496142934001</v>
      </c>
      <c r="C104789">
        <v>-0.60789672403621697</v>
      </c>
      <c r="D104789">
        <v>1.65391731617927</v>
      </c>
      <c r="E104789">
        <v>-0.36754964597657402</v>
      </c>
    </row>
    <row r="104790" spans="1:5" hidden="1" x14ac:dyDescent="0.25">
      <c r="A104790" s="1" t="s">
        <v>104795</v>
      </c>
      <c r="B104790">
        <v>315.20987681122801</v>
      </c>
      <c r="C104790">
        <v>2.3099507816865299</v>
      </c>
      <c r="D104790">
        <v>1.0597327866922399</v>
      </c>
      <c r="E104790">
        <v>2.1797483391040799</v>
      </c>
    </row>
    <row r="104791" spans="1:5" hidden="1" x14ac:dyDescent="0.25">
      <c r="A104791" s="1" t="s">
        <v>104796</v>
      </c>
      <c r="B104791">
        <v>471.43411054221701</v>
      </c>
      <c r="C104791">
        <v>3.6098568855024902</v>
      </c>
      <c r="D104791">
        <v>2.0725762689153</v>
      </c>
      <c r="E104791">
        <v>1.7417245095601399</v>
      </c>
    </row>
    <row r="104792" spans="1:5" hidden="1" x14ac:dyDescent="0.25">
      <c r="A104792" s="1" t="s">
        <v>104797</v>
      </c>
      <c r="B104792">
        <v>16.485917262945499</v>
      </c>
      <c r="C104792">
        <v>3.4191565134454902</v>
      </c>
      <c r="D104792">
        <v>2.0758767579859101</v>
      </c>
      <c r="E104792">
        <v>1.6470903199296301</v>
      </c>
    </row>
    <row r="104793" spans="1:5" hidden="1" x14ac:dyDescent="0.25">
      <c r="A104793" s="1" t="s">
        <v>104798</v>
      </c>
      <c r="B104793">
        <v>51.751820361936701</v>
      </c>
      <c r="C104793">
        <v>-1.1614603028588599</v>
      </c>
      <c r="D104793">
        <v>1.81467629616649</v>
      </c>
      <c r="E104793">
        <v>-0.64003718201006199</v>
      </c>
    </row>
    <row r="104794" spans="1:5" hidden="1" x14ac:dyDescent="0.25">
      <c r="A104794" s="1" t="s">
        <v>104799</v>
      </c>
      <c r="B104794">
        <v>284.20457445136299</v>
      </c>
      <c r="C104794">
        <v>-3.6022791192390899</v>
      </c>
      <c r="D104794">
        <v>2.07270388536632</v>
      </c>
      <c r="E104794">
        <v>-1.73796129040519</v>
      </c>
    </row>
    <row r="104795" spans="1:5" hidden="1" x14ac:dyDescent="0.25">
      <c r="A104795" s="1" t="s">
        <v>104800</v>
      </c>
      <c r="B104795">
        <v>228.13753771446801</v>
      </c>
      <c r="C104795">
        <v>3.6008514502777298</v>
      </c>
      <c r="D104795">
        <v>2.07273468204707</v>
      </c>
      <c r="E104795">
        <v>1.73724668259107</v>
      </c>
    </row>
    <row r="104796" spans="1:5" hidden="1" x14ac:dyDescent="0.25">
      <c r="A104796" s="1" t="s">
        <v>104801</v>
      </c>
      <c r="B104796">
        <v>11.6667327619956</v>
      </c>
      <c r="C104796">
        <v>-3.32798154622111</v>
      </c>
      <c r="D104796">
        <v>2.0772926396077702</v>
      </c>
      <c r="E104796">
        <v>-1.6020764156028999</v>
      </c>
    </row>
    <row r="104797" spans="1:5" hidden="1" x14ac:dyDescent="0.25">
      <c r="A104797" s="1" t="s">
        <v>104802</v>
      </c>
      <c r="B104797">
        <v>36.610874407431197</v>
      </c>
      <c r="C104797">
        <v>-3.50561307510932</v>
      </c>
      <c r="D104797">
        <v>2.0743565411533802</v>
      </c>
      <c r="E104797">
        <v>-1.6899761470900001</v>
      </c>
    </row>
    <row r="104798" spans="1:5" hidden="1" x14ac:dyDescent="0.25">
      <c r="A104798" s="1" t="s">
        <v>104803</v>
      </c>
      <c r="B104798">
        <v>260.929611966008</v>
      </c>
      <c r="C104798">
        <v>0.23162279029402999</v>
      </c>
      <c r="D104798">
        <v>2.0724690676195401</v>
      </c>
      <c r="E104798">
        <v>0.111761759880004</v>
      </c>
    </row>
    <row r="104799" spans="1:5" hidden="1" x14ac:dyDescent="0.25">
      <c r="A104799" s="1" t="s">
        <v>104804</v>
      </c>
      <c r="B104799">
        <v>94.505254391755699</v>
      </c>
      <c r="C104799">
        <v>3.9064795064828002</v>
      </c>
      <c r="D104799">
        <v>1.73063404389738</v>
      </c>
      <c r="E104799">
        <v>2.2572533576685099</v>
      </c>
    </row>
    <row r="104800" spans="1:5" hidden="1" x14ac:dyDescent="0.25">
      <c r="A104800" s="1" t="s">
        <v>104805</v>
      </c>
      <c r="B104800">
        <v>84.181647470830399</v>
      </c>
      <c r="C104800">
        <v>-3.56597662814732</v>
      </c>
      <c r="D104800">
        <v>2.0733278662026802</v>
      </c>
      <c r="E104800">
        <v>-1.71992895396638</v>
      </c>
    </row>
    <row r="104801" spans="1:5" hidden="1" x14ac:dyDescent="0.25">
      <c r="A104801" s="1" t="s">
        <v>104806</v>
      </c>
      <c r="B104801">
        <v>39.815846462804899</v>
      </c>
      <c r="C104801">
        <v>2.3041176897896598</v>
      </c>
      <c r="D104801">
        <v>1.8151717526476601</v>
      </c>
      <c r="E104801">
        <v>1.2693662108992201</v>
      </c>
    </row>
    <row r="104802" spans="1:5" hidden="1" x14ac:dyDescent="0.25">
      <c r="A104802" s="1" t="s">
        <v>104807</v>
      </c>
      <c r="B104802">
        <v>40.948891266025903</v>
      </c>
      <c r="C104802">
        <v>3.5279472442690398</v>
      </c>
      <c r="D104802">
        <v>2.0740096622483302</v>
      </c>
      <c r="E104802">
        <v>1.7010273908003699</v>
      </c>
    </row>
    <row r="104803" spans="1:5" hidden="1" x14ac:dyDescent="0.25">
      <c r="A104803" s="1" t="s">
        <v>104808</v>
      </c>
      <c r="B104803">
        <v>4176.9534190601498</v>
      </c>
      <c r="C104803">
        <v>1.6046382041128999</v>
      </c>
      <c r="D104803">
        <v>2.0724290518007198</v>
      </c>
      <c r="E104803">
        <v>0.774278956724061</v>
      </c>
    </row>
    <row r="104804" spans="1:5" hidden="1" x14ac:dyDescent="0.25">
      <c r="A104804" s="1" t="s">
        <v>104809</v>
      </c>
      <c r="B104804">
        <v>1579.5097631029601</v>
      </c>
      <c r="C104804">
        <v>3.9170381597919901</v>
      </c>
      <c r="D104804">
        <v>2.0588535416872298</v>
      </c>
      <c r="E104804">
        <v>1.90253365792206</v>
      </c>
    </row>
    <row r="104805" spans="1:5" hidden="1" x14ac:dyDescent="0.25">
      <c r="A104805" s="1" t="s">
        <v>104810</v>
      </c>
      <c r="B104805">
        <v>832.06820817534003</v>
      </c>
      <c r="C104805">
        <v>3.6615651578828601</v>
      </c>
      <c r="D104805">
        <v>2.0637116811806102</v>
      </c>
      <c r="E104805">
        <v>1.7742619723837301</v>
      </c>
    </row>
    <row r="104806" spans="1:5" hidden="1" x14ac:dyDescent="0.25">
      <c r="A104806" s="1" t="s">
        <v>104811</v>
      </c>
      <c r="B104806">
        <v>2203.0007633638302</v>
      </c>
      <c r="C104806">
        <v>1.51676921099136</v>
      </c>
      <c r="D104806">
        <v>1.26067855562197</v>
      </c>
      <c r="E104806">
        <v>1.2031371551672401</v>
      </c>
    </row>
    <row r="104807" spans="1:5" hidden="1" x14ac:dyDescent="0.25">
      <c r="A104807" s="1" t="s">
        <v>104812</v>
      </c>
      <c r="B104807">
        <v>337.08485164341801</v>
      </c>
      <c r="C104807">
        <v>3.6064696858924399</v>
      </c>
      <c r="D104807">
        <v>2.07263586250156</v>
      </c>
      <c r="E104807">
        <v>1.7400401831991901</v>
      </c>
    </row>
    <row r="104808" spans="1:5" hidden="1" x14ac:dyDescent="0.25">
      <c r="A104808" s="1" t="s">
        <v>104813</v>
      </c>
      <c r="B104808">
        <v>1721.2944922260399</v>
      </c>
      <c r="C104808">
        <v>0.87365255373306006</v>
      </c>
      <c r="D104808">
        <v>1.8714025773898</v>
      </c>
      <c r="E104808">
        <v>0.46684372688618198</v>
      </c>
    </row>
    <row r="104809" spans="1:5" hidden="1" x14ac:dyDescent="0.25">
      <c r="A104809" s="1" t="s">
        <v>104814</v>
      </c>
      <c r="B104809">
        <v>297.26354141886299</v>
      </c>
      <c r="C104809">
        <v>1.9747054043238199</v>
      </c>
      <c r="D104809">
        <v>1.0103747150912299</v>
      </c>
      <c r="E104809">
        <v>1.95442876274425</v>
      </c>
    </row>
    <row r="104810" spans="1:5" hidden="1" x14ac:dyDescent="0.25">
      <c r="A104810" s="1" t="s">
        <v>104815</v>
      </c>
      <c r="B104810">
        <v>17.3974025302633</v>
      </c>
      <c r="C104810">
        <v>-2.9615494194657099</v>
      </c>
      <c r="D104810">
        <v>2.0750646775180002</v>
      </c>
      <c r="E104810">
        <v>-1.4272082463511599</v>
      </c>
    </row>
    <row r="104811" spans="1:5" hidden="1" x14ac:dyDescent="0.25">
      <c r="A104811" s="1" t="s">
        <v>104816</v>
      </c>
      <c r="B104811">
        <v>462.598627924526</v>
      </c>
      <c r="C104811">
        <v>-1.52040672005271</v>
      </c>
      <c r="D104811">
        <v>2.0724649842136</v>
      </c>
      <c r="E104811">
        <v>-0.73362239248139904</v>
      </c>
    </row>
    <row r="104812" spans="1:5" hidden="1" x14ac:dyDescent="0.25">
      <c r="A104812" s="1" t="s">
        <v>104817</v>
      </c>
      <c r="B104812">
        <v>50.8758952093049</v>
      </c>
      <c r="C104812">
        <v>3.5442820332922902</v>
      </c>
      <c r="D104812">
        <v>2.0737253670348599</v>
      </c>
      <c r="E104812">
        <v>1.7091376175622199</v>
      </c>
    </row>
    <row r="104813" spans="1:5" hidden="1" x14ac:dyDescent="0.25">
      <c r="A104813" s="1" t="s">
        <v>104818</v>
      </c>
      <c r="B104813">
        <v>518.73205531759595</v>
      </c>
      <c r="C104813">
        <v>-0.30113610872158197</v>
      </c>
      <c r="D104813">
        <v>1.8194098896289499</v>
      </c>
      <c r="E104813">
        <v>-0.165513065768262</v>
      </c>
    </row>
    <row r="104814" spans="1:5" hidden="1" x14ac:dyDescent="0.25">
      <c r="A104814" s="1" t="s">
        <v>104819</v>
      </c>
      <c r="B104814">
        <v>52.162347880494004</v>
      </c>
      <c r="C104814">
        <v>-5.2437852396285702</v>
      </c>
      <c r="D104814">
        <v>1.88488470302169</v>
      </c>
      <c r="E104814">
        <v>-2.7820190970950001</v>
      </c>
    </row>
    <row r="104815" spans="1:5" hidden="1" x14ac:dyDescent="0.25">
      <c r="A104815" s="1" t="s">
        <v>104820</v>
      </c>
      <c r="B104815">
        <v>35.307217569197199</v>
      </c>
      <c r="C104815">
        <v>-3.5019097781093702</v>
      </c>
      <c r="D104815">
        <v>2.0744192353020399</v>
      </c>
      <c r="E104815">
        <v>-1.68813985066982</v>
      </c>
    </row>
    <row r="104816" spans="1:5" hidden="1" x14ac:dyDescent="0.25">
      <c r="A104816" s="1" t="s">
        <v>104821</v>
      </c>
      <c r="B104816">
        <v>43.6079101794042</v>
      </c>
      <c r="C104816">
        <v>3.5329914425924098</v>
      </c>
      <c r="D104816">
        <v>2.0739219663384501</v>
      </c>
      <c r="E104816">
        <v>1.7035315214053</v>
      </c>
    </row>
    <row r="104817" spans="1:6" hidden="1" x14ac:dyDescent="0.25">
      <c r="A104817" s="1" t="s">
        <v>104822</v>
      </c>
      <c r="B104817">
        <v>109.759393747722</v>
      </c>
      <c r="C104817">
        <v>-3.5776844767227698</v>
      </c>
      <c r="D104817">
        <v>2.0731270140020999</v>
      </c>
      <c r="E104817">
        <v>-1.7257430213193601</v>
      </c>
    </row>
    <row r="104818" spans="1:6" hidden="1" x14ac:dyDescent="0.25">
      <c r="A104818" s="1" t="s">
        <v>104823</v>
      </c>
      <c r="B104818">
        <v>125.644636779686</v>
      </c>
      <c r="C104818">
        <v>0.100944215934236</v>
      </c>
      <c r="D104818">
        <v>2.0725161865812902</v>
      </c>
      <c r="E104818">
        <v>4.8706117031948798E-2</v>
      </c>
    </row>
    <row r="104819" spans="1:6" hidden="1" x14ac:dyDescent="0.25">
      <c r="A104819" s="1" t="s">
        <v>104824</v>
      </c>
      <c r="B104819">
        <v>36.241821761651302</v>
      </c>
      <c r="C104819">
        <v>-0.86256620528343497</v>
      </c>
      <c r="D104819">
        <v>2.0592846246018501</v>
      </c>
      <c r="E104819">
        <v>-0.41886691862724301</v>
      </c>
    </row>
    <row r="104820" spans="1:6" hidden="1" x14ac:dyDescent="0.25">
      <c r="A104820" s="1" t="s">
        <v>104825</v>
      </c>
      <c r="B104820">
        <v>59.040461494987902</v>
      </c>
      <c r="C104820">
        <v>-3.5453301707654798</v>
      </c>
      <c r="D104820">
        <v>2.07368106682903</v>
      </c>
      <c r="E104820">
        <v>-1.7096795777698</v>
      </c>
    </row>
    <row r="104821" spans="1:6" hidden="1" x14ac:dyDescent="0.25">
      <c r="A104821" s="1" t="s">
        <v>104826</v>
      </c>
      <c r="B104821">
        <v>183.82684087822</v>
      </c>
      <c r="C104821">
        <v>3.5967065510165099</v>
      </c>
      <c r="D104821">
        <v>2.0728075427912001</v>
      </c>
      <c r="E104821">
        <v>1.73518596240404</v>
      </c>
    </row>
    <row r="104822" spans="1:6" hidden="1" x14ac:dyDescent="0.25">
      <c r="A104822" s="1" t="s">
        <v>104827</v>
      </c>
      <c r="B104822">
        <v>330.40080134505098</v>
      </c>
      <c r="C104822">
        <v>-3.6045072978092199</v>
      </c>
      <c r="D104822">
        <v>2.07266548354387</v>
      </c>
      <c r="E104822">
        <v>-1.7390685213931301</v>
      </c>
    </row>
    <row r="104823" spans="1:6" hidden="1" x14ac:dyDescent="0.25">
      <c r="A104823" s="1" t="s">
        <v>104828</v>
      </c>
      <c r="B104823">
        <v>1098.06018615067</v>
      </c>
      <c r="C104823">
        <v>-1.0370974386360401</v>
      </c>
      <c r="D104823">
        <v>1.89381974697528</v>
      </c>
      <c r="E104823">
        <v>-0.54762204285410299</v>
      </c>
    </row>
    <row r="104824" spans="1:6" hidden="1" x14ac:dyDescent="0.25">
      <c r="A104824" s="1" t="s">
        <v>104829</v>
      </c>
      <c r="B104824">
        <v>1.4658427787635999</v>
      </c>
      <c r="C104824">
        <v>1.5257287907728501</v>
      </c>
      <c r="D104824">
        <v>2.0814308788487299</v>
      </c>
      <c r="E104824">
        <v>0.73301919668682602</v>
      </c>
      <c r="F104824">
        <v>0.46354672113201001</v>
      </c>
    </row>
    <row r="104825" spans="1:6" hidden="1" x14ac:dyDescent="0.25">
      <c r="A104825" s="1" t="s">
        <v>104830</v>
      </c>
      <c r="B104825">
        <v>364.40613656366497</v>
      </c>
      <c r="C104825">
        <v>1.24133631659775</v>
      </c>
      <c r="D104825">
        <v>1.4906889101585199</v>
      </c>
      <c r="E104825">
        <v>0.832726605892399</v>
      </c>
    </row>
    <row r="104826" spans="1:6" hidden="1" x14ac:dyDescent="0.25">
      <c r="A104826" s="1" t="s">
        <v>104831</v>
      </c>
      <c r="B104826">
        <v>27.476528771575801</v>
      </c>
      <c r="C104826">
        <v>3.4892191459154001</v>
      </c>
      <c r="D104826">
        <v>2.0746799225450201</v>
      </c>
      <c r="E104826">
        <v>1.6818108219966601</v>
      </c>
    </row>
    <row r="104827" spans="1:6" hidden="1" x14ac:dyDescent="0.25">
      <c r="A104827" s="1" t="s">
        <v>104832</v>
      </c>
      <c r="B104827">
        <v>457.72757064100898</v>
      </c>
      <c r="C104827">
        <v>-3.6083476311184901</v>
      </c>
      <c r="D104827">
        <v>2.0725992807934102</v>
      </c>
      <c r="E104827">
        <v>-1.7409769773427599</v>
      </c>
    </row>
    <row r="104828" spans="1:6" hidden="1" x14ac:dyDescent="0.25">
      <c r="A104828" s="1" t="s">
        <v>104833</v>
      </c>
      <c r="B104828">
        <v>0.61403856642082</v>
      </c>
      <c r="C104828">
        <v>-1.4462122802902999</v>
      </c>
      <c r="D104828">
        <v>2.0839162690678199</v>
      </c>
      <c r="E104828">
        <v>-0.69398771042620799</v>
      </c>
      <c r="F104828">
        <v>0.48768991605263101</v>
      </c>
    </row>
    <row r="104829" spans="1:6" hidden="1" x14ac:dyDescent="0.25">
      <c r="A104829" s="1" t="s">
        <v>104834</v>
      </c>
      <c r="B104829">
        <v>959.55129187445095</v>
      </c>
      <c r="C104829">
        <v>3.6142196024801598</v>
      </c>
      <c r="D104829">
        <v>2.0724995326711699</v>
      </c>
      <c r="E104829">
        <v>1.74389404943408</v>
      </c>
    </row>
    <row r="104830" spans="1:6" hidden="1" x14ac:dyDescent="0.25">
      <c r="A104830" s="1" t="s">
        <v>104835</v>
      </c>
      <c r="B104830">
        <v>1359.4238185859899</v>
      </c>
      <c r="C104830">
        <v>3.61546853128316</v>
      </c>
      <c r="D104830">
        <v>2.0724775887946998</v>
      </c>
      <c r="E104830">
        <v>1.7445151401544601</v>
      </c>
    </row>
    <row r="104831" spans="1:6" hidden="1" x14ac:dyDescent="0.25">
      <c r="A104831" s="1" t="s">
        <v>104836</v>
      </c>
      <c r="B104831">
        <v>350.86257222460603</v>
      </c>
      <c r="C104831">
        <v>2.7815809761845798</v>
      </c>
      <c r="D104831">
        <v>2.0725351442842799</v>
      </c>
      <c r="E104831">
        <v>1.3421152272644099</v>
      </c>
    </row>
    <row r="104832" spans="1:6" hidden="1" x14ac:dyDescent="0.25">
      <c r="A104832" s="1" t="s">
        <v>104837</v>
      </c>
      <c r="B104832">
        <v>498.10544564402801</v>
      </c>
      <c r="C104832">
        <v>3.53716449583654</v>
      </c>
      <c r="D104832">
        <v>1.3968950216843801</v>
      </c>
      <c r="E104832">
        <v>2.53216200281924</v>
      </c>
    </row>
    <row r="104833" spans="1:5" hidden="1" x14ac:dyDescent="0.25">
      <c r="A104833" s="1" t="s">
        <v>104838</v>
      </c>
      <c r="B104833">
        <v>1116.10470491658</v>
      </c>
      <c r="C104833">
        <v>3.6148145288884002</v>
      </c>
      <c r="D104833">
        <v>2.0724890769043598</v>
      </c>
      <c r="E104833">
        <v>1.7441899063167901</v>
      </c>
    </row>
    <row r="104834" spans="1:5" hidden="1" x14ac:dyDescent="0.25">
      <c r="A104834" s="1" t="s">
        <v>104839</v>
      </c>
      <c r="B104834">
        <v>867.80799768860697</v>
      </c>
      <c r="C104834">
        <v>-0.30276550819591103</v>
      </c>
      <c r="D104834">
        <v>2.0724383058440901</v>
      </c>
      <c r="E104834">
        <v>-0.14609144568605001</v>
      </c>
    </row>
    <row r="104835" spans="1:5" hidden="1" x14ac:dyDescent="0.25">
      <c r="A104835" s="1" t="s">
        <v>104840</v>
      </c>
      <c r="B104835">
        <v>809.91686910906196</v>
      </c>
      <c r="C104835">
        <v>-3.6127225818489199</v>
      </c>
      <c r="D104835">
        <v>2.0725238588115502</v>
      </c>
      <c r="E104835">
        <v>-1.7431512628860899</v>
      </c>
    </row>
    <row r="104836" spans="1:5" hidden="1" x14ac:dyDescent="0.25">
      <c r="A104836" s="1" t="s">
        <v>104841</v>
      </c>
      <c r="B104836">
        <v>790.79222483870797</v>
      </c>
      <c r="C104836">
        <v>3.61331637894147</v>
      </c>
      <c r="D104836">
        <v>2.07251541307956</v>
      </c>
      <c r="E104836">
        <v>1.7434448767608499</v>
      </c>
    </row>
    <row r="104837" spans="1:5" hidden="1" x14ac:dyDescent="0.25">
      <c r="A104837" s="1" t="s">
        <v>104842</v>
      </c>
      <c r="B104837">
        <v>532.217927445246</v>
      </c>
      <c r="C104837">
        <v>-3.6097508869330701</v>
      </c>
      <c r="D104837">
        <v>2.0725750876957898</v>
      </c>
      <c r="E104837">
        <v>-1.7416743588027199</v>
      </c>
    </row>
    <row r="104838" spans="1:5" hidden="1" x14ac:dyDescent="0.25">
      <c r="A104838" s="1" t="s">
        <v>104843</v>
      </c>
      <c r="B104838">
        <v>371.64684232620198</v>
      </c>
      <c r="C104838">
        <v>-3.6060356360865802</v>
      </c>
      <c r="D104838">
        <v>2.0726391387980301</v>
      </c>
      <c r="E104838">
        <v>-1.7398280137553499</v>
      </c>
    </row>
    <row r="104839" spans="1:5" hidden="1" x14ac:dyDescent="0.25">
      <c r="A104839" s="1" t="s">
        <v>104844</v>
      </c>
      <c r="B104839">
        <v>351.52230034861202</v>
      </c>
      <c r="C104839">
        <v>3.6069563702612202</v>
      </c>
      <c r="D104839">
        <v>2.0726273002544202</v>
      </c>
      <c r="E104839">
        <v>1.74028218668087</v>
      </c>
    </row>
    <row r="104840" spans="1:5" hidden="1" x14ac:dyDescent="0.25">
      <c r="A104840" s="1" t="s">
        <v>104845</v>
      </c>
      <c r="B104840">
        <v>24.396748931098202</v>
      </c>
      <c r="C104840">
        <v>3.4751262129847</v>
      </c>
      <c r="D104840">
        <v>2.0749223980461999</v>
      </c>
      <c r="E104840">
        <v>1.6748222566091999</v>
      </c>
    </row>
    <row r="104841" spans="1:5" hidden="1" x14ac:dyDescent="0.25">
      <c r="A104841" s="1" t="s">
        <v>104846</v>
      </c>
      <c r="B104841">
        <v>64.231083619361897</v>
      </c>
      <c r="C104841">
        <v>-3.55081896831252</v>
      </c>
      <c r="D104841">
        <v>2.07358730522229</v>
      </c>
      <c r="E104841">
        <v>-1.71240389028707</v>
      </c>
    </row>
    <row r="104842" spans="1:5" hidden="1" x14ac:dyDescent="0.25">
      <c r="A104842" s="1" t="s">
        <v>104847</v>
      </c>
      <c r="B104842">
        <v>260.33052830574701</v>
      </c>
      <c r="C104842">
        <v>-3.6008221689490401</v>
      </c>
      <c r="D104842">
        <v>2.0727289816161401</v>
      </c>
      <c r="E104842">
        <v>-1.7372373334315101</v>
      </c>
    </row>
    <row r="104843" spans="1:5" hidden="1" x14ac:dyDescent="0.25">
      <c r="A104843" s="1" t="s">
        <v>104848</v>
      </c>
      <c r="B104843">
        <v>488.67665608801701</v>
      </c>
      <c r="C104843">
        <v>3.61015740175386</v>
      </c>
      <c r="D104843">
        <v>2.07257097127812</v>
      </c>
      <c r="E104843">
        <v>1.7418739583752501</v>
      </c>
    </row>
    <row r="104844" spans="1:5" hidden="1" x14ac:dyDescent="0.25">
      <c r="A104844" s="1" t="s">
        <v>104849</v>
      </c>
      <c r="B104844">
        <v>321.627369496234</v>
      </c>
      <c r="C104844">
        <v>3.6059010655263402</v>
      </c>
      <c r="D104844">
        <v>2.0726458659649198</v>
      </c>
      <c r="E104844">
        <v>1.7397574398690601</v>
      </c>
    </row>
    <row r="104845" spans="1:5" hidden="1" x14ac:dyDescent="0.25">
      <c r="A104845" s="1" t="s">
        <v>104850</v>
      </c>
      <c r="B104845">
        <v>14.5834159524945</v>
      </c>
      <c r="C104845">
        <v>-3.3738201818151698</v>
      </c>
      <c r="D104845">
        <v>2.0765507787796298</v>
      </c>
      <c r="E104845">
        <v>-1.62472317859616</v>
      </c>
    </row>
    <row r="104846" spans="1:5" hidden="1" x14ac:dyDescent="0.25">
      <c r="A104846" s="1" t="s">
        <v>104851</v>
      </c>
      <c r="B104846">
        <v>18.437237741822301</v>
      </c>
      <c r="C104846">
        <v>3.4366937645391298</v>
      </c>
      <c r="D104846">
        <v>2.07557929080884</v>
      </c>
      <c r="E104846">
        <v>1.6557757054898501</v>
      </c>
    </row>
    <row r="104847" spans="1:5" hidden="1" x14ac:dyDescent="0.25">
      <c r="A104847" s="1" t="s">
        <v>104852</v>
      </c>
      <c r="B104847">
        <v>34.212710018800898</v>
      </c>
      <c r="C104847">
        <v>3.5120159704481</v>
      </c>
      <c r="D104847">
        <v>2.0742860484730401</v>
      </c>
      <c r="E104847">
        <v>1.69312037413231</v>
      </c>
    </row>
    <row r="104848" spans="1:5" hidden="1" x14ac:dyDescent="0.25">
      <c r="A104848" s="1" t="s">
        <v>104853</v>
      </c>
      <c r="B104848">
        <v>387.37803905671598</v>
      </c>
      <c r="C104848">
        <v>-3.60653332079796</v>
      </c>
      <c r="D104848">
        <v>2.0726305496084998</v>
      </c>
      <c r="E104848">
        <v>-1.7400753460278799</v>
      </c>
    </row>
    <row r="104849" spans="1:5" hidden="1" x14ac:dyDescent="0.25">
      <c r="A104849" s="1" t="s">
        <v>104854</v>
      </c>
      <c r="B104849">
        <v>191.01773722410999</v>
      </c>
      <c r="C104849">
        <v>-3.5945868294280601</v>
      </c>
      <c r="D104849">
        <v>2.0728363653673698</v>
      </c>
      <c r="E104849">
        <v>-1.7341392159486699</v>
      </c>
    </row>
    <row r="104850" spans="1:5" hidden="1" x14ac:dyDescent="0.25">
      <c r="A104850" s="1" t="s">
        <v>104855</v>
      </c>
      <c r="B104850">
        <v>168.87308471728099</v>
      </c>
      <c r="C104850">
        <v>-3.5915484838449099</v>
      </c>
      <c r="D104850">
        <v>2.0728886744250001</v>
      </c>
      <c r="E104850">
        <v>-1.7326297008406299</v>
      </c>
    </row>
    <row r="104851" spans="1:5" hidden="1" x14ac:dyDescent="0.25">
      <c r="A104851" s="1" t="s">
        <v>104856</v>
      </c>
      <c r="B104851">
        <v>152.85049262673101</v>
      </c>
      <c r="C104851">
        <v>0.198618600654834</v>
      </c>
      <c r="D104851">
        <v>1.5695383841922601</v>
      </c>
      <c r="E104851">
        <v>0.126545870209507</v>
      </c>
    </row>
    <row r="104852" spans="1:5" hidden="1" x14ac:dyDescent="0.25">
      <c r="A104852" s="1" t="s">
        <v>104857</v>
      </c>
      <c r="B104852">
        <v>103.64561220397</v>
      </c>
      <c r="C104852">
        <v>-3.5753868543904299</v>
      </c>
      <c r="D104852">
        <v>2.07316646276937</v>
      </c>
      <c r="E104852">
        <v>-1.7246019162466899</v>
      </c>
    </row>
    <row r="104853" spans="1:5" hidden="1" x14ac:dyDescent="0.25">
      <c r="A104853" s="1" t="s">
        <v>104858</v>
      </c>
      <c r="B104853">
        <v>78.501172070279793</v>
      </c>
      <c r="C104853">
        <v>-3.5624074739890199</v>
      </c>
      <c r="D104853">
        <v>2.0733890093792899</v>
      </c>
      <c r="E104853">
        <v>-1.7181568233814</v>
      </c>
    </row>
    <row r="104854" spans="1:5" hidden="1" x14ac:dyDescent="0.25">
      <c r="A104854" s="1" t="s">
        <v>104859</v>
      </c>
      <c r="B104854">
        <v>125.380372822643</v>
      </c>
      <c r="C104854">
        <v>-3.5825694447863299</v>
      </c>
      <c r="D104854">
        <v>2.07304309357631</v>
      </c>
      <c r="E104854">
        <v>-1.7281693062182599</v>
      </c>
    </row>
    <row r="104855" spans="1:5" hidden="1" x14ac:dyDescent="0.25">
      <c r="A104855" s="1" t="s">
        <v>104860</v>
      </c>
      <c r="B104855">
        <v>126.287584905049</v>
      </c>
      <c r="C104855">
        <v>-3.41209754809335</v>
      </c>
      <c r="D104855">
        <v>1.8165638882291</v>
      </c>
      <c r="E104855">
        <v>-1.878325100594</v>
      </c>
    </row>
    <row r="104856" spans="1:5" hidden="1" x14ac:dyDescent="0.25">
      <c r="A104856" s="1" t="s">
        <v>104861</v>
      </c>
      <c r="B104856">
        <v>707.36742423334499</v>
      </c>
      <c r="C104856">
        <v>0.81035072660503604</v>
      </c>
      <c r="D104856">
        <v>2.0724430124702602</v>
      </c>
      <c r="E104856">
        <v>0.39101230853104801</v>
      </c>
    </row>
    <row r="104857" spans="1:5" hidden="1" x14ac:dyDescent="0.25">
      <c r="A104857" s="1" t="s">
        <v>104862</v>
      </c>
      <c r="B104857">
        <v>220.16575109595399</v>
      </c>
      <c r="C104857">
        <v>-0.15234016785913301</v>
      </c>
      <c r="D104857">
        <v>2.0724773984334299</v>
      </c>
      <c r="E104857">
        <v>-7.3506310840487699E-2</v>
      </c>
    </row>
    <row r="104858" spans="1:5" hidden="1" x14ac:dyDescent="0.25">
      <c r="A104858" s="1" t="s">
        <v>104863</v>
      </c>
      <c r="B104858">
        <v>383.96643202843802</v>
      </c>
      <c r="C104858">
        <v>3.8850949334656302</v>
      </c>
      <c r="D104858">
        <v>1.5645445047286199</v>
      </c>
      <c r="E104858">
        <v>2.4832115172968598</v>
      </c>
    </row>
    <row r="104859" spans="1:5" hidden="1" x14ac:dyDescent="0.25">
      <c r="A104859" s="1" t="s">
        <v>104864</v>
      </c>
      <c r="B104859">
        <v>269.57423093763202</v>
      </c>
      <c r="C104859">
        <v>1.5568535780683199</v>
      </c>
      <c r="D104859">
        <v>2.0724907378938902</v>
      </c>
      <c r="E104859">
        <v>0.75119929348896797</v>
      </c>
    </row>
    <row r="104860" spans="1:5" hidden="1" x14ac:dyDescent="0.25">
      <c r="A104860" s="1" t="s">
        <v>104865</v>
      </c>
      <c r="B104860">
        <v>118.9612041484</v>
      </c>
      <c r="C104860">
        <v>0.50989397673659498</v>
      </c>
      <c r="D104860">
        <v>2.0725256360389399</v>
      </c>
      <c r="E104860">
        <v>0.24602541356791899</v>
      </c>
    </row>
    <row r="104861" spans="1:5" hidden="1" x14ac:dyDescent="0.25">
      <c r="A104861" s="1" t="s">
        <v>104866</v>
      </c>
      <c r="B104861">
        <v>530.50138573753998</v>
      </c>
      <c r="C104861">
        <v>-1.48738722660489</v>
      </c>
      <c r="D104861">
        <v>1.9042779758302699</v>
      </c>
      <c r="E104861">
        <v>-0.78107673642362296</v>
      </c>
    </row>
    <row r="104862" spans="1:5" hidden="1" x14ac:dyDescent="0.25">
      <c r="A104862" s="1" t="s">
        <v>104867</v>
      </c>
      <c r="B104862">
        <v>439.26065235528301</v>
      </c>
      <c r="C104862">
        <v>-2.9232898451290299</v>
      </c>
      <c r="D104862">
        <v>2.07253292617479</v>
      </c>
      <c r="E104862">
        <v>-1.4104913886818</v>
      </c>
    </row>
    <row r="104863" spans="1:5" hidden="1" x14ac:dyDescent="0.25">
      <c r="A104863" s="1" t="s">
        <v>104868</v>
      </c>
      <c r="B104863">
        <v>223.25946996662501</v>
      </c>
      <c r="C104863">
        <v>3.6004752705086198</v>
      </c>
      <c r="D104863">
        <v>2.0727412968656602</v>
      </c>
      <c r="E104863">
        <v>1.7370596494377499</v>
      </c>
    </row>
    <row r="104864" spans="1:5" hidden="1" x14ac:dyDescent="0.25">
      <c r="A104864" s="1" t="s">
        <v>104869</v>
      </c>
      <c r="B104864">
        <v>551.81348918201604</v>
      </c>
      <c r="C104864">
        <v>3.6111011590538</v>
      </c>
      <c r="D104864">
        <v>2.0725543779465299</v>
      </c>
      <c r="E104864">
        <v>1.74234326369359</v>
      </c>
    </row>
    <row r="104865" spans="1:6" hidden="1" x14ac:dyDescent="0.25">
      <c r="A104865" s="1" t="s">
        <v>104870</v>
      </c>
      <c r="B104865">
        <v>309.19052808479302</v>
      </c>
      <c r="C104865">
        <v>-2.96580826662264</v>
      </c>
      <c r="D104865">
        <v>2.0096775583941602</v>
      </c>
      <c r="E104865">
        <v>-1.4757632408417201</v>
      </c>
    </row>
    <row r="104866" spans="1:6" hidden="1" x14ac:dyDescent="0.25">
      <c r="A104866" s="1" t="s">
        <v>104871</v>
      </c>
      <c r="B104866">
        <v>0.153509641605205</v>
      </c>
      <c r="C104866">
        <v>-0.39315087107865898</v>
      </c>
      <c r="D104866">
        <v>2.0852079199717299</v>
      </c>
      <c r="E104866">
        <v>-0.18854276703686601</v>
      </c>
      <c r="F104866">
        <v>0.85045119337556296</v>
      </c>
    </row>
    <row r="104867" spans="1:6" hidden="1" x14ac:dyDescent="0.25">
      <c r="A104867" s="1" t="s">
        <v>104872</v>
      </c>
      <c r="B104867">
        <v>36.321460380494997</v>
      </c>
      <c r="C104867">
        <v>-3.5048147435861199</v>
      </c>
      <c r="D104867">
        <v>2.0743700607058901</v>
      </c>
      <c r="E104867">
        <v>-1.6895802778764899</v>
      </c>
    </row>
    <row r="104868" spans="1:6" hidden="1" x14ac:dyDescent="0.25">
      <c r="A104868" s="1" t="s">
        <v>104873</v>
      </c>
      <c r="B104868">
        <v>157.76845552711299</v>
      </c>
      <c r="C104868">
        <v>3.59321132561857</v>
      </c>
      <c r="D104868">
        <v>2.07286896279287</v>
      </c>
      <c r="E104868">
        <v>1.7334483704060399</v>
      </c>
    </row>
    <row r="104869" spans="1:6" hidden="1" x14ac:dyDescent="0.25">
      <c r="A104869" s="1" t="s">
        <v>104874</v>
      </c>
      <c r="B104869">
        <v>16.1313814078284</v>
      </c>
      <c r="C104869">
        <v>3.4155833536561602</v>
      </c>
      <c r="D104869">
        <v>2.0759371779875599</v>
      </c>
      <c r="E104869">
        <v>1.6453211541629</v>
      </c>
    </row>
    <row r="104870" spans="1:6" hidden="1" x14ac:dyDescent="0.25">
      <c r="A104870" s="1" t="s">
        <v>104875</v>
      </c>
      <c r="B104870">
        <v>62.6786838532486</v>
      </c>
      <c r="C104870">
        <v>0.57392062753586204</v>
      </c>
      <c r="D104870">
        <v>1.85394766979292</v>
      </c>
      <c r="E104870">
        <v>0.309566789228721</v>
      </c>
    </row>
    <row r="104871" spans="1:6" hidden="1" x14ac:dyDescent="0.25">
      <c r="A104871" s="1" t="s">
        <v>104876</v>
      </c>
      <c r="B104871">
        <v>355.11101105073601</v>
      </c>
      <c r="C104871">
        <v>-3.6054652051060501</v>
      </c>
      <c r="D104871">
        <v>2.0726489719783698</v>
      </c>
      <c r="E104871">
        <v>-1.7395445412372901</v>
      </c>
    </row>
    <row r="104872" spans="1:6" hidden="1" x14ac:dyDescent="0.25">
      <c r="A104872" s="1" t="s">
        <v>104877</v>
      </c>
      <c r="B104872">
        <v>0.45172629667851799</v>
      </c>
      <c r="C104872">
        <v>-1.19488112802918</v>
      </c>
      <c r="D104872">
        <v>2.08445896373515</v>
      </c>
      <c r="E104872">
        <v>-0.57323322205780802</v>
      </c>
      <c r="F104872">
        <v>0.56648679296171101</v>
      </c>
    </row>
    <row r="104873" spans="1:6" hidden="1" x14ac:dyDescent="0.25">
      <c r="A104873" s="1" t="s">
        <v>104878</v>
      </c>
      <c r="B104873">
        <v>411.82505381201997</v>
      </c>
      <c r="C104873">
        <v>-3.6072334354693498</v>
      </c>
      <c r="D104873">
        <v>2.0726184897281401</v>
      </c>
      <c r="E104873">
        <v>-1.74042326330038</v>
      </c>
    </row>
    <row r="104874" spans="1:6" hidden="1" x14ac:dyDescent="0.25">
      <c r="A104874" s="1" t="s">
        <v>104879</v>
      </c>
      <c r="B104874">
        <v>113.37759457054</v>
      </c>
      <c r="C104874">
        <v>-3.57892944788835</v>
      </c>
      <c r="D104874">
        <v>2.07310563246123</v>
      </c>
      <c r="E104874">
        <v>-1.72636135460178</v>
      </c>
    </row>
    <row r="104875" spans="1:6" hidden="1" x14ac:dyDescent="0.25">
      <c r="A104875" s="1" t="s">
        <v>104880</v>
      </c>
      <c r="B104875">
        <v>108.950389140288</v>
      </c>
      <c r="C104875">
        <v>-3.27557454863899</v>
      </c>
      <c r="D104875">
        <v>1.82258990888406</v>
      </c>
      <c r="E104875">
        <v>-1.7972087591797199</v>
      </c>
    </row>
    <row r="104876" spans="1:6" hidden="1" x14ac:dyDescent="0.25">
      <c r="A104876" s="1" t="s">
        <v>104881</v>
      </c>
      <c r="B104876">
        <v>483.24835177318602</v>
      </c>
      <c r="C104876">
        <v>-3.6088766444919602</v>
      </c>
      <c r="D104876">
        <v>2.0725901602740402</v>
      </c>
      <c r="E104876">
        <v>-1.7412398812193499</v>
      </c>
    </row>
    <row r="104877" spans="1:6" hidden="1" x14ac:dyDescent="0.25">
      <c r="A104877" s="1" t="s">
        <v>104882</v>
      </c>
      <c r="B104877">
        <v>104.150058024507</v>
      </c>
      <c r="C104877">
        <v>-2.3846120249921499</v>
      </c>
      <c r="D104877">
        <v>2.07273270053419</v>
      </c>
      <c r="E104877">
        <v>-1.15046770110665</v>
      </c>
    </row>
    <row r="104878" spans="1:6" hidden="1" x14ac:dyDescent="0.25">
      <c r="A104878" s="1" t="s">
        <v>104883</v>
      </c>
      <c r="B104878">
        <v>1486.34571521366</v>
      </c>
      <c r="C104878">
        <v>0.21786766455145901</v>
      </c>
      <c r="D104878">
        <v>2.0510376560178099</v>
      </c>
      <c r="E104878">
        <v>0.106223142179876</v>
      </c>
    </row>
    <row r="104879" spans="1:6" hidden="1" x14ac:dyDescent="0.25">
      <c r="A104879" s="1" t="s">
        <v>104884</v>
      </c>
      <c r="B104879">
        <v>823.71700892635101</v>
      </c>
      <c r="C104879">
        <v>-0.71556070404712502</v>
      </c>
      <c r="D104879">
        <v>2.05867909940604</v>
      </c>
      <c r="E104879">
        <v>-0.34758243975643199</v>
      </c>
    </row>
    <row r="104880" spans="1:6" hidden="1" x14ac:dyDescent="0.25">
      <c r="A104880" s="1" t="s">
        <v>104885</v>
      </c>
      <c r="B104880">
        <v>251.07268322092199</v>
      </c>
      <c r="C104880">
        <v>-1.7517396176575999</v>
      </c>
      <c r="D104880">
        <v>2.00224018141125</v>
      </c>
      <c r="E104880">
        <v>-0.87488985283619103</v>
      </c>
    </row>
    <row r="104881" spans="1:5" hidden="1" x14ac:dyDescent="0.25">
      <c r="A104881" s="1" t="s">
        <v>104886</v>
      </c>
      <c r="B104881">
        <v>134.866936552276</v>
      </c>
      <c r="C104881">
        <v>-3.5850064610840402</v>
      </c>
      <c r="D104881">
        <v>2.0730012031666201</v>
      </c>
      <c r="E104881">
        <v>-1.7293798265084299</v>
      </c>
    </row>
    <row r="104882" spans="1:5" hidden="1" x14ac:dyDescent="0.25">
      <c r="A104882" s="1" t="s">
        <v>104887</v>
      </c>
      <c r="B104882">
        <v>571.69743900869605</v>
      </c>
      <c r="C104882">
        <v>-0.51548140415937305</v>
      </c>
      <c r="D104882">
        <v>1.9781852425961299</v>
      </c>
      <c r="E104882">
        <v>-0.26058297931839097</v>
      </c>
    </row>
    <row r="104883" spans="1:5" hidden="1" x14ac:dyDescent="0.25">
      <c r="A104883" s="1" t="s">
        <v>104888</v>
      </c>
      <c r="B104883">
        <v>91.115714765096598</v>
      </c>
      <c r="C104883">
        <v>3.5755852656610099</v>
      </c>
      <c r="D104883">
        <v>2.07317824472862</v>
      </c>
      <c r="E104883">
        <v>1.7246878191745001</v>
      </c>
    </row>
    <row r="104884" spans="1:5" hidden="1" x14ac:dyDescent="0.25">
      <c r="A104884" s="1" t="s">
        <v>104889</v>
      </c>
      <c r="B104884">
        <v>67.603205053348503</v>
      </c>
      <c r="C104884">
        <v>3.56155694562475</v>
      </c>
      <c r="D104884">
        <v>2.0734237920823499</v>
      </c>
      <c r="E104884">
        <v>1.7177177956696701</v>
      </c>
    </row>
    <row r="104885" spans="1:5" hidden="1" x14ac:dyDescent="0.25">
      <c r="A104885" s="1" t="s">
        <v>104890</v>
      </c>
      <c r="B104885">
        <v>95.165944303749598</v>
      </c>
      <c r="C104885">
        <v>3.5773285350639301</v>
      </c>
      <c r="D104885">
        <v>2.07314769180361</v>
      </c>
      <c r="E104885">
        <v>1.7255541171558799</v>
      </c>
    </row>
    <row r="104886" spans="1:5" hidden="1" x14ac:dyDescent="0.25">
      <c r="A104886" s="1" t="s">
        <v>104891</v>
      </c>
      <c r="B104886">
        <v>313.67085895011502</v>
      </c>
      <c r="C104886">
        <v>-0.59804044848129001</v>
      </c>
      <c r="D104886">
        <v>2.0724648119102498</v>
      </c>
      <c r="E104886">
        <v>-0.28856482630943198</v>
      </c>
    </row>
    <row r="104887" spans="1:5" hidden="1" x14ac:dyDescent="0.25">
      <c r="A104887" s="1" t="s">
        <v>104892</v>
      </c>
      <c r="B104887">
        <v>176.03463678623001</v>
      </c>
      <c r="C104887">
        <v>3.5957682871696499</v>
      </c>
      <c r="D104887">
        <v>2.07282403312343</v>
      </c>
      <c r="E104887">
        <v>1.7347195081250499</v>
      </c>
    </row>
    <row r="104888" spans="1:5" hidden="1" x14ac:dyDescent="0.25">
      <c r="A104888" s="1" t="s">
        <v>104893</v>
      </c>
      <c r="B104888">
        <v>647.886723939116</v>
      </c>
      <c r="C104888">
        <v>-5.3845102274495202</v>
      </c>
      <c r="D104888">
        <v>1.57431654341385</v>
      </c>
      <c r="E104888">
        <v>-3.4202208253324899</v>
      </c>
    </row>
    <row r="104889" spans="1:5" hidden="1" x14ac:dyDescent="0.25">
      <c r="A104889" s="1" t="s">
        <v>104894</v>
      </c>
      <c r="B104889">
        <v>35.012128236995899</v>
      </c>
      <c r="C104889">
        <v>3.5141817079920301</v>
      </c>
      <c r="D104889">
        <v>2.0742485343909198</v>
      </c>
      <c r="E104889">
        <v>1.6941951023356601</v>
      </c>
    </row>
    <row r="104890" spans="1:5" hidden="1" x14ac:dyDescent="0.25">
      <c r="A104890" s="1" t="s">
        <v>104895</v>
      </c>
      <c r="B104890">
        <v>83.046249528063896</v>
      </c>
      <c r="C104890">
        <v>-3.5652989615314099</v>
      </c>
      <c r="D104890">
        <v>2.0733394800723999</v>
      </c>
      <c r="E104890">
        <v>-1.7195924718545901</v>
      </c>
    </row>
    <row r="104891" spans="1:5" hidden="1" x14ac:dyDescent="0.25">
      <c r="A104891" s="1" t="s">
        <v>104896</v>
      </c>
      <c r="B104891">
        <v>271.27713210816398</v>
      </c>
      <c r="C104891">
        <v>-0.96278957532481202</v>
      </c>
      <c r="D104891">
        <v>2.07247716158962</v>
      </c>
      <c r="E104891">
        <v>-0.46455979982251699</v>
      </c>
    </row>
    <row r="104892" spans="1:5" hidden="1" x14ac:dyDescent="0.25">
      <c r="A104892" s="1" t="s">
        <v>104897</v>
      </c>
      <c r="B104892">
        <v>56.548468891178601</v>
      </c>
      <c r="C104892">
        <v>3.5512109566022301</v>
      </c>
      <c r="D104892">
        <v>2.0736045212762702</v>
      </c>
      <c r="E104892">
        <v>1.71257871024341</v>
      </c>
    </row>
    <row r="104893" spans="1:5" hidden="1" x14ac:dyDescent="0.25">
      <c r="A104893" s="1" t="s">
        <v>104898</v>
      </c>
      <c r="B104893">
        <v>807.61422448498399</v>
      </c>
      <c r="C104893">
        <v>-3.61270628400632</v>
      </c>
      <c r="D104893">
        <v>2.0725241397122698</v>
      </c>
      <c r="E104893">
        <v>-1.7431431628622001</v>
      </c>
    </row>
    <row r="104894" spans="1:5" hidden="1" x14ac:dyDescent="0.25">
      <c r="A104894" s="1" t="s">
        <v>104899</v>
      </c>
      <c r="B104894">
        <v>92.169846827942905</v>
      </c>
      <c r="C104894">
        <v>3.5760574532542599</v>
      </c>
      <c r="D104894">
        <v>2.0731699698838399</v>
      </c>
      <c r="E104894">
        <v>1.7249224642466801</v>
      </c>
    </row>
    <row r="104895" spans="1:5" hidden="1" x14ac:dyDescent="0.25">
      <c r="A104895" s="1" t="s">
        <v>104900</v>
      </c>
      <c r="B104895">
        <v>253.55564711565299</v>
      </c>
      <c r="C104895">
        <v>-0.322987604876176</v>
      </c>
      <c r="D104895">
        <v>2.07247144851214</v>
      </c>
      <c r="E104895">
        <v>-0.15584658843336799</v>
      </c>
    </row>
    <row r="104896" spans="1:5" hidden="1" x14ac:dyDescent="0.25">
      <c r="A104896" s="1" t="s">
        <v>104901</v>
      </c>
      <c r="B104896">
        <v>160.890121318035</v>
      </c>
      <c r="C104896">
        <v>3.5936894441159901</v>
      </c>
      <c r="D104896">
        <v>2.0728605626516599</v>
      </c>
      <c r="E104896">
        <v>1.7336860514721899</v>
      </c>
    </row>
    <row r="104897" spans="1:5" hidden="1" x14ac:dyDescent="0.25">
      <c r="A104897" s="1" t="s">
        <v>104902</v>
      </c>
      <c r="B104897">
        <v>88.279427924159705</v>
      </c>
      <c r="C104897">
        <v>3.5742719322355501</v>
      </c>
      <c r="D104897">
        <v>2.0732012570273399</v>
      </c>
      <c r="E104897">
        <v>1.7240351944222301</v>
      </c>
    </row>
    <row r="104898" spans="1:5" hidden="1" x14ac:dyDescent="0.25">
      <c r="A104898" s="1" t="s">
        <v>104903</v>
      </c>
      <c r="B104898">
        <v>132.534998356329</v>
      </c>
      <c r="C104898">
        <v>0.198887453316206</v>
      </c>
      <c r="D104898">
        <v>1.8903459814316199</v>
      </c>
      <c r="E104898">
        <v>0.105212196745901</v>
      </c>
    </row>
    <row r="104899" spans="1:5" hidden="1" x14ac:dyDescent="0.25">
      <c r="A104899" s="1" t="s">
        <v>104904</v>
      </c>
      <c r="B104899">
        <v>80.302371184024807</v>
      </c>
      <c r="C104899">
        <v>3.5701054635346399</v>
      </c>
      <c r="D104899">
        <v>2.07327423052371</v>
      </c>
      <c r="E104899">
        <v>1.7219649050636301</v>
      </c>
    </row>
    <row r="104900" spans="1:5" hidden="1" x14ac:dyDescent="0.25">
      <c r="A104900" s="1" t="s">
        <v>104905</v>
      </c>
      <c r="B104900">
        <v>23.008415141429101</v>
      </c>
      <c r="C104900">
        <v>-3.4497258718306099</v>
      </c>
      <c r="D104900">
        <v>2.0752968061780699</v>
      </c>
      <c r="E104900">
        <v>-1.6622807212736599</v>
      </c>
    </row>
    <row r="104901" spans="1:5" hidden="1" x14ac:dyDescent="0.25">
      <c r="A104901" s="1" t="s">
        <v>104906</v>
      </c>
      <c r="B104901">
        <v>79.3394207218318</v>
      </c>
      <c r="C104901">
        <v>1.11824611624409</v>
      </c>
      <c r="D104901">
        <v>2.0726066553509499</v>
      </c>
      <c r="E104901">
        <v>0.539536102210743</v>
      </c>
    </row>
    <row r="104902" spans="1:5" hidden="1" x14ac:dyDescent="0.25">
      <c r="A104902" s="1" t="s">
        <v>104907</v>
      </c>
      <c r="B104902">
        <v>95.296495755281995</v>
      </c>
      <c r="C104902">
        <v>-1.0642084912449501</v>
      </c>
      <c r="D104902">
        <v>1.8643790100789499</v>
      </c>
      <c r="E104902">
        <v>-0.57081123821485003</v>
      </c>
    </row>
    <row r="104903" spans="1:5" hidden="1" x14ac:dyDescent="0.25">
      <c r="A104903" s="1" t="s">
        <v>104908</v>
      </c>
      <c r="B104903">
        <v>603.18617640486002</v>
      </c>
      <c r="C104903">
        <v>0.224925716932733</v>
      </c>
      <c r="D104903">
        <v>2.0724438775649698</v>
      </c>
      <c r="E104903">
        <v>0.10853163232435099</v>
      </c>
    </row>
    <row r="104904" spans="1:5" hidden="1" x14ac:dyDescent="0.25">
      <c r="A104904" s="1" t="s">
        <v>104909</v>
      </c>
      <c r="B104904">
        <v>467.07668945949899</v>
      </c>
      <c r="C104904">
        <v>3.60977704990322</v>
      </c>
      <c r="D104904">
        <v>2.0725776735346702</v>
      </c>
      <c r="E104904">
        <v>1.7416848092100401</v>
      </c>
    </row>
    <row r="104905" spans="1:5" hidden="1" x14ac:dyDescent="0.25">
      <c r="A104905" s="1" t="s">
        <v>104910</v>
      </c>
      <c r="B104905">
        <v>526.53195103123596</v>
      </c>
      <c r="C104905">
        <v>2.1666771291536802</v>
      </c>
      <c r="D104905">
        <v>2.0348090257348002</v>
      </c>
      <c r="E104905">
        <v>1.06480613254173</v>
      </c>
    </row>
    <row r="104906" spans="1:5" hidden="1" x14ac:dyDescent="0.25">
      <c r="A104906" s="1" t="s">
        <v>104911</v>
      </c>
      <c r="B104906">
        <v>44.945013647548201</v>
      </c>
      <c r="C104906">
        <v>3.5353349947232799</v>
      </c>
      <c r="D104906">
        <v>2.07388119336879</v>
      </c>
      <c r="E104906">
        <v>1.7046950452260601</v>
      </c>
    </row>
    <row r="104907" spans="1:5" hidden="1" x14ac:dyDescent="0.25">
      <c r="A104907" s="1" t="s">
        <v>104912</v>
      </c>
      <c r="B104907">
        <v>14.8987779731898</v>
      </c>
      <c r="C104907">
        <v>3.40201282525573</v>
      </c>
      <c r="D104907">
        <v>2.0761660453908002</v>
      </c>
      <c r="E104907">
        <v>1.63860344061034</v>
      </c>
    </row>
    <row r="104908" spans="1:5" hidden="1" x14ac:dyDescent="0.25">
      <c r="A104908" s="1" t="s">
        <v>104913</v>
      </c>
      <c r="B104908">
        <v>20.1142748720669</v>
      </c>
      <c r="C104908">
        <v>-3.42970996781614</v>
      </c>
      <c r="D104908">
        <v>2.07563025817322</v>
      </c>
      <c r="E104908">
        <v>-1.65237038451861</v>
      </c>
    </row>
    <row r="104909" spans="1:5" hidden="1" x14ac:dyDescent="0.25">
      <c r="A104909" s="1" t="s">
        <v>104914</v>
      </c>
      <c r="B104909">
        <v>14.150805461076301</v>
      </c>
      <c r="C104909">
        <v>2.4654327230952799</v>
      </c>
      <c r="D104909">
        <v>1.85223388189459</v>
      </c>
      <c r="E104909">
        <v>1.3310590780109599</v>
      </c>
    </row>
    <row r="104910" spans="1:5" hidden="1" x14ac:dyDescent="0.25">
      <c r="A104910" s="1" t="s">
        <v>104915</v>
      </c>
      <c r="B104910">
        <v>40.040465802947502</v>
      </c>
      <c r="C104910">
        <v>3.5260729363769299</v>
      </c>
      <c r="D104910">
        <v>2.0740422259136202</v>
      </c>
      <c r="E104910">
        <v>1.7000969856453501</v>
      </c>
    </row>
    <row r="104911" spans="1:5" hidden="1" x14ac:dyDescent="0.25">
      <c r="A104911" s="1" t="s">
        <v>104916</v>
      </c>
      <c r="B104911">
        <v>19.128047829302002</v>
      </c>
      <c r="C104911">
        <v>-1.74813944525377</v>
      </c>
      <c r="D104911">
        <v>2.0735103269917099</v>
      </c>
      <c r="E104911">
        <v>-0.843082102122926</v>
      </c>
    </row>
    <row r="104912" spans="1:5" hidden="1" x14ac:dyDescent="0.25">
      <c r="A104912" s="1" t="s">
        <v>104917</v>
      </c>
      <c r="B104912">
        <v>19.518493362799799</v>
      </c>
      <c r="C104912">
        <v>-1.13033096567726</v>
      </c>
      <c r="D104912">
        <v>1.6750278896002599</v>
      </c>
      <c r="E104912">
        <v>-0.67481322113807196</v>
      </c>
    </row>
    <row r="104913" spans="1:6" hidden="1" x14ac:dyDescent="0.25">
      <c r="A104913" s="1" t="s">
        <v>104918</v>
      </c>
      <c r="B104913">
        <v>149.61149410762201</v>
      </c>
      <c r="C104913">
        <v>-0.79941048851716801</v>
      </c>
      <c r="D104913">
        <v>2.0725141323153902</v>
      </c>
      <c r="E104913">
        <v>-0.38572016279767102</v>
      </c>
    </row>
    <row r="104914" spans="1:6" hidden="1" x14ac:dyDescent="0.25">
      <c r="A104914" s="1" t="s">
        <v>104919</v>
      </c>
      <c r="B104914">
        <v>109.956953697624</v>
      </c>
      <c r="C104914">
        <v>-1.0179101577056799</v>
      </c>
      <c r="D104914">
        <v>2.0725568929694802</v>
      </c>
      <c r="E104914">
        <v>-0.491137377776517</v>
      </c>
    </row>
    <row r="104915" spans="1:6" hidden="1" x14ac:dyDescent="0.25">
      <c r="A104915" s="1" t="s">
        <v>104920</v>
      </c>
      <c r="B104915">
        <v>577.96380064359698</v>
      </c>
      <c r="C104915">
        <v>-3.6104349915631402</v>
      </c>
      <c r="D104915">
        <v>2.0725632933684799</v>
      </c>
      <c r="E104915">
        <v>-1.74201434673447</v>
      </c>
    </row>
    <row r="104916" spans="1:6" hidden="1" x14ac:dyDescent="0.25">
      <c r="A104916" s="1" t="s">
        <v>104921</v>
      </c>
      <c r="B104916">
        <v>136.31656174542201</v>
      </c>
      <c r="C104916">
        <v>-3.5853483824425099</v>
      </c>
      <c r="D104916">
        <v>2.0729953245425201</v>
      </c>
      <c r="E104916">
        <v>-1.72954967143197</v>
      </c>
    </row>
    <row r="104917" spans="1:6" hidden="1" x14ac:dyDescent="0.25">
      <c r="A104917" s="1" t="s">
        <v>104922</v>
      </c>
      <c r="B104917">
        <v>744.47502277431204</v>
      </c>
      <c r="C104917">
        <v>-1.9026011247455299</v>
      </c>
      <c r="D104917">
        <v>1.6624118042389</v>
      </c>
      <c r="E104917">
        <v>-1.14448244405759</v>
      </c>
    </row>
    <row r="104918" spans="1:6" hidden="1" x14ac:dyDescent="0.25">
      <c r="A104918" s="1" t="s">
        <v>104923</v>
      </c>
      <c r="B104918">
        <v>96.655822101068594</v>
      </c>
      <c r="C104918">
        <v>3.57793541112575</v>
      </c>
      <c r="D104918">
        <v>2.0731370536320299</v>
      </c>
      <c r="E104918">
        <v>1.7258557049363401</v>
      </c>
    </row>
    <row r="104919" spans="1:6" hidden="1" x14ac:dyDescent="0.25">
      <c r="A104919" s="1" t="s">
        <v>104924</v>
      </c>
      <c r="B104919">
        <v>34.459188239400802</v>
      </c>
      <c r="C104919">
        <v>-1.86078176997221</v>
      </c>
      <c r="D104919">
        <v>2.0730769821937498</v>
      </c>
      <c r="E104919">
        <v>-0.89759414915846902</v>
      </c>
    </row>
    <row r="104920" spans="1:6" hidden="1" x14ac:dyDescent="0.25">
      <c r="A104920" s="1" t="s">
        <v>104925</v>
      </c>
      <c r="B104920">
        <v>74.605685820129693</v>
      </c>
      <c r="C104920">
        <v>-3.5596569019245101</v>
      </c>
      <c r="D104920">
        <v>2.07343612041175</v>
      </c>
      <c r="E104920">
        <v>-1.71679120802508</v>
      </c>
    </row>
    <row r="104921" spans="1:6" hidden="1" x14ac:dyDescent="0.25">
      <c r="A104921" s="1" t="s">
        <v>104926</v>
      </c>
      <c r="B104921">
        <v>128.13776782650501</v>
      </c>
      <c r="C104921">
        <v>-3.5833128647172301</v>
      </c>
      <c r="D104921">
        <v>2.0730303164454802</v>
      </c>
      <c r="E104921">
        <v>-1.7285385728759399</v>
      </c>
    </row>
    <row r="104922" spans="1:6" hidden="1" x14ac:dyDescent="0.25">
      <c r="A104922" s="1" t="s">
        <v>104927</v>
      </c>
      <c r="B104922">
        <v>172.10550070846301</v>
      </c>
      <c r="C104922">
        <v>-2.6362511165197802</v>
      </c>
      <c r="D104922">
        <v>1.18314616216932</v>
      </c>
      <c r="E104922">
        <v>-2.2281702809111601</v>
      </c>
    </row>
    <row r="104923" spans="1:6" hidden="1" x14ac:dyDescent="0.25">
      <c r="A104923" s="1" t="s">
        <v>104928</v>
      </c>
      <c r="B104923">
        <v>404.34005241059702</v>
      </c>
      <c r="C104923">
        <v>-0.717529331746112</v>
      </c>
      <c r="D104923">
        <v>2.0724569294775002</v>
      </c>
      <c r="E104923">
        <v>-0.346221589235639</v>
      </c>
    </row>
    <row r="104924" spans="1:6" hidden="1" x14ac:dyDescent="0.25">
      <c r="A104924" s="1" t="s">
        <v>104929</v>
      </c>
      <c r="B104924">
        <v>276.22609950447799</v>
      </c>
      <c r="C104924">
        <v>-3.6018194913347701</v>
      </c>
      <c r="D104924">
        <v>2.0727118058016401</v>
      </c>
      <c r="E104924">
        <v>-1.7377328971896</v>
      </c>
    </row>
    <row r="104925" spans="1:6" hidden="1" x14ac:dyDescent="0.25">
      <c r="A104925" s="1" t="s">
        <v>104930</v>
      </c>
      <c r="B104925">
        <v>264.63894762274401</v>
      </c>
      <c r="C104925">
        <v>5.4858747009023698</v>
      </c>
      <c r="D104925">
        <v>1.86314911687292</v>
      </c>
      <c r="E104925">
        <v>2.9444098978560498</v>
      </c>
    </row>
    <row r="104926" spans="1:6" hidden="1" x14ac:dyDescent="0.25">
      <c r="A104926" s="1" t="s">
        <v>104931</v>
      </c>
      <c r="B104926">
        <v>1.13147027922053</v>
      </c>
      <c r="C104926">
        <v>-0.192700360446283</v>
      </c>
      <c r="D104926">
        <v>1.2569927515691399</v>
      </c>
      <c r="E104926">
        <v>-0.153302682299264</v>
      </c>
      <c r="F104926">
        <v>0.87815958551089102</v>
      </c>
    </row>
    <row r="104927" spans="1:6" hidden="1" x14ac:dyDescent="0.25">
      <c r="A104927" s="1" t="s">
        <v>104932</v>
      </c>
      <c r="B104927">
        <v>3015.62827373857</v>
      </c>
      <c r="C104927">
        <v>-0.58655016494170897</v>
      </c>
      <c r="D104927">
        <v>1.86267451646647</v>
      </c>
      <c r="E104927">
        <v>-0.31489675719320298</v>
      </c>
    </row>
    <row r="104928" spans="1:6" hidden="1" x14ac:dyDescent="0.25">
      <c r="A104928" s="1" t="s">
        <v>104933</v>
      </c>
      <c r="B104928">
        <v>716.81745523509198</v>
      </c>
      <c r="C104928">
        <v>3.6127873590766399</v>
      </c>
      <c r="D104928">
        <v>2.07252471669258</v>
      </c>
      <c r="E104928">
        <v>1.74318179656843</v>
      </c>
    </row>
    <row r="104929" spans="1:6" hidden="1" x14ac:dyDescent="0.25">
      <c r="A104929" s="1" t="s">
        <v>104934</v>
      </c>
      <c r="B104929">
        <v>1786.6974952907201</v>
      </c>
      <c r="C104929">
        <v>-3.6158614674924001</v>
      </c>
      <c r="D104929">
        <v>2.07246979891754</v>
      </c>
      <c r="E104929">
        <v>-1.74471129537375</v>
      </c>
    </row>
    <row r="104930" spans="1:6" hidden="1" x14ac:dyDescent="0.25">
      <c r="A104930" s="1" t="s">
        <v>104935</v>
      </c>
      <c r="B104930">
        <v>63.236964885562998</v>
      </c>
      <c r="C104930">
        <v>-3.5498411773971799</v>
      </c>
      <c r="D104930">
        <v>2.0736040166223799</v>
      </c>
      <c r="E104930">
        <v>-1.7119185480646399</v>
      </c>
    </row>
    <row r="104931" spans="1:6" hidden="1" x14ac:dyDescent="0.25">
      <c r="A104931" s="1" t="s">
        <v>104936</v>
      </c>
      <c r="B104931">
        <v>172.82582448900101</v>
      </c>
      <c r="C104931">
        <v>3.5953556676959901</v>
      </c>
      <c r="D104931">
        <v>2.0728312844511598</v>
      </c>
      <c r="E104931">
        <v>1.73451437879468</v>
      </c>
    </row>
    <row r="104932" spans="1:6" hidden="1" x14ac:dyDescent="0.25">
      <c r="A104932" s="1" t="s">
        <v>104937</v>
      </c>
      <c r="B104932">
        <v>502.19774487343199</v>
      </c>
      <c r="C104932">
        <v>-3.5931939457667901</v>
      </c>
      <c r="D104932">
        <v>1.3972637871485001</v>
      </c>
      <c r="E104932">
        <v>-2.5715931227987401</v>
      </c>
    </row>
    <row r="104933" spans="1:6" hidden="1" x14ac:dyDescent="0.25">
      <c r="A104933" s="1" t="s">
        <v>104938</v>
      </c>
      <c r="B104933">
        <v>46.875715065645501</v>
      </c>
      <c r="C104933">
        <v>-3.5280784622513401</v>
      </c>
      <c r="D104933">
        <v>2.0739751468252199</v>
      </c>
      <c r="E104933">
        <v>-1.70111896839845</v>
      </c>
    </row>
    <row r="104934" spans="1:6" hidden="1" x14ac:dyDescent="0.25">
      <c r="A104934" s="1" t="s">
        <v>104939</v>
      </c>
      <c r="B104934">
        <v>226.366486816601</v>
      </c>
      <c r="C104934">
        <v>4.8007760809169104</v>
      </c>
      <c r="D104934">
        <v>1.81544458490538</v>
      </c>
      <c r="E104934">
        <v>2.6444079432846501</v>
      </c>
    </row>
    <row r="104935" spans="1:6" hidden="1" x14ac:dyDescent="0.25">
      <c r="A104935" s="1" t="s">
        <v>104940</v>
      </c>
      <c r="B104935">
        <v>66.776694098264201</v>
      </c>
      <c r="C104935">
        <v>-3.55322886085365</v>
      </c>
      <c r="D104935">
        <v>2.0735461049238699</v>
      </c>
      <c r="E104935">
        <v>-1.7136001231976901</v>
      </c>
    </row>
    <row r="104936" spans="1:6" hidden="1" x14ac:dyDescent="0.25">
      <c r="A104936" s="1" t="s">
        <v>104941</v>
      </c>
      <c r="B104936">
        <v>140.33493906205501</v>
      </c>
      <c r="C104936">
        <v>3.59746567747663</v>
      </c>
      <c r="D104936">
        <v>2.0621239544063599</v>
      </c>
      <c r="E104936">
        <v>1.7445438572155401</v>
      </c>
    </row>
    <row r="104937" spans="1:6" hidden="1" x14ac:dyDescent="0.25">
      <c r="A104937" s="1" t="s">
        <v>104942</v>
      </c>
      <c r="B104937">
        <v>1.3036430726541</v>
      </c>
      <c r="C104937">
        <v>2.1807240666986298</v>
      </c>
      <c r="D104937">
        <v>2.0830438045541002</v>
      </c>
      <c r="E104937">
        <v>1.0468930427343699</v>
      </c>
      <c r="F104937">
        <v>0.29514891100747198</v>
      </c>
    </row>
    <row r="104938" spans="1:6" hidden="1" x14ac:dyDescent="0.25">
      <c r="A104938" s="1" t="s">
        <v>104943</v>
      </c>
      <c r="B104938">
        <v>60.198117602732701</v>
      </c>
      <c r="C104938">
        <v>-3.5466328031737699</v>
      </c>
      <c r="D104938">
        <v>2.07365882159641</v>
      </c>
      <c r="E104938">
        <v>-1.7103260990847999</v>
      </c>
    </row>
    <row r="104939" spans="1:6" hidden="1" x14ac:dyDescent="0.25">
      <c r="A104939" s="1" t="s">
        <v>104944</v>
      </c>
      <c r="B104939">
        <v>67.0699802138747</v>
      </c>
      <c r="C104939">
        <v>0.55254200504267104</v>
      </c>
      <c r="D104939">
        <v>1.3915399420041299</v>
      </c>
      <c r="E104939">
        <v>0.39707232855054603</v>
      </c>
    </row>
    <row r="104940" spans="1:6" hidden="1" x14ac:dyDescent="0.25">
      <c r="A104940" s="1" t="s">
        <v>104945</v>
      </c>
      <c r="B104940">
        <v>434.481753177793</v>
      </c>
      <c r="C104940">
        <v>1.20721454013115</v>
      </c>
      <c r="D104940">
        <v>1.00785318632225</v>
      </c>
      <c r="E104940">
        <v>1.1978079312686201</v>
      </c>
    </row>
    <row r="104941" spans="1:6" hidden="1" x14ac:dyDescent="0.25">
      <c r="A104941" s="1" t="s">
        <v>104946</v>
      </c>
      <c r="B104941">
        <v>48.571412151043702</v>
      </c>
      <c r="C104941">
        <v>3.5410402996852599</v>
      </c>
      <c r="D104941">
        <v>2.0737818568755499</v>
      </c>
      <c r="E104941">
        <v>1.70752786169146</v>
      </c>
    </row>
    <row r="104942" spans="1:6" hidden="1" x14ac:dyDescent="0.25">
      <c r="A104942" s="1" t="s">
        <v>104947</v>
      </c>
      <c r="B104942">
        <v>297.08823044322901</v>
      </c>
      <c r="C104942">
        <v>-0.78672270249847298</v>
      </c>
      <c r="D104942">
        <v>2.0724695725305802</v>
      </c>
      <c r="E104942">
        <v>-0.37960639467331198</v>
      </c>
    </row>
    <row r="104943" spans="1:6" hidden="1" x14ac:dyDescent="0.25">
      <c r="A104943" s="1" t="s">
        <v>104948</v>
      </c>
      <c r="B104943">
        <v>70.769195372651296</v>
      </c>
      <c r="C104943">
        <v>3.5639584354296701</v>
      </c>
      <c r="D104943">
        <v>2.0733817958098801</v>
      </c>
      <c r="E104943">
        <v>1.7189108357332501</v>
      </c>
    </row>
    <row r="104944" spans="1:6" hidden="1" x14ac:dyDescent="0.25">
      <c r="A104944" s="1" t="s">
        <v>104949</v>
      </c>
      <c r="B104944">
        <v>188.84201081018</v>
      </c>
      <c r="C104944">
        <v>3.59727046863759</v>
      </c>
      <c r="D104944">
        <v>2.0727976308253901</v>
      </c>
      <c r="E104944">
        <v>1.7354663162197701</v>
      </c>
    </row>
    <row r="104945" spans="1:5" hidden="1" x14ac:dyDescent="0.25">
      <c r="A104945" s="1" t="s">
        <v>104950</v>
      </c>
      <c r="B104945">
        <v>74.984333357268198</v>
      </c>
      <c r="C104945">
        <v>3.56686127909009</v>
      </c>
      <c r="D104945">
        <v>2.0733310168577099</v>
      </c>
      <c r="E104945">
        <v>1.7203530213404801</v>
      </c>
    </row>
    <row r="104946" spans="1:5" hidden="1" x14ac:dyDescent="0.25">
      <c r="A104946" s="1" t="s">
        <v>104951</v>
      </c>
      <c r="B104946">
        <v>49.430104596875999</v>
      </c>
      <c r="C104946">
        <v>-3.5323516294679802</v>
      </c>
      <c r="D104946">
        <v>2.0739023980684301</v>
      </c>
      <c r="E104946">
        <v>-1.7032390881836601</v>
      </c>
    </row>
    <row r="104947" spans="1:5" hidden="1" x14ac:dyDescent="0.25">
      <c r="A104947" s="1" t="s">
        <v>104952</v>
      </c>
      <c r="B104947">
        <v>30.006945630257501</v>
      </c>
      <c r="C104947">
        <v>-3.4839999637796399</v>
      </c>
      <c r="D104947">
        <v>2.0747216816186298</v>
      </c>
      <c r="E104947">
        <v>-1.6792613653420501</v>
      </c>
    </row>
    <row r="104948" spans="1:5" hidden="1" x14ac:dyDescent="0.25">
      <c r="A104948" s="1" t="s">
        <v>104953</v>
      </c>
      <c r="B104948">
        <v>682.92232043013098</v>
      </c>
      <c r="C104948">
        <v>0.40186652241319798</v>
      </c>
      <c r="D104948">
        <v>2.0724419719862701</v>
      </c>
      <c r="E104948">
        <v>0.19390966205342799</v>
      </c>
    </row>
    <row r="104949" spans="1:5" hidden="1" x14ac:dyDescent="0.25">
      <c r="A104949" s="1" t="s">
        <v>104954</v>
      </c>
      <c r="B104949">
        <v>68.252395150638904</v>
      </c>
      <c r="C104949">
        <v>-0.171486147206346</v>
      </c>
      <c r="D104949">
        <v>2.0725946091715599</v>
      </c>
      <c r="E104949">
        <v>-8.2739840414277302E-2</v>
      </c>
    </row>
    <row r="104950" spans="1:5" hidden="1" x14ac:dyDescent="0.25">
      <c r="A104950" s="1" t="s">
        <v>104955</v>
      </c>
      <c r="B104950">
        <v>45.557857382548299</v>
      </c>
      <c r="C104950">
        <v>3.53634596652376</v>
      </c>
      <c r="D104950">
        <v>2.0738635988908598</v>
      </c>
      <c r="E104950">
        <v>1.70519699001181</v>
      </c>
    </row>
    <row r="104951" spans="1:5" hidden="1" x14ac:dyDescent="0.25">
      <c r="A104951" s="1" t="s">
        <v>104956</v>
      </c>
      <c r="B104951">
        <v>51.053163136863503</v>
      </c>
      <c r="C104951">
        <v>3.5445201545481102</v>
      </c>
      <c r="D104951">
        <v>2.0737212162473799</v>
      </c>
      <c r="E104951">
        <v>1.70925586659247</v>
      </c>
    </row>
    <row r="104952" spans="1:5" hidden="1" x14ac:dyDescent="0.25">
      <c r="A104952" s="1" t="s">
        <v>104957</v>
      </c>
      <c r="B104952">
        <v>40.9520848114744</v>
      </c>
      <c r="C104952">
        <v>-3.5163641110565602</v>
      </c>
      <c r="D104952">
        <v>2.0741742512375501</v>
      </c>
      <c r="E104952">
        <v>-1.69530795638724</v>
      </c>
    </row>
    <row r="104953" spans="1:5" hidden="1" x14ac:dyDescent="0.25">
      <c r="A104953" s="1" t="s">
        <v>104958</v>
      </c>
      <c r="B104953">
        <v>101.469873101041</v>
      </c>
      <c r="C104953">
        <v>-3.5745082679895401</v>
      </c>
      <c r="D104953">
        <v>2.0731815436385199</v>
      </c>
      <c r="E104953">
        <v>-1.72416558451323</v>
      </c>
    </row>
    <row r="104954" spans="1:5" hidden="1" x14ac:dyDescent="0.25">
      <c r="A104954" s="1" t="s">
        <v>104959</v>
      </c>
      <c r="B104954">
        <v>437.05205589378102</v>
      </c>
      <c r="C104954">
        <v>0.95813014719179501</v>
      </c>
      <c r="D104954">
        <v>1.81923230889809</v>
      </c>
      <c r="E104954">
        <v>0.52666728845209199</v>
      </c>
    </row>
    <row r="104955" spans="1:5" hidden="1" x14ac:dyDescent="0.25">
      <c r="A104955" s="1" t="s">
        <v>104960</v>
      </c>
      <c r="B104955">
        <v>454.45598957795499</v>
      </c>
      <c r="C104955">
        <v>-1.1715862216430499</v>
      </c>
      <c r="D104955">
        <v>2.07245899303209</v>
      </c>
      <c r="E104955">
        <v>-0.56531213673326897</v>
      </c>
    </row>
    <row r="104956" spans="1:5" hidden="1" x14ac:dyDescent="0.25">
      <c r="A104956" s="1" t="s">
        <v>104961</v>
      </c>
      <c r="B104956">
        <v>313.81155745397803</v>
      </c>
      <c r="C104956">
        <v>-3.0903617773409802</v>
      </c>
      <c r="D104956">
        <v>1.7565974684365899</v>
      </c>
      <c r="E104956">
        <v>-1.75928852959777</v>
      </c>
    </row>
    <row r="104957" spans="1:5" hidden="1" x14ac:dyDescent="0.25">
      <c r="A104957" s="1" t="s">
        <v>104962</v>
      </c>
      <c r="B104957">
        <v>56.249785235515702</v>
      </c>
      <c r="C104957">
        <v>2.9336867670716198</v>
      </c>
      <c r="D104957">
        <v>1.19319348359887</v>
      </c>
      <c r="E104957">
        <v>2.4586848716464198</v>
      </c>
    </row>
    <row r="104958" spans="1:5" hidden="1" x14ac:dyDescent="0.25">
      <c r="A104958" s="1" t="s">
        <v>104963</v>
      </c>
      <c r="B104958">
        <v>409.11060902758902</v>
      </c>
      <c r="C104958">
        <v>6.1595278627712302</v>
      </c>
      <c r="D104958">
        <v>1.7592014050482601</v>
      </c>
      <c r="E104958">
        <v>3.5013204543241301</v>
      </c>
    </row>
    <row r="104959" spans="1:5" hidden="1" x14ac:dyDescent="0.25">
      <c r="A104959" s="1" t="s">
        <v>104964</v>
      </c>
      <c r="B104959">
        <v>239.71958306512099</v>
      </c>
      <c r="C104959">
        <v>3.7566935783129498</v>
      </c>
      <c r="D104959">
        <v>1.9351755496129599</v>
      </c>
      <c r="E104959">
        <v>1.9412675914928199</v>
      </c>
    </row>
    <row r="104960" spans="1:5" hidden="1" x14ac:dyDescent="0.25">
      <c r="A104960" s="1" t="s">
        <v>104965</v>
      </c>
      <c r="B104960">
        <v>207.08511125119401</v>
      </c>
      <c r="C104960">
        <v>-2.1405282470040201</v>
      </c>
      <c r="D104960">
        <v>2.07255635373944</v>
      </c>
      <c r="E104960">
        <v>-1.0327961616782699</v>
      </c>
    </row>
    <row r="104961" spans="1:6" hidden="1" x14ac:dyDescent="0.25">
      <c r="A104961" s="1" t="s">
        <v>104966</v>
      </c>
      <c r="B104961">
        <v>15.197454518915301</v>
      </c>
      <c r="C104961">
        <v>-3.3816408790489998</v>
      </c>
      <c r="D104961">
        <v>2.0764229703405799</v>
      </c>
      <c r="E104961">
        <v>-1.6285896117274901</v>
      </c>
    </row>
    <row r="104962" spans="1:6" hidden="1" x14ac:dyDescent="0.25">
      <c r="A104962" s="1" t="s">
        <v>104967</v>
      </c>
      <c r="B104962">
        <v>123.435082488296</v>
      </c>
      <c r="C104962">
        <v>-3.5820287163935798</v>
      </c>
      <c r="D104962">
        <v>2.0730523861257</v>
      </c>
      <c r="E104962">
        <v>-1.72790072280228</v>
      </c>
    </row>
    <row r="104963" spans="1:6" hidden="1" x14ac:dyDescent="0.25">
      <c r="A104963" s="1" t="s">
        <v>104968</v>
      </c>
      <c r="B104963">
        <v>101.16285381783</v>
      </c>
      <c r="C104963">
        <v>-3.5743810892458701</v>
      </c>
      <c r="D104963">
        <v>2.07318372647073</v>
      </c>
      <c r="E104963">
        <v>-1.7241024245018</v>
      </c>
    </row>
    <row r="104964" spans="1:6" hidden="1" x14ac:dyDescent="0.25">
      <c r="A104964" s="1" t="s">
        <v>104969</v>
      </c>
      <c r="B104964">
        <v>234.77676898397399</v>
      </c>
      <c r="C104964">
        <v>-1.1107536483268601</v>
      </c>
      <c r="D104964">
        <v>2.0724892406648801</v>
      </c>
      <c r="E104964">
        <v>-0.53595146673500504</v>
      </c>
    </row>
    <row r="104965" spans="1:6" hidden="1" x14ac:dyDescent="0.25">
      <c r="A104965" s="1" t="s">
        <v>104970</v>
      </c>
      <c r="B104965">
        <v>147.37404837330101</v>
      </c>
      <c r="C104965">
        <v>3.5914836967575101</v>
      </c>
      <c r="D104965">
        <v>2.0728993113966698</v>
      </c>
      <c r="E104965">
        <v>1.73258955561023</v>
      </c>
    </row>
    <row r="104966" spans="1:6" hidden="1" x14ac:dyDescent="0.25">
      <c r="A104966" s="1" t="s">
        <v>104971</v>
      </c>
      <c r="B104966">
        <v>151.44515468195601</v>
      </c>
      <c r="C104966">
        <v>3.5921883556906198</v>
      </c>
      <c r="D104966">
        <v>2.07288693375969</v>
      </c>
      <c r="E104966">
        <v>1.7329398421047999</v>
      </c>
    </row>
    <row r="104967" spans="1:6" hidden="1" x14ac:dyDescent="0.25">
      <c r="A104967" s="1" t="s">
        <v>104972</v>
      </c>
      <c r="B104967">
        <v>195.99543829974201</v>
      </c>
      <c r="C104967">
        <v>-0.88776564677180902</v>
      </c>
      <c r="D104967">
        <v>1.5287248601901</v>
      </c>
      <c r="E104967">
        <v>-0.58072297369548398</v>
      </c>
    </row>
    <row r="104968" spans="1:6" hidden="1" x14ac:dyDescent="0.25">
      <c r="A104968" s="1" t="s">
        <v>104973</v>
      </c>
      <c r="B104968">
        <v>221.060618177203</v>
      </c>
      <c r="C104968">
        <v>3.6002987609155701</v>
      </c>
      <c r="D104968">
        <v>2.07274440054753</v>
      </c>
      <c r="E104968">
        <v>1.73697189096954</v>
      </c>
    </row>
    <row r="104969" spans="1:6" hidden="1" x14ac:dyDescent="0.25">
      <c r="A104969" s="1" t="s">
        <v>104974</v>
      </c>
      <c r="B104969">
        <v>392.94318091135398</v>
      </c>
      <c r="C104969">
        <v>3.6081562343776499</v>
      </c>
      <c r="D104969">
        <v>2.0726061902804802</v>
      </c>
      <c r="E104969">
        <v>1.74087882748694</v>
      </c>
    </row>
    <row r="104970" spans="1:6" hidden="1" x14ac:dyDescent="0.25">
      <c r="A104970" s="1" t="s">
        <v>104975</v>
      </c>
      <c r="B104970">
        <v>506.77131330134</v>
      </c>
      <c r="C104970">
        <v>3.61045215408478</v>
      </c>
      <c r="D104970">
        <v>2.0725657959360699</v>
      </c>
      <c r="E104970">
        <v>1.74202052410796</v>
      </c>
    </row>
    <row r="104971" spans="1:6" hidden="1" x14ac:dyDescent="0.25">
      <c r="A104971" s="1" t="s">
        <v>104976</v>
      </c>
      <c r="B104971">
        <v>266.25516677261697</v>
      </c>
      <c r="C104971">
        <v>-1.2163898650574101</v>
      </c>
      <c r="D104971">
        <v>1.4106744718936699</v>
      </c>
      <c r="E104971">
        <v>-0.86227537911318597</v>
      </c>
    </row>
    <row r="104972" spans="1:6" hidden="1" x14ac:dyDescent="0.25">
      <c r="A104972" s="1" t="s">
        <v>104977</v>
      </c>
      <c r="B104972">
        <v>0.28941402693621499</v>
      </c>
      <c r="C104972">
        <v>-0.84868496840450602</v>
      </c>
      <c r="D104972">
        <v>2.0851681147912702</v>
      </c>
      <c r="E104972">
        <v>-0.40701033282846899</v>
      </c>
      <c r="F104972">
        <v>0.68400039913183197</v>
      </c>
    </row>
    <row r="104973" spans="1:6" hidden="1" x14ac:dyDescent="0.25">
      <c r="A104973" s="1" t="s">
        <v>104978</v>
      </c>
      <c r="B104973">
        <v>113.603182045572</v>
      </c>
      <c r="C104973">
        <v>3.5837585079713601</v>
      </c>
      <c r="D104973">
        <v>2.0730349285983798</v>
      </c>
      <c r="E104973">
        <v>1.7287496985853501</v>
      </c>
    </row>
    <row r="104974" spans="1:6" hidden="1" x14ac:dyDescent="0.25">
      <c r="A104974" s="1" t="s">
        <v>104979</v>
      </c>
      <c r="B104974">
        <v>146.55982711157</v>
      </c>
      <c r="C104974">
        <v>3.5913382024845899</v>
      </c>
      <c r="D104974">
        <v>2.07290186692072</v>
      </c>
      <c r="E104974">
        <v>1.73251723093843</v>
      </c>
    </row>
    <row r="104975" spans="1:6" hidden="1" x14ac:dyDescent="0.25">
      <c r="A104975" s="1" t="s">
        <v>104980</v>
      </c>
      <c r="B104975">
        <v>67.503237477597196</v>
      </c>
      <c r="C104975">
        <v>6.86666092647953E-2</v>
      </c>
      <c r="D104975">
        <v>2.0725946327142299</v>
      </c>
      <c r="E104975">
        <v>3.3130747412421301E-2</v>
      </c>
    </row>
    <row r="104976" spans="1:6" hidden="1" x14ac:dyDescent="0.25">
      <c r="A104976" s="1" t="s">
        <v>104981</v>
      </c>
      <c r="B104976">
        <v>775.90171892378896</v>
      </c>
      <c r="C104976">
        <v>3.6132179529785202</v>
      </c>
      <c r="D104976">
        <v>2.0725171439371399</v>
      </c>
      <c r="E104976">
        <v>1.74339592970243</v>
      </c>
    </row>
    <row r="104977" spans="1:5" hidden="1" x14ac:dyDescent="0.25">
      <c r="A104977" s="1" t="s">
        <v>104982</v>
      </c>
      <c r="B104977">
        <v>325.95812050485603</v>
      </c>
      <c r="C104977">
        <v>4.7307204789893298</v>
      </c>
      <c r="D104977">
        <v>1.8296867349522801</v>
      </c>
      <c r="E104977">
        <v>2.5855357579081399</v>
      </c>
    </row>
    <row r="104978" spans="1:5" hidden="1" x14ac:dyDescent="0.25">
      <c r="A104978" s="1" t="s">
        <v>104983</v>
      </c>
      <c r="B104978">
        <v>71.325782527630807</v>
      </c>
      <c r="C104978">
        <v>3.5643697520747999</v>
      </c>
      <c r="D104978">
        <v>2.0733746011935801</v>
      </c>
      <c r="E104978">
        <v>1.7191151806445899</v>
      </c>
    </row>
    <row r="104979" spans="1:5" hidden="1" x14ac:dyDescent="0.25">
      <c r="A104979" s="1" t="s">
        <v>104984</v>
      </c>
      <c r="B104979">
        <v>16.9358022440036</v>
      </c>
      <c r="C104979">
        <v>3.4235896058476301</v>
      </c>
      <c r="D104979">
        <v>2.0758017073182602</v>
      </c>
      <c r="E104979">
        <v>1.64928547547569</v>
      </c>
    </row>
    <row r="104980" spans="1:5" hidden="1" x14ac:dyDescent="0.25">
      <c r="A104980" s="1" t="s">
        <v>104985</v>
      </c>
      <c r="B104980">
        <v>3669.5530686731099</v>
      </c>
      <c r="C104980">
        <v>3.0668740286345901</v>
      </c>
      <c r="D104980">
        <v>2.0724376851639699</v>
      </c>
      <c r="E104980">
        <v>1.47983895997912</v>
      </c>
    </row>
    <row r="104981" spans="1:5" hidden="1" x14ac:dyDescent="0.25">
      <c r="A104981" s="1" t="s">
        <v>104986</v>
      </c>
      <c r="B104981">
        <v>8464.0611091861902</v>
      </c>
      <c r="C104981">
        <v>-3.61793879914456</v>
      </c>
      <c r="D104981">
        <v>2.0724342207947699</v>
      </c>
      <c r="E104981">
        <v>-1.7457436105050901</v>
      </c>
    </row>
    <row r="104982" spans="1:5" hidden="1" x14ac:dyDescent="0.25">
      <c r="A104982" s="1" t="s">
        <v>104987</v>
      </c>
      <c r="B104982">
        <v>653.61957422640899</v>
      </c>
      <c r="C104982">
        <v>-4.5423771036629699</v>
      </c>
      <c r="D104982">
        <v>1.58764927539218</v>
      </c>
      <c r="E104982">
        <v>-2.8610708763375299</v>
      </c>
    </row>
    <row r="104983" spans="1:5" hidden="1" x14ac:dyDescent="0.25">
      <c r="A104983" s="1" t="s">
        <v>104988</v>
      </c>
      <c r="B104983">
        <v>127.54412005780399</v>
      </c>
      <c r="C104983">
        <v>-2.7548922652574999</v>
      </c>
      <c r="D104983">
        <v>1.65950291145323</v>
      </c>
      <c r="E104983">
        <v>-1.6600707635065499</v>
      </c>
    </row>
    <row r="104984" spans="1:5" hidden="1" x14ac:dyDescent="0.25">
      <c r="A104984" s="1" t="s">
        <v>104989</v>
      </c>
      <c r="B104984">
        <v>159.82532351056199</v>
      </c>
      <c r="C104984">
        <v>-1.6628766271655899</v>
      </c>
      <c r="D104984">
        <v>2.0725509942482798</v>
      </c>
      <c r="E104984">
        <v>-0.80233327516687702</v>
      </c>
    </row>
    <row r="104985" spans="1:5" hidden="1" x14ac:dyDescent="0.25">
      <c r="A104985" s="1" t="s">
        <v>104990</v>
      </c>
      <c r="B104985">
        <v>303.36625069934502</v>
      </c>
      <c r="C104985">
        <v>1.0279913467998001</v>
      </c>
      <c r="D104985">
        <v>2.0724707408034702</v>
      </c>
      <c r="E104985">
        <v>0.49602212786910499</v>
      </c>
    </row>
    <row r="104986" spans="1:5" hidden="1" x14ac:dyDescent="0.25">
      <c r="A104986" s="1" t="s">
        <v>104991</v>
      </c>
      <c r="B104986">
        <v>103.70173762175401</v>
      </c>
      <c r="C104986">
        <v>3.5805803303816299</v>
      </c>
      <c r="D104986">
        <v>2.0730906782981799</v>
      </c>
      <c r="E104986">
        <v>1.72717014642165</v>
      </c>
    </row>
    <row r="104987" spans="1:5" hidden="1" x14ac:dyDescent="0.25">
      <c r="A104987" s="1" t="s">
        <v>104992</v>
      </c>
      <c r="B104987">
        <v>340.07220184283801</v>
      </c>
      <c r="C104987">
        <v>3.0287840211913202</v>
      </c>
      <c r="D104987">
        <v>2.0725608480940299</v>
      </c>
      <c r="E104987">
        <v>1.4613727862207999</v>
      </c>
    </row>
    <row r="104988" spans="1:5" hidden="1" x14ac:dyDescent="0.25">
      <c r="A104988" s="1" t="s">
        <v>104993</v>
      </c>
      <c r="B104988">
        <v>615.26664355366199</v>
      </c>
      <c r="C104988">
        <v>-3.6109182080281599</v>
      </c>
      <c r="D104988">
        <v>2.0725549626716901</v>
      </c>
      <c r="E104988">
        <v>-1.74225449894627</v>
      </c>
    </row>
    <row r="104989" spans="1:5" hidden="1" x14ac:dyDescent="0.25">
      <c r="A104989" s="1" t="s">
        <v>104994</v>
      </c>
      <c r="B104989">
        <v>251.311723936319</v>
      </c>
      <c r="C104989">
        <v>-4.5877813326700698</v>
      </c>
      <c r="D104989">
        <v>1.64632549443181</v>
      </c>
      <c r="E104989">
        <v>-2.7866793949233299</v>
      </c>
    </row>
    <row r="104990" spans="1:5" hidden="1" x14ac:dyDescent="0.25">
      <c r="A104990" s="1" t="s">
        <v>104995</v>
      </c>
      <c r="B104990">
        <v>450.70430775288202</v>
      </c>
      <c r="C104990">
        <v>-3.6081918066249101</v>
      </c>
      <c r="D104990">
        <v>2.0726019672838798</v>
      </c>
      <c r="E104990">
        <v>-1.74089953767313</v>
      </c>
    </row>
    <row r="104991" spans="1:5" hidden="1" x14ac:dyDescent="0.25">
      <c r="A104991" s="1" t="s">
        <v>104996</v>
      </c>
      <c r="B104991">
        <v>89.392667839138497</v>
      </c>
      <c r="C104991">
        <v>3.5747944135376799</v>
      </c>
      <c r="D104991">
        <v>2.0731921026457698</v>
      </c>
      <c r="E104991">
        <v>1.7242948248623899</v>
      </c>
    </row>
    <row r="104992" spans="1:5" hidden="1" x14ac:dyDescent="0.25">
      <c r="A104992" s="1" t="s">
        <v>104997</v>
      </c>
      <c r="B104992">
        <v>698.69525555384996</v>
      </c>
      <c r="C104992">
        <v>2.3544207655122702</v>
      </c>
      <c r="D104992">
        <v>2.0724660208546801</v>
      </c>
      <c r="E104992">
        <v>1.1360479456938499</v>
      </c>
    </row>
    <row r="104993" spans="1:6" hidden="1" x14ac:dyDescent="0.25">
      <c r="A104993" s="1" t="s">
        <v>104998</v>
      </c>
      <c r="B104993">
        <v>82.606854242286005</v>
      </c>
      <c r="C104993">
        <v>3.5713877815054</v>
      </c>
      <c r="D104993">
        <v>2.0732517765632101</v>
      </c>
      <c r="E104993">
        <v>1.72260206014419</v>
      </c>
    </row>
    <row r="104994" spans="1:6" hidden="1" x14ac:dyDescent="0.25">
      <c r="A104994" s="1" t="s">
        <v>104999</v>
      </c>
      <c r="B104994">
        <v>434.04641354902202</v>
      </c>
      <c r="C104994">
        <v>-3.6078018887683201</v>
      </c>
      <c r="D104994">
        <v>2.07260868959583</v>
      </c>
      <c r="E104994">
        <v>-1.7407057622014701</v>
      </c>
    </row>
    <row r="104995" spans="1:6" hidden="1" x14ac:dyDescent="0.25">
      <c r="A104995" s="1" t="s">
        <v>105000</v>
      </c>
      <c r="B104995">
        <v>0.14470701346810699</v>
      </c>
      <c r="C104995">
        <v>-0.39315087107865898</v>
      </c>
      <c r="D104995">
        <v>2.0852079199717299</v>
      </c>
      <c r="E104995">
        <v>-0.18854276703686601</v>
      </c>
      <c r="F104995">
        <v>0.85045119337556296</v>
      </c>
    </row>
    <row r="104996" spans="1:6" hidden="1" x14ac:dyDescent="0.25">
      <c r="A104996" s="1" t="s">
        <v>105001</v>
      </c>
      <c r="B104996">
        <v>491.40475482892901</v>
      </c>
      <c r="C104996">
        <v>-0.73928292669574702</v>
      </c>
      <c r="D104996">
        <v>2.0724514029721699</v>
      </c>
      <c r="E104996">
        <v>-0.35671906498532002</v>
      </c>
    </row>
    <row r="104997" spans="1:6" hidden="1" x14ac:dyDescent="0.25">
      <c r="A104997" s="1" t="s">
        <v>105002</v>
      </c>
      <c r="B104997">
        <v>105.119881042222</v>
      </c>
      <c r="C104997">
        <v>3.5810710771229499</v>
      </c>
      <c r="D104997">
        <v>2.0730820716323102</v>
      </c>
      <c r="E104997">
        <v>1.72741404024746</v>
      </c>
    </row>
    <row r="104998" spans="1:6" hidden="1" x14ac:dyDescent="0.25">
      <c r="A104998" s="1" t="s">
        <v>105003</v>
      </c>
      <c r="B104998">
        <v>45.5558775899379</v>
      </c>
      <c r="C104998">
        <v>-0.691843712304539</v>
      </c>
      <c r="D104998">
        <v>2.07270706459291</v>
      </c>
      <c r="E104998">
        <v>-0.33378750143857</v>
      </c>
    </row>
    <row r="104999" spans="1:6" hidden="1" x14ac:dyDescent="0.25">
      <c r="A104999" s="1" t="s">
        <v>105004</v>
      </c>
      <c r="B104999">
        <v>92.432446884806893</v>
      </c>
      <c r="C104999">
        <v>3.3334843756110999</v>
      </c>
      <c r="D104999">
        <v>2.0591004173854199</v>
      </c>
      <c r="E104999">
        <v>1.6189032586588701</v>
      </c>
    </row>
    <row r="105000" spans="1:6" hidden="1" x14ac:dyDescent="0.25">
      <c r="A105000" s="1" t="s">
        <v>105005</v>
      </c>
      <c r="B105000">
        <v>14.533383708978199</v>
      </c>
      <c r="C105000">
        <v>-3.4347982753978799</v>
      </c>
      <c r="D105000">
        <v>1.9603112442155499</v>
      </c>
      <c r="E105000">
        <v>-1.7521698585024299</v>
      </c>
    </row>
    <row r="105001" spans="1:6" hidden="1" x14ac:dyDescent="0.25">
      <c r="A105001" s="1" t="s">
        <v>105006</v>
      </c>
      <c r="B105001">
        <v>129.32905541184601</v>
      </c>
      <c r="C105001">
        <v>-0.55021781513252199</v>
      </c>
      <c r="D105001">
        <v>2.0725206915222101</v>
      </c>
      <c r="E105001">
        <v>-0.26548242311076797</v>
      </c>
    </row>
    <row r="105002" spans="1:6" hidden="1" x14ac:dyDescent="0.25">
      <c r="A105002" s="1" t="s">
        <v>105007</v>
      </c>
      <c r="B105002">
        <v>71.016665599556802</v>
      </c>
      <c r="C105002">
        <v>-2.7941038683469799</v>
      </c>
      <c r="D105002">
        <v>2.0544195882645</v>
      </c>
      <c r="E105002">
        <v>-1.36004537938978</v>
      </c>
    </row>
    <row r="105003" spans="1:6" hidden="1" x14ac:dyDescent="0.25">
      <c r="A105003" s="1" t="s">
        <v>105008</v>
      </c>
      <c r="B105003">
        <v>21.603228061125101</v>
      </c>
      <c r="C105003">
        <v>3.4593854753367901</v>
      </c>
      <c r="D105003">
        <v>2.0751922411302801</v>
      </c>
      <c r="E105003">
        <v>1.6670192798391501</v>
      </c>
    </row>
    <row r="105004" spans="1:6" hidden="1" x14ac:dyDescent="0.25">
      <c r="A105004" s="1" t="s">
        <v>105009</v>
      </c>
      <c r="B105004">
        <v>35.521735637980498</v>
      </c>
      <c r="C105004">
        <v>-3.5025186042617</v>
      </c>
      <c r="D105004">
        <v>2.07440893186702</v>
      </c>
      <c r="E105004">
        <v>-1.6884417293312299</v>
      </c>
    </row>
    <row r="105005" spans="1:6" hidden="1" x14ac:dyDescent="0.25">
      <c r="A105005" s="1" t="s">
        <v>105010</v>
      </c>
      <c r="B105005">
        <v>228.30764178935701</v>
      </c>
      <c r="C105005">
        <v>3.6008653798283801</v>
      </c>
      <c r="D105005">
        <v>2.0727344371064902</v>
      </c>
      <c r="E105005">
        <v>1.7372536082601799</v>
      </c>
    </row>
    <row r="105006" spans="1:6" hidden="1" x14ac:dyDescent="0.25">
      <c r="A105006" s="1" t="s">
        <v>105011</v>
      </c>
      <c r="B105006">
        <v>296.17666335594703</v>
      </c>
      <c r="C105006">
        <v>-3.60292173809396</v>
      </c>
      <c r="D105006">
        <v>2.0726928109335501</v>
      </c>
      <c r="E105006">
        <v>-1.7382806169290399</v>
      </c>
    </row>
    <row r="105007" spans="1:6" hidden="1" x14ac:dyDescent="0.25">
      <c r="A105007" s="1" t="s">
        <v>105012</v>
      </c>
      <c r="B105007">
        <v>340.80954613671599</v>
      </c>
      <c r="C105007">
        <v>3.60659909298474</v>
      </c>
      <c r="D105007">
        <v>2.0726335858605198</v>
      </c>
      <c r="E105007">
        <v>1.74010453057835</v>
      </c>
    </row>
    <row r="105008" spans="1:6" hidden="1" x14ac:dyDescent="0.25">
      <c r="A105008" s="1" t="s">
        <v>105013</v>
      </c>
      <c r="B105008">
        <v>881.37613582112897</v>
      </c>
      <c r="C105008">
        <v>3.6138439260579198</v>
      </c>
      <c r="D105008">
        <v>2.0725061370210298</v>
      </c>
      <c r="E105008">
        <v>1.74370722551991</v>
      </c>
    </row>
    <row r="105009" spans="1:5" hidden="1" x14ac:dyDescent="0.25">
      <c r="A105009" s="1" t="s">
        <v>105014</v>
      </c>
      <c r="B105009">
        <v>369.958236268544</v>
      </c>
      <c r="C105009">
        <v>-3.6059796713341199</v>
      </c>
      <c r="D105009">
        <v>2.0726401035452402</v>
      </c>
      <c r="E105009">
        <v>-1.7398002022474199</v>
      </c>
    </row>
    <row r="105010" spans="1:5" hidden="1" x14ac:dyDescent="0.25">
      <c r="A105010" s="1" t="s">
        <v>105015</v>
      </c>
      <c r="B105010">
        <v>407.761078590708</v>
      </c>
      <c r="C105010">
        <v>-2.3477314759501802</v>
      </c>
      <c r="D105010">
        <v>1.3367882643465301</v>
      </c>
      <c r="E105010">
        <v>-1.7562478206657799</v>
      </c>
    </row>
    <row r="105011" spans="1:5" hidden="1" x14ac:dyDescent="0.25">
      <c r="A105011" s="1" t="s">
        <v>105016</v>
      </c>
      <c r="B105011">
        <v>128.933949000084</v>
      </c>
      <c r="C105011">
        <v>-3.5835245465063599</v>
      </c>
      <c r="D105011">
        <v>2.0730266780114102</v>
      </c>
      <c r="E105011">
        <v>-1.7286437191169799</v>
      </c>
    </row>
    <row r="105012" spans="1:5" hidden="1" x14ac:dyDescent="0.25">
      <c r="A105012" s="1" t="s">
        <v>105017</v>
      </c>
      <c r="B105012">
        <v>20.2749632636875</v>
      </c>
      <c r="C105012">
        <v>-3.4308690287942301</v>
      </c>
      <c r="D105012">
        <v>2.07561099987293</v>
      </c>
      <c r="E105012">
        <v>-1.65294413500616</v>
      </c>
    </row>
    <row r="105013" spans="1:5" hidden="1" x14ac:dyDescent="0.25">
      <c r="A105013" s="1" t="s">
        <v>105018</v>
      </c>
      <c r="B105013">
        <v>56.952077035531097</v>
      </c>
      <c r="C105013">
        <v>-3.54284992021375</v>
      </c>
      <c r="D105013">
        <v>2.0737234071706498</v>
      </c>
      <c r="E105013">
        <v>-1.7084486330062501</v>
      </c>
    </row>
    <row r="105014" spans="1:5" hidden="1" x14ac:dyDescent="0.25">
      <c r="A105014" s="1" t="s">
        <v>105019</v>
      </c>
      <c r="B105014">
        <v>35.1679130444099</v>
      </c>
      <c r="C105014">
        <v>2.2475329289319901</v>
      </c>
      <c r="D105014">
        <v>2.0731774694239902</v>
      </c>
      <c r="E105014">
        <v>1.0841005953805001</v>
      </c>
    </row>
    <row r="105015" spans="1:5" hidden="1" x14ac:dyDescent="0.25">
      <c r="A105015" s="1" t="s">
        <v>105020</v>
      </c>
      <c r="B105015">
        <v>38.279130641842002</v>
      </c>
      <c r="C105015">
        <v>-3.5099772949901702</v>
      </c>
      <c r="D105015">
        <v>2.0742825920261501</v>
      </c>
      <c r="E105015">
        <v>-1.6921403614353501</v>
      </c>
    </row>
    <row r="105016" spans="1:5" hidden="1" x14ac:dyDescent="0.25">
      <c r="A105016" s="1" t="s">
        <v>105021</v>
      </c>
      <c r="B105016">
        <v>32.404842091687698</v>
      </c>
      <c r="C105016">
        <v>3.5067157394538402</v>
      </c>
      <c r="D105016">
        <v>2.0743778005393598</v>
      </c>
      <c r="E105016">
        <v>1.69049039116311</v>
      </c>
    </row>
    <row r="105017" spans="1:5" hidden="1" x14ac:dyDescent="0.25">
      <c r="A105017" s="1" t="s">
        <v>105022</v>
      </c>
      <c r="B105017">
        <v>254.03703366005499</v>
      </c>
      <c r="C105017">
        <v>3.60261694652697</v>
      </c>
      <c r="D105017">
        <v>2.0727036338524201</v>
      </c>
      <c r="E105017">
        <v>1.7381244900077599</v>
      </c>
    </row>
    <row r="105018" spans="1:5" hidden="1" x14ac:dyDescent="0.25">
      <c r="A105018" s="1" t="s">
        <v>105023</v>
      </c>
      <c r="B105018">
        <v>25.034313329982599</v>
      </c>
      <c r="C105018">
        <v>-3.4613571589989101</v>
      </c>
      <c r="D105018">
        <v>2.0751021947331099</v>
      </c>
      <c r="E105018">
        <v>-1.6680417801996901</v>
      </c>
    </row>
    <row r="105019" spans="1:5" hidden="1" x14ac:dyDescent="0.25">
      <c r="A105019" s="1" t="s">
        <v>105024</v>
      </c>
      <c r="B105019">
        <v>225.198644234836</v>
      </c>
      <c r="C105019">
        <v>-3.59813134842766</v>
      </c>
      <c r="D105019">
        <v>2.07277533727303</v>
      </c>
      <c r="E105019">
        <v>-1.73590030898448</v>
      </c>
    </row>
    <row r="105020" spans="1:5" hidden="1" x14ac:dyDescent="0.25">
      <c r="A105020" s="1" t="s">
        <v>105025</v>
      </c>
      <c r="B105020">
        <v>153.53414128966199</v>
      </c>
      <c r="C105020">
        <v>-3.58894519468021</v>
      </c>
      <c r="D105020">
        <v>2.0729334664408499</v>
      </c>
      <c r="E105020">
        <v>-1.73133641420836</v>
      </c>
    </row>
    <row r="105021" spans="1:5" hidden="1" x14ac:dyDescent="0.25">
      <c r="A105021" s="1" t="s">
        <v>105026</v>
      </c>
      <c r="B105021">
        <v>36.228275418828403</v>
      </c>
      <c r="C105021">
        <v>-3.5045407803251298</v>
      </c>
      <c r="D105021">
        <v>2.0743746996472598</v>
      </c>
      <c r="E105021">
        <v>-1.6894444291675299</v>
      </c>
    </row>
    <row r="105022" spans="1:5" hidden="1" x14ac:dyDescent="0.25">
      <c r="A105022" s="1" t="s">
        <v>105027</v>
      </c>
      <c r="B105022">
        <v>159.333836852529</v>
      </c>
      <c r="C105022">
        <v>3.2917084055177099</v>
      </c>
      <c r="D105022">
        <v>2.0727759104565102</v>
      </c>
      <c r="E105022">
        <v>1.5880676675718099</v>
      </c>
    </row>
    <row r="105023" spans="1:5" hidden="1" x14ac:dyDescent="0.25">
      <c r="A105023" s="1" t="s">
        <v>105028</v>
      </c>
      <c r="B105023">
        <v>55.469489511599498</v>
      </c>
      <c r="C105023">
        <v>0.391651797057948</v>
      </c>
      <c r="D105023">
        <v>2.0726363988794301</v>
      </c>
      <c r="E105023">
        <v>0.18896309901229899</v>
      </c>
    </row>
    <row r="105024" spans="1:5" hidden="1" x14ac:dyDescent="0.25">
      <c r="A105024" s="1" t="s">
        <v>105029</v>
      </c>
      <c r="B105024">
        <v>170.79629053330299</v>
      </c>
      <c r="C105024">
        <v>-3.5918412465074501</v>
      </c>
      <c r="D105024">
        <v>2.0728836361138798</v>
      </c>
      <c r="E105024">
        <v>-1.73277514662677</v>
      </c>
    </row>
    <row r="105025" spans="1:6" hidden="1" x14ac:dyDescent="0.25">
      <c r="A105025" s="1" t="s">
        <v>105030</v>
      </c>
      <c r="B105025">
        <v>1.20599980607899</v>
      </c>
      <c r="C105025">
        <v>1.2694728473913599</v>
      </c>
      <c r="D105025">
        <v>1.64461372780907</v>
      </c>
      <c r="E105025">
        <v>0.77189727042016398</v>
      </c>
      <c r="F105025">
        <v>0.44017527412604002</v>
      </c>
    </row>
    <row r="105026" spans="1:6" hidden="1" x14ac:dyDescent="0.25">
      <c r="A105026" s="1" t="s">
        <v>105031</v>
      </c>
      <c r="B105026">
        <v>178.060183715688</v>
      </c>
      <c r="C105026">
        <v>-4.03910451820171</v>
      </c>
      <c r="D105026">
        <v>2.0312367600887602</v>
      </c>
      <c r="E105026">
        <v>-1.9884951855761099</v>
      </c>
    </row>
    <row r="105027" spans="1:6" hidden="1" x14ac:dyDescent="0.25">
      <c r="A105027" s="1" t="s">
        <v>105032</v>
      </c>
      <c r="B105027">
        <v>48.3941442234851</v>
      </c>
      <c r="C105027">
        <v>3.5407791202346002</v>
      </c>
      <c r="D105027">
        <v>2.0737864066618799</v>
      </c>
      <c r="E105027">
        <v>1.7073981721840401</v>
      </c>
    </row>
    <row r="105028" spans="1:6" hidden="1" x14ac:dyDescent="0.25">
      <c r="A105028" s="1" t="s">
        <v>105033</v>
      </c>
      <c r="B105028">
        <v>75.178731819445204</v>
      </c>
      <c r="C105028">
        <v>-1.3519928116097</v>
      </c>
      <c r="D105028">
        <v>1.8785082728206099</v>
      </c>
      <c r="E105028">
        <v>-0.71971618713164598</v>
      </c>
    </row>
    <row r="105029" spans="1:6" hidden="1" x14ac:dyDescent="0.25">
      <c r="A105029" s="1" t="s">
        <v>105034</v>
      </c>
      <c r="B105029">
        <v>135.32704235107701</v>
      </c>
      <c r="C105029">
        <v>-8.8981831205167394E-2</v>
      </c>
      <c r="D105029">
        <v>1.55422115763914</v>
      </c>
      <c r="E105029">
        <v>-5.7251717857406098E-2</v>
      </c>
    </row>
    <row r="105030" spans="1:6" hidden="1" x14ac:dyDescent="0.25">
      <c r="A105030" s="1" t="s">
        <v>105035</v>
      </c>
      <c r="B105030">
        <v>130.66831178321101</v>
      </c>
      <c r="C105030">
        <v>1.4810199628583101</v>
      </c>
      <c r="D105030">
        <v>2.0725555063165202</v>
      </c>
      <c r="E105030">
        <v>0.71458639266577695</v>
      </c>
    </row>
    <row r="105031" spans="1:6" hidden="1" x14ac:dyDescent="0.25">
      <c r="A105031" s="1" t="s">
        <v>105036</v>
      </c>
      <c r="B105031">
        <v>197.63019029248201</v>
      </c>
      <c r="C105031">
        <v>0.74802423532482099</v>
      </c>
      <c r="D105031">
        <v>1.2469569329116099</v>
      </c>
      <c r="E105031">
        <v>0.59987976776247298</v>
      </c>
    </row>
    <row r="105032" spans="1:6" hidden="1" x14ac:dyDescent="0.25">
      <c r="A105032" s="1" t="s">
        <v>105037</v>
      </c>
      <c r="B105032">
        <v>69.097074802646901</v>
      </c>
      <c r="C105032">
        <v>-3.55527187224792</v>
      </c>
      <c r="D105032">
        <v>2.07351116265253</v>
      </c>
      <c r="E105032">
        <v>-1.71461429110411</v>
      </c>
    </row>
    <row r="105033" spans="1:6" hidden="1" x14ac:dyDescent="0.25">
      <c r="A105033" s="1" t="s">
        <v>105038</v>
      </c>
      <c r="B105033">
        <v>291.78300876137899</v>
      </c>
      <c r="C105033">
        <v>3.6046356226264802</v>
      </c>
      <c r="D105033">
        <v>2.07266812696726</v>
      </c>
      <c r="E105033">
        <v>1.7391282162961701</v>
      </c>
    </row>
    <row r="105034" spans="1:6" hidden="1" x14ac:dyDescent="0.25">
      <c r="A105034" s="1" t="s">
        <v>105039</v>
      </c>
      <c r="B105034">
        <v>502.981288645559</v>
      </c>
      <c r="C105034">
        <v>-3.6092490965029902</v>
      </c>
      <c r="D105034">
        <v>2.0725837389279</v>
      </c>
      <c r="E105034">
        <v>-1.7414249801892001</v>
      </c>
    </row>
    <row r="105035" spans="1:6" hidden="1" x14ac:dyDescent="0.25">
      <c r="A105035" s="1" t="s">
        <v>105040</v>
      </c>
      <c r="B105035">
        <v>684.42256884959602</v>
      </c>
      <c r="C105035">
        <v>0.52818569259389203</v>
      </c>
      <c r="D105035">
        <v>2.0724423167629</v>
      </c>
      <c r="E105035">
        <v>0.25486146867474802</v>
      </c>
    </row>
    <row r="105036" spans="1:6" hidden="1" x14ac:dyDescent="0.25">
      <c r="A105036" s="1" t="s">
        <v>105041</v>
      </c>
      <c r="B105036">
        <v>149.67190056507499</v>
      </c>
      <c r="C105036">
        <v>-3.5882072793544602</v>
      </c>
      <c r="D105036">
        <v>2.0729461598515502</v>
      </c>
      <c r="E105036">
        <v>-1.73096983841173</v>
      </c>
    </row>
    <row r="105037" spans="1:6" hidden="1" x14ac:dyDescent="0.25">
      <c r="A105037" s="1" t="s">
        <v>105042</v>
      </c>
      <c r="B105037">
        <v>122.35621410482101</v>
      </c>
      <c r="C105037">
        <v>3.5861555503480198</v>
      </c>
      <c r="D105037">
        <v>2.0729928639154598</v>
      </c>
      <c r="E105037">
        <v>1.7299410976140599</v>
      </c>
    </row>
    <row r="105038" spans="1:6" hidden="1" x14ac:dyDescent="0.25">
      <c r="A105038" s="1" t="s">
        <v>105043</v>
      </c>
      <c r="B105038">
        <v>581.93962448488799</v>
      </c>
      <c r="C105038">
        <v>6.1609980868081298</v>
      </c>
      <c r="D105038">
        <v>1.5728962994970299</v>
      </c>
      <c r="E105038">
        <v>3.9169766555991199</v>
      </c>
    </row>
    <row r="105039" spans="1:6" hidden="1" x14ac:dyDescent="0.25">
      <c r="A105039" s="1" t="s">
        <v>105044</v>
      </c>
      <c r="B105039">
        <v>190.38116852796199</v>
      </c>
      <c r="C105039">
        <v>-0.80022020488999801</v>
      </c>
      <c r="D105039">
        <v>2.0724950227723999</v>
      </c>
      <c r="E105039">
        <v>-0.38611441576324401</v>
      </c>
    </row>
    <row r="105040" spans="1:6" hidden="1" x14ac:dyDescent="0.25">
      <c r="A105040" s="1" t="s">
        <v>105045</v>
      </c>
      <c r="B105040">
        <v>132.12977372996701</v>
      </c>
      <c r="C105040">
        <v>-4.9618599853650798</v>
      </c>
      <c r="D105040">
        <v>1.6989526045760399</v>
      </c>
      <c r="E105040">
        <v>-2.9205405565762002</v>
      </c>
    </row>
    <row r="105041" spans="1:5" hidden="1" x14ac:dyDescent="0.25">
      <c r="A105041" s="1" t="s">
        <v>105046</v>
      </c>
      <c r="B105041">
        <v>179.39287495710701</v>
      </c>
      <c r="C105041">
        <v>-3.5930820234051399</v>
      </c>
      <c r="D105041">
        <v>2.0728622806046499</v>
      </c>
      <c r="E105041">
        <v>-1.7333915798579</v>
      </c>
    </row>
    <row r="105042" spans="1:5" hidden="1" x14ac:dyDescent="0.25">
      <c r="A105042" s="1" t="s">
        <v>105047</v>
      </c>
      <c r="B105042">
        <v>15.528302767292701</v>
      </c>
      <c r="C105042">
        <v>2.4923499569467999</v>
      </c>
      <c r="D105042">
        <v>2.0743757482824399</v>
      </c>
      <c r="E105042">
        <v>1.2014939718662101</v>
      </c>
    </row>
    <row r="105043" spans="1:5" hidden="1" x14ac:dyDescent="0.25">
      <c r="A105043" s="1" t="s">
        <v>105048</v>
      </c>
      <c r="B105043">
        <v>461.90824980989998</v>
      </c>
      <c r="C105043">
        <v>-1.9826372683287701</v>
      </c>
      <c r="D105043">
        <v>2.0724779968956502</v>
      </c>
      <c r="E105043">
        <v>-0.95665057544569998</v>
      </c>
    </row>
    <row r="105044" spans="1:5" hidden="1" x14ac:dyDescent="0.25">
      <c r="A105044" s="1" t="s">
        <v>105049</v>
      </c>
      <c r="B105044">
        <v>417.85835152032098</v>
      </c>
      <c r="C105044">
        <v>3.6087645108498001</v>
      </c>
      <c r="D105044">
        <v>2.0725954882316202</v>
      </c>
      <c r="E105044">
        <v>1.74118130206337</v>
      </c>
    </row>
    <row r="105045" spans="1:5" hidden="1" x14ac:dyDescent="0.25">
      <c r="A105045" s="1" t="s">
        <v>105050</v>
      </c>
      <c r="B105045">
        <v>607.90194750778198</v>
      </c>
      <c r="C105045">
        <v>-2.3008969486167699</v>
      </c>
      <c r="D105045">
        <v>1.1440022786969</v>
      </c>
      <c r="E105045">
        <v>-2.0112695502999101</v>
      </c>
    </row>
    <row r="105046" spans="1:5" hidden="1" x14ac:dyDescent="0.25">
      <c r="A105046" s="1" t="s">
        <v>105051</v>
      </c>
      <c r="B105046">
        <v>302.77362027000999</v>
      </c>
      <c r="C105046">
        <v>3.6051303112685602</v>
      </c>
      <c r="D105046">
        <v>2.0726594249027701</v>
      </c>
      <c r="E105046">
        <v>1.73937419141482</v>
      </c>
    </row>
    <row r="105047" spans="1:5" hidden="1" x14ac:dyDescent="0.25">
      <c r="A105047" s="1" t="s">
        <v>105052</v>
      </c>
      <c r="B105047">
        <v>220.43984534507501</v>
      </c>
      <c r="C105047">
        <v>-3.5977023315814498</v>
      </c>
      <c r="D105047">
        <v>2.0727827266736001</v>
      </c>
      <c r="E105047">
        <v>-1.73568714428407</v>
      </c>
    </row>
    <row r="105048" spans="1:5" hidden="1" x14ac:dyDescent="0.25">
      <c r="A105048" s="1" t="s">
        <v>105053</v>
      </c>
      <c r="B105048">
        <v>269.49511754869098</v>
      </c>
      <c r="C105048">
        <v>-3.3291561226830599</v>
      </c>
      <c r="D105048">
        <v>2.0726635701862999</v>
      </c>
      <c r="E105048">
        <v>-1.60622117866617</v>
      </c>
    </row>
    <row r="105049" spans="1:5" hidden="1" x14ac:dyDescent="0.25">
      <c r="A105049" s="1" t="s">
        <v>105054</v>
      </c>
      <c r="B105049">
        <v>198.344299357658</v>
      </c>
      <c r="C105049">
        <v>3.5982649024636899</v>
      </c>
      <c r="D105049">
        <v>2.0727801500726901</v>
      </c>
      <c r="E105049">
        <v>1.735960710709</v>
      </c>
    </row>
    <row r="105050" spans="1:5" hidden="1" x14ac:dyDescent="0.25">
      <c r="A105050" s="1" t="s">
        <v>105055</v>
      </c>
      <c r="B105050">
        <v>175.99181480830401</v>
      </c>
      <c r="C105050">
        <v>3.5957611413494002</v>
      </c>
      <c r="D105050">
        <v>2.07282415870203</v>
      </c>
      <c r="E105050">
        <v>1.7347159556462399</v>
      </c>
    </row>
    <row r="105051" spans="1:5" hidden="1" x14ac:dyDescent="0.25">
      <c r="A105051" s="1" t="s">
        <v>105056</v>
      </c>
      <c r="B105051">
        <v>191.09482590812101</v>
      </c>
      <c r="C105051">
        <v>3.5975152051739898</v>
      </c>
      <c r="D105051">
        <v>2.0727933288912599</v>
      </c>
      <c r="E105051">
        <v>1.7355879889377599</v>
      </c>
    </row>
    <row r="105052" spans="1:5" hidden="1" x14ac:dyDescent="0.25">
      <c r="A105052" s="1" t="s">
        <v>105057</v>
      </c>
      <c r="B105052">
        <v>494.814231251298</v>
      </c>
      <c r="C105052">
        <v>0.16293102827974201</v>
      </c>
      <c r="D105052">
        <v>2.0724479945480301</v>
      </c>
      <c r="E105052">
        <v>7.8617667950348302E-2</v>
      </c>
    </row>
    <row r="105053" spans="1:5" hidden="1" x14ac:dyDescent="0.25">
      <c r="A105053" s="1" t="s">
        <v>105058</v>
      </c>
      <c r="B105053">
        <v>8186.5435667586798</v>
      </c>
      <c r="C105053">
        <v>-3.61791966682528</v>
      </c>
      <c r="D105053">
        <v>2.0724345442918</v>
      </c>
      <c r="E105053">
        <v>-1.74573410619422</v>
      </c>
    </row>
    <row r="105054" spans="1:5" hidden="1" x14ac:dyDescent="0.25">
      <c r="A105054" s="1" t="s">
        <v>105059</v>
      </c>
      <c r="B105054">
        <v>47.295907289443498</v>
      </c>
      <c r="C105054">
        <v>3.8945718174458102</v>
      </c>
      <c r="D105054">
        <v>1.5656322909282401</v>
      </c>
      <c r="E105054">
        <v>2.48753927726974</v>
      </c>
    </row>
    <row r="105055" spans="1:5" hidden="1" x14ac:dyDescent="0.25">
      <c r="A105055" s="1" t="s">
        <v>105060</v>
      </c>
      <c r="B105055">
        <v>30.356260120374099</v>
      </c>
      <c r="C105055">
        <v>3.5000494459026199</v>
      </c>
      <c r="D105055">
        <v>2.0744930517506699</v>
      </c>
      <c r="E105055">
        <v>1.6871830170503199</v>
      </c>
    </row>
    <row r="105056" spans="1:5" hidden="1" x14ac:dyDescent="0.25">
      <c r="A105056" s="1" t="s">
        <v>105061</v>
      </c>
      <c r="B105056">
        <v>211.37500835802999</v>
      </c>
      <c r="C105056">
        <v>-2.4345319848973199</v>
      </c>
      <c r="D105056">
        <v>1.39650276262134</v>
      </c>
      <c r="E105056">
        <v>-1.7433062433242399</v>
      </c>
    </row>
    <row r="105057" spans="1:5" hidden="1" x14ac:dyDescent="0.25">
      <c r="A105057" s="1" t="s">
        <v>105062</v>
      </c>
      <c r="B105057">
        <v>79.010029353586702</v>
      </c>
      <c r="C105057">
        <v>-3.5627480713652302</v>
      </c>
      <c r="D105057">
        <v>2.07338318502494</v>
      </c>
      <c r="E105057">
        <v>-1.7183259211791</v>
      </c>
    </row>
    <row r="105058" spans="1:5" hidden="1" x14ac:dyDescent="0.25">
      <c r="A105058" s="1" t="s">
        <v>105063</v>
      </c>
      <c r="B105058">
        <v>4154.3293557322504</v>
      </c>
      <c r="C105058">
        <v>-2.4507828123142699</v>
      </c>
      <c r="D105058">
        <v>1.9270278293524301</v>
      </c>
      <c r="E105058">
        <v>-1.2717941977713101</v>
      </c>
    </row>
    <row r="105059" spans="1:5" hidden="1" x14ac:dyDescent="0.25">
      <c r="A105059" s="1" t="s">
        <v>105064</v>
      </c>
      <c r="B105059">
        <v>306.05109044082502</v>
      </c>
      <c r="C105059">
        <v>-1.5678759824105799</v>
      </c>
      <c r="D105059">
        <v>2.0724872169566702</v>
      </c>
      <c r="E105059">
        <v>-0.756519012316474</v>
      </c>
    </row>
    <row r="105060" spans="1:5" hidden="1" x14ac:dyDescent="0.25">
      <c r="A105060" s="1" t="s">
        <v>105065</v>
      </c>
      <c r="B105060">
        <v>395.13381749179803</v>
      </c>
      <c r="C105060">
        <v>-3.6067651081658201</v>
      </c>
      <c r="D105060">
        <v>2.07262656348062</v>
      </c>
      <c r="E105060">
        <v>-1.7401905252574199</v>
      </c>
    </row>
    <row r="105061" spans="1:5" hidden="1" x14ac:dyDescent="0.25">
      <c r="A105061" s="1" t="s">
        <v>105066</v>
      </c>
      <c r="B105061">
        <v>100.514358273249</v>
      </c>
      <c r="C105061">
        <v>0.37558543538570799</v>
      </c>
      <c r="D105061">
        <v>2.0725415139848198</v>
      </c>
      <c r="E105061">
        <v>0.18121974052214801</v>
      </c>
    </row>
    <row r="105062" spans="1:5" hidden="1" x14ac:dyDescent="0.25">
      <c r="A105062" s="1" t="s">
        <v>105067</v>
      </c>
      <c r="B105062">
        <v>556.48185083431099</v>
      </c>
      <c r="C105062">
        <v>3.3892481261116401</v>
      </c>
      <c r="D105062">
        <v>2.0725334745121802</v>
      </c>
      <c r="E105062">
        <v>1.63531647029701</v>
      </c>
    </row>
    <row r="105063" spans="1:5" hidden="1" x14ac:dyDescent="0.25">
      <c r="A105063" s="1" t="s">
        <v>105068</v>
      </c>
      <c r="B105063">
        <v>294.88658524348301</v>
      </c>
      <c r="C105063">
        <v>-0.61138533820369201</v>
      </c>
      <c r="D105063">
        <v>2.0724675216504802</v>
      </c>
      <c r="E105063">
        <v>-0.29500357994358001</v>
      </c>
    </row>
    <row r="105064" spans="1:5" hidden="1" x14ac:dyDescent="0.25">
      <c r="A105064" s="1" t="s">
        <v>105069</v>
      </c>
      <c r="B105064">
        <v>99.2326392685667</v>
      </c>
      <c r="C105064">
        <v>3.4505868656012599</v>
      </c>
      <c r="D105064">
        <v>2.04699087562441</v>
      </c>
      <c r="E105064">
        <v>1.6856874677317299</v>
      </c>
    </row>
    <row r="105065" spans="1:5" hidden="1" x14ac:dyDescent="0.25">
      <c r="A105065" s="1" t="s">
        <v>105070</v>
      </c>
      <c r="B105065">
        <v>570.50257590605304</v>
      </c>
      <c r="C105065">
        <v>1.92935104629489</v>
      </c>
      <c r="D105065">
        <v>1.83912830068148</v>
      </c>
      <c r="E105065">
        <v>1.0490573417743501</v>
      </c>
    </row>
    <row r="105066" spans="1:5" hidden="1" x14ac:dyDescent="0.25">
      <c r="A105066" s="1" t="s">
        <v>105071</v>
      </c>
      <c r="B105066">
        <v>63.107382210845103</v>
      </c>
      <c r="C105066">
        <v>3.55776278852787</v>
      </c>
      <c r="D105066">
        <v>2.0734901079728401</v>
      </c>
      <c r="E105066">
        <v>1.71583301740761</v>
      </c>
    </row>
    <row r="105067" spans="1:5" hidden="1" x14ac:dyDescent="0.25">
      <c r="A105067" s="1" t="s">
        <v>105072</v>
      </c>
      <c r="B105067">
        <v>545.834854801701</v>
      </c>
      <c r="C105067">
        <v>-3.6099664690337798</v>
      </c>
      <c r="D105067">
        <v>2.07257137092141</v>
      </c>
      <c r="E105067">
        <v>-1.7417814989063001</v>
      </c>
    </row>
    <row r="105068" spans="1:5" hidden="1" x14ac:dyDescent="0.25">
      <c r="A105068" s="1" t="s">
        <v>105073</v>
      </c>
      <c r="B105068">
        <v>31.466742985242998</v>
      </c>
      <c r="C105068">
        <v>-3.4894588917622902</v>
      </c>
      <c r="D105068">
        <v>2.0746296269556601</v>
      </c>
      <c r="E105068">
        <v>-1.6819671552086899</v>
      </c>
    </row>
    <row r="105069" spans="1:5" hidden="1" x14ac:dyDescent="0.25">
      <c r="A105069" s="1" t="s">
        <v>105074</v>
      </c>
      <c r="B105069">
        <v>159.18949834459801</v>
      </c>
      <c r="C105069">
        <v>-3.5899607167944101</v>
      </c>
      <c r="D105069">
        <v>2.0729159954540699</v>
      </c>
      <c r="E105069">
        <v>-1.73184090656217</v>
      </c>
    </row>
    <row r="105070" spans="1:5" hidden="1" x14ac:dyDescent="0.25">
      <c r="A105070" s="1" t="s">
        <v>105075</v>
      </c>
      <c r="B105070">
        <v>62.0178952085029</v>
      </c>
      <c r="C105070">
        <v>-3.5485839513700999</v>
      </c>
      <c r="D105070">
        <v>2.0736254993507099</v>
      </c>
      <c r="E105070">
        <v>-1.71129451893856</v>
      </c>
    </row>
    <row r="105071" spans="1:5" hidden="1" x14ac:dyDescent="0.25">
      <c r="A105071" s="1" t="s">
        <v>105076</v>
      </c>
      <c r="B105071">
        <v>127.66502810182</v>
      </c>
      <c r="C105071">
        <v>0.55851240554762205</v>
      </c>
      <c r="D105071">
        <v>2.0725196906499499</v>
      </c>
      <c r="E105071">
        <v>0.269484728211421</v>
      </c>
    </row>
    <row r="105072" spans="1:5" hidden="1" x14ac:dyDescent="0.25">
      <c r="A105072" s="1" t="s">
        <v>105077</v>
      </c>
      <c r="B105072">
        <v>401.73473208082203</v>
      </c>
      <c r="C105072">
        <v>-3.60695496692809</v>
      </c>
      <c r="D105072">
        <v>2.0726232904262698</v>
      </c>
      <c r="E105072">
        <v>-1.7402848764602401</v>
      </c>
    </row>
    <row r="105073" spans="1:5" hidden="1" x14ac:dyDescent="0.25">
      <c r="A105073" s="1" t="s">
        <v>105078</v>
      </c>
      <c r="B105073">
        <v>407.56615540361003</v>
      </c>
      <c r="C105073">
        <v>1.01806892470511</v>
      </c>
      <c r="D105073">
        <v>1.9793143676874601</v>
      </c>
      <c r="E105073">
        <v>0.51435433467528102</v>
      </c>
    </row>
    <row r="105074" spans="1:5" hidden="1" x14ac:dyDescent="0.25">
      <c r="A105074" s="1" t="s">
        <v>105079</v>
      </c>
      <c r="B105074">
        <v>732.86852717016097</v>
      </c>
      <c r="C105074">
        <v>-4.83851809702276E-2</v>
      </c>
      <c r="D105074">
        <v>1.7577845039845901</v>
      </c>
      <c r="E105074">
        <v>-2.7526230240707401E-2</v>
      </c>
    </row>
    <row r="105075" spans="1:5" hidden="1" x14ac:dyDescent="0.25">
      <c r="A105075" s="1" t="s">
        <v>105080</v>
      </c>
      <c r="B105075">
        <v>1074.55823476213</v>
      </c>
      <c r="C105075">
        <v>0.35609857834585001</v>
      </c>
      <c r="D105075">
        <v>1.1202886653184501</v>
      </c>
      <c r="E105075">
        <v>0.31786323415548201</v>
      </c>
    </row>
    <row r="105076" spans="1:5" hidden="1" x14ac:dyDescent="0.25">
      <c r="A105076" s="1" t="s">
        <v>105081</v>
      </c>
      <c r="B105076">
        <v>246.09208382484999</v>
      </c>
      <c r="C105076">
        <v>-0.79216120350197305</v>
      </c>
      <c r="D105076">
        <v>1.6826600891385499</v>
      </c>
      <c r="E105076">
        <v>-0.47077910067239198</v>
      </c>
    </row>
    <row r="105077" spans="1:5" hidden="1" x14ac:dyDescent="0.25">
      <c r="A105077" s="1" t="s">
        <v>105082</v>
      </c>
      <c r="B105077">
        <v>22.996858116714201</v>
      </c>
      <c r="C105077">
        <v>1.9250974773285101</v>
      </c>
      <c r="D105077">
        <v>1.87554979484131</v>
      </c>
      <c r="E105077">
        <v>1.026417684363</v>
      </c>
    </row>
    <row r="105078" spans="1:5" hidden="1" x14ac:dyDescent="0.25">
      <c r="A105078" s="1" t="s">
        <v>105083</v>
      </c>
      <c r="B105078">
        <v>47.339503455240099</v>
      </c>
      <c r="C105078">
        <v>3.5391879173632201</v>
      </c>
      <c r="D105078">
        <v>2.07381412086615</v>
      </c>
      <c r="E105078">
        <v>1.7066080714529299</v>
      </c>
    </row>
    <row r="105079" spans="1:5" hidden="1" x14ac:dyDescent="0.25">
      <c r="A105079" s="1" t="s">
        <v>105084</v>
      </c>
      <c r="B105079">
        <v>51.400463049195999</v>
      </c>
      <c r="C105079">
        <v>0.82452714168579699</v>
      </c>
      <c r="D105079">
        <v>2.0726767996626001</v>
      </c>
      <c r="E105079">
        <v>0.39780786942759999</v>
      </c>
    </row>
    <row r="105080" spans="1:5" hidden="1" x14ac:dyDescent="0.25">
      <c r="A105080" s="1" t="s">
        <v>105085</v>
      </c>
      <c r="B105080">
        <v>186.592150359774</v>
      </c>
      <c r="C105080">
        <v>3.66643285552977E-2</v>
      </c>
      <c r="D105080">
        <v>2.0724863095254298</v>
      </c>
      <c r="E105080">
        <v>1.76909870944785E-2</v>
      </c>
    </row>
    <row r="105081" spans="1:5" hidden="1" x14ac:dyDescent="0.25">
      <c r="A105081" s="1" t="s">
        <v>105086</v>
      </c>
      <c r="B105081">
        <v>152.52623950053001</v>
      </c>
      <c r="C105081">
        <v>3.5923670081652599</v>
      </c>
      <c r="D105081">
        <v>2.0728837954627801</v>
      </c>
      <c r="E105081">
        <v>1.73302865120968</v>
      </c>
    </row>
    <row r="105082" spans="1:5" hidden="1" x14ac:dyDescent="0.25">
      <c r="A105082" s="1" t="s">
        <v>105087</v>
      </c>
      <c r="B105082">
        <v>109.473844586173</v>
      </c>
      <c r="C105082">
        <v>-4.9262223786280197</v>
      </c>
      <c r="D105082">
        <v>1.9820135877792999</v>
      </c>
      <c r="E105082">
        <v>-2.48546347462102</v>
      </c>
    </row>
    <row r="105083" spans="1:5" hidden="1" x14ac:dyDescent="0.25">
      <c r="A105083" s="1" t="s">
        <v>105088</v>
      </c>
      <c r="B105083">
        <v>397.713679380494</v>
      </c>
      <c r="C105083">
        <v>-3.6068399015481698</v>
      </c>
      <c r="D105083">
        <v>2.0726252740896101</v>
      </c>
      <c r="E105083">
        <v>-1.7402276941414101</v>
      </c>
    </row>
    <row r="105084" spans="1:5" hidden="1" x14ac:dyDescent="0.25">
      <c r="A105084" s="1" t="s">
        <v>105089</v>
      </c>
      <c r="B105084">
        <v>43.253374324287101</v>
      </c>
      <c r="C105084">
        <v>3.5323517418359098</v>
      </c>
      <c r="D105084">
        <v>2.0739330926193098</v>
      </c>
      <c r="E105084">
        <v>1.7032139341460999</v>
      </c>
    </row>
    <row r="105085" spans="1:5" hidden="1" x14ac:dyDescent="0.25">
      <c r="A105085" s="1" t="s">
        <v>105090</v>
      </c>
      <c r="B105085">
        <v>159.04532331373301</v>
      </c>
      <c r="C105085">
        <v>-3.5091228740192202</v>
      </c>
      <c r="D105085">
        <v>2.0728870080511599</v>
      </c>
      <c r="E105085">
        <v>-1.69286741650157</v>
      </c>
    </row>
    <row r="105086" spans="1:5" hidden="1" x14ac:dyDescent="0.25">
      <c r="A105086" s="1" t="s">
        <v>105091</v>
      </c>
      <c r="B105086">
        <v>77.865728273374401</v>
      </c>
      <c r="C105086">
        <v>8.57754568184175E-2</v>
      </c>
      <c r="D105086">
        <v>1.8931689509221501</v>
      </c>
      <c r="E105086">
        <v>4.5307872166737602E-2</v>
      </c>
    </row>
    <row r="105087" spans="1:5" hidden="1" x14ac:dyDescent="0.25">
      <c r="A105087" s="1" t="s">
        <v>105092</v>
      </c>
      <c r="B105087">
        <v>97.305117133076095</v>
      </c>
      <c r="C105087">
        <v>1.29490655265713</v>
      </c>
      <c r="D105087">
        <v>1.86842633570579</v>
      </c>
      <c r="E105087">
        <v>0.69304661784698496</v>
      </c>
    </row>
    <row r="105088" spans="1:5" hidden="1" x14ac:dyDescent="0.25">
      <c r="A105088" s="1" t="s">
        <v>105093</v>
      </c>
      <c r="B105088">
        <v>23.387051352892399</v>
      </c>
      <c r="C105088">
        <v>-0.57447929575776002</v>
      </c>
      <c r="D105088">
        <v>2.0729536076474702</v>
      </c>
      <c r="E105088">
        <v>-0.27713080198148698</v>
      </c>
    </row>
    <row r="105089" spans="1:5" hidden="1" x14ac:dyDescent="0.25">
      <c r="A105089" s="1" t="s">
        <v>105094</v>
      </c>
      <c r="B105089">
        <v>59.040461494987902</v>
      </c>
      <c r="C105089">
        <v>-3.5453301707654798</v>
      </c>
      <c r="D105089">
        <v>2.07368106682903</v>
      </c>
      <c r="E105089">
        <v>-1.7096795777698</v>
      </c>
    </row>
    <row r="105090" spans="1:5" hidden="1" x14ac:dyDescent="0.25">
      <c r="A105090" s="1" t="s">
        <v>105095</v>
      </c>
      <c r="B105090">
        <v>129.71564715639801</v>
      </c>
      <c r="C105090">
        <v>-3.5837259119169902</v>
      </c>
      <c r="D105090">
        <v>2.07302321678117</v>
      </c>
      <c r="E105090">
        <v>-1.72874374146254</v>
      </c>
    </row>
    <row r="105091" spans="1:5" hidden="1" x14ac:dyDescent="0.25">
      <c r="A105091" s="1" t="s">
        <v>105096</v>
      </c>
      <c r="B105091">
        <v>130.09392072928199</v>
      </c>
      <c r="C105091">
        <v>-2.91366154049769</v>
      </c>
      <c r="D105091">
        <v>1.4014372194746501</v>
      </c>
      <c r="E105091">
        <v>-2.0790524898360601</v>
      </c>
    </row>
    <row r="105092" spans="1:5" hidden="1" x14ac:dyDescent="0.25">
      <c r="A105092" s="1" t="s">
        <v>105097</v>
      </c>
      <c r="B105092">
        <v>100.939220768361</v>
      </c>
      <c r="C105092">
        <v>3.5795843931374001</v>
      </c>
      <c r="D105092">
        <v>2.0731081429875</v>
      </c>
      <c r="E105092">
        <v>1.72667518828948</v>
      </c>
    </row>
    <row r="105093" spans="1:5" hidden="1" x14ac:dyDescent="0.25">
      <c r="A105093" s="1" t="s">
        <v>105098</v>
      </c>
      <c r="B105093">
        <v>279.45395793045998</v>
      </c>
      <c r="C105093">
        <v>-0.46532245793480498</v>
      </c>
      <c r="D105093">
        <v>2.0724682802479699</v>
      </c>
      <c r="E105093">
        <v>-0.224525732128035</v>
      </c>
    </row>
    <row r="105094" spans="1:5" hidden="1" x14ac:dyDescent="0.25">
      <c r="A105094" s="1" t="s">
        <v>105099</v>
      </c>
      <c r="B105094">
        <v>100.13725331993</v>
      </c>
      <c r="C105094">
        <v>-3.5739530757209899</v>
      </c>
      <c r="D105094">
        <v>2.0731910723452001</v>
      </c>
      <c r="E105094">
        <v>-1.7238898639854401</v>
      </c>
    </row>
    <row r="105095" spans="1:5" hidden="1" x14ac:dyDescent="0.25">
      <c r="A105095" s="1" t="s">
        <v>105100</v>
      </c>
      <c r="B105095">
        <v>44.671517744755498</v>
      </c>
      <c r="C105095">
        <v>3.5348545464839201</v>
      </c>
      <c r="D105095">
        <v>2.0738895536634399</v>
      </c>
      <c r="E105095">
        <v>1.7044565079368601</v>
      </c>
    </row>
    <row r="105096" spans="1:5" hidden="1" x14ac:dyDescent="0.25">
      <c r="A105096" s="1" t="s">
        <v>105101</v>
      </c>
      <c r="B105096">
        <v>83.805626099192395</v>
      </c>
      <c r="C105096">
        <v>3.5720254557883999</v>
      </c>
      <c r="D105096">
        <v>2.0732406088831801</v>
      </c>
      <c r="E105096">
        <v>1.72291891278002</v>
      </c>
    </row>
    <row r="105097" spans="1:5" hidden="1" x14ac:dyDescent="0.25">
      <c r="A105097" s="1" t="s">
        <v>105102</v>
      </c>
      <c r="B105097">
        <v>320.566145249871</v>
      </c>
      <c r="C105097">
        <v>2.5196997085103101</v>
      </c>
      <c r="D105097">
        <v>2.0725253481681301</v>
      </c>
      <c r="E105097">
        <v>1.21576303553413</v>
      </c>
    </row>
    <row r="105098" spans="1:5" hidden="1" x14ac:dyDescent="0.25">
      <c r="A105098" s="1" t="s">
        <v>105103</v>
      </c>
      <c r="B105098">
        <v>99.218852838742905</v>
      </c>
      <c r="C105098">
        <v>1.58573620576056</v>
      </c>
      <c r="D105098">
        <v>1.8507955101667199</v>
      </c>
      <c r="E105098">
        <v>0.85678628300633597</v>
      </c>
    </row>
    <row r="105099" spans="1:5" hidden="1" x14ac:dyDescent="0.25">
      <c r="A105099" s="1" t="s">
        <v>105104</v>
      </c>
      <c r="B105099">
        <v>315.64931330762602</v>
      </c>
      <c r="C105099">
        <v>3.6365148506931999</v>
      </c>
      <c r="D105099">
        <v>1.87271623788852</v>
      </c>
      <c r="E105099">
        <v>1.9418397604077799</v>
      </c>
    </row>
    <row r="105100" spans="1:5" hidden="1" x14ac:dyDescent="0.25">
      <c r="A105100" s="1" t="s">
        <v>105105</v>
      </c>
      <c r="B105100">
        <v>61.157435007700997</v>
      </c>
      <c r="C105100">
        <v>3.55595258708132</v>
      </c>
      <c r="D105100">
        <v>2.0735217322313502</v>
      </c>
      <c r="E105100">
        <v>1.71493384024228</v>
      </c>
    </row>
    <row r="105101" spans="1:5" hidden="1" x14ac:dyDescent="0.25">
      <c r="A105101" s="1" t="s">
        <v>105106</v>
      </c>
      <c r="B105101">
        <v>815.68974618439199</v>
      </c>
      <c r="C105101">
        <v>0.79156258417331504</v>
      </c>
      <c r="D105101">
        <v>1.05892377088548</v>
      </c>
      <c r="E105101">
        <v>0.74751611583088995</v>
      </c>
    </row>
    <row r="105102" spans="1:5" hidden="1" x14ac:dyDescent="0.25">
      <c r="A105102" s="1" t="s">
        <v>105107</v>
      </c>
      <c r="B105102">
        <v>210.461718640736</v>
      </c>
      <c r="C105102">
        <v>-3.5967412660798499</v>
      </c>
      <c r="D105102">
        <v>2.0727992786276501</v>
      </c>
      <c r="E105102">
        <v>-1.73520962843115</v>
      </c>
    </row>
    <row r="105103" spans="1:5" hidden="1" x14ac:dyDescent="0.25">
      <c r="A105103" s="1" t="s">
        <v>105108</v>
      </c>
      <c r="B105103">
        <v>40.742514700369298</v>
      </c>
      <c r="C105103">
        <v>-0.37225828518138898</v>
      </c>
      <c r="D105103">
        <v>1.88816048757865</v>
      </c>
      <c r="E105103">
        <v>-0.19715394302036701</v>
      </c>
    </row>
    <row r="105104" spans="1:5" hidden="1" x14ac:dyDescent="0.25">
      <c r="A105104" s="1" t="s">
        <v>105109</v>
      </c>
      <c r="B105104">
        <v>1401.75775232806</v>
      </c>
      <c r="C105104">
        <v>-0.34376540521287702</v>
      </c>
      <c r="D105104">
        <v>2.0560283144069502</v>
      </c>
      <c r="E105104">
        <v>-0.167198769979991</v>
      </c>
    </row>
    <row r="105105" spans="1:6" hidden="1" x14ac:dyDescent="0.25">
      <c r="A105105" s="1" t="s">
        <v>105110</v>
      </c>
      <c r="B105105">
        <v>127.776292892339</v>
      </c>
      <c r="C105105">
        <v>-3.5832199394116602</v>
      </c>
      <c r="D105105">
        <v>2.0730319136339701</v>
      </c>
      <c r="E105105">
        <v>-1.72849241530989</v>
      </c>
    </row>
    <row r="105106" spans="1:6" hidden="1" x14ac:dyDescent="0.25">
      <c r="A105106" s="1" t="s">
        <v>105111</v>
      </c>
      <c r="B105106">
        <v>83.402989291550497</v>
      </c>
      <c r="C105106">
        <v>9.2517876434091997E-2</v>
      </c>
      <c r="D105106">
        <v>1.5505042059719201</v>
      </c>
      <c r="E105106">
        <v>5.9669542383535799E-2</v>
      </c>
    </row>
    <row r="105107" spans="1:6" hidden="1" x14ac:dyDescent="0.25">
      <c r="A105107" s="1" t="s">
        <v>105112</v>
      </c>
      <c r="B105107">
        <v>969.52958599435203</v>
      </c>
      <c r="C105107">
        <v>1.9577229704819501</v>
      </c>
      <c r="D105107">
        <v>0.98643774677717899</v>
      </c>
      <c r="E105107">
        <v>1.9846391491790401</v>
      </c>
    </row>
    <row r="105108" spans="1:6" hidden="1" x14ac:dyDescent="0.25">
      <c r="A105108" s="1" t="s">
        <v>105113</v>
      </c>
      <c r="B105108">
        <v>12.8646959353489</v>
      </c>
      <c r="C105108">
        <v>3.3753599737565798</v>
      </c>
      <c r="D105108">
        <v>2.0766126279063402</v>
      </c>
      <c r="E105108">
        <v>1.6254162805316501</v>
      </c>
    </row>
    <row r="105109" spans="1:6" hidden="1" x14ac:dyDescent="0.25">
      <c r="A105109" s="1" t="s">
        <v>105114</v>
      </c>
      <c r="B105109">
        <v>0.64665108584768405</v>
      </c>
      <c r="C105109">
        <v>-1.05163215000907</v>
      </c>
      <c r="D105109">
        <v>1.62325371282494</v>
      </c>
      <c r="E105109">
        <v>-0.64785445534507402</v>
      </c>
      <c r="F105109">
        <v>0.51707909062978397</v>
      </c>
    </row>
    <row r="105110" spans="1:6" hidden="1" x14ac:dyDescent="0.25">
      <c r="A105110" s="1" t="s">
        <v>105115</v>
      </c>
      <c r="B105110">
        <v>380.14532438071802</v>
      </c>
      <c r="C105110">
        <v>-3.6063100187172799</v>
      </c>
      <c r="D105110">
        <v>2.0726344088061599</v>
      </c>
      <c r="E105110">
        <v>-1.73996436776061</v>
      </c>
    </row>
    <row r="105111" spans="1:6" hidden="1" x14ac:dyDescent="0.25">
      <c r="A105111" s="1" t="s">
        <v>105116</v>
      </c>
      <c r="B105111">
        <v>82.397450703625907</v>
      </c>
      <c r="C105111">
        <v>-3.5649037944457702</v>
      </c>
      <c r="D105111">
        <v>2.0733462518269001</v>
      </c>
      <c r="E105111">
        <v>-1.7193962616251901</v>
      </c>
    </row>
    <row r="105112" spans="1:6" hidden="1" x14ac:dyDescent="0.25">
      <c r="A105112" s="1" t="s">
        <v>105117</v>
      </c>
      <c r="B105112">
        <v>83.953746774948996</v>
      </c>
      <c r="C105112">
        <v>2.04523920772509</v>
      </c>
      <c r="D105112">
        <v>1.9786276113246</v>
      </c>
      <c r="E105112">
        <v>1.03366555486199</v>
      </c>
    </row>
    <row r="105113" spans="1:6" hidden="1" x14ac:dyDescent="0.25">
      <c r="A105113" s="1" t="s">
        <v>105118</v>
      </c>
      <c r="B105113">
        <v>75.827561570341203</v>
      </c>
      <c r="C105113">
        <v>1.4038256656922901</v>
      </c>
      <c r="D105113">
        <v>1.83377472749835</v>
      </c>
      <c r="E105113">
        <v>0.76553877891391897</v>
      </c>
    </row>
    <row r="105114" spans="1:6" hidden="1" x14ac:dyDescent="0.25">
      <c r="A105114" s="1" t="s">
        <v>105119</v>
      </c>
      <c r="B105114">
        <v>1183.0846563626901</v>
      </c>
      <c r="C105114">
        <v>-3.6145299593642299</v>
      </c>
      <c r="D105114">
        <v>2.07249271739476</v>
      </c>
      <c r="E105114">
        <v>-1.74404953466274</v>
      </c>
    </row>
    <row r="105115" spans="1:6" hidden="1" x14ac:dyDescent="0.25">
      <c r="A105115" s="1" t="s">
        <v>105120</v>
      </c>
      <c r="B105115">
        <v>1070.5210145261101</v>
      </c>
      <c r="C105115">
        <v>3.6146591708864002</v>
      </c>
      <c r="D105115">
        <v>2.0724918068927298</v>
      </c>
      <c r="E105115">
        <v>1.74411264684603</v>
      </c>
    </row>
    <row r="105116" spans="1:6" hidden="1" x14ac:dyDescent="0.25">
      <c r="A105116" s="1" t="s">
        <v>105121</v>
      </c>
      <c r="B105116">
        <v>1137.34704307123</v>
      </c>
      <c r="C105116">
        <v>1.2571134362949401</v>
      </c>
      <c r="D105116">
        <v>1.9747384348795201</v>
      </c>
      <c r="E105116">
        <v>0.63659744201597601</v>
      </c>
    </row>
    <row r="105117" spans="1:6" hidden="1" x14ac:dyDescent="0.25">
      <c r="A105117" s="1" t="s">
        <v>105122</v>
      </c>
      <c r="B105117">
        <v>60.9216526700733</v>
      </c>
      <c r="C105117">
        <v>-3.5474235759108002</v>
      </c>
      <c r="D105117">
        <v>2.0736453147901499</v>
      </c>
      <c r="E105117">
        <v>-1.7107185836502601</v>
      </c>
    </row>
    <row r="105118" spans="1:6" hidden="1" x14ac:dyDescent="0.25">
      <c r="A105118" s="1" t="s">
        <v>105123</v>
      </c>
      <c r="B105118">
        <v>317.13232240225301</v>
      </c>
      <c r="C105118">
        <v>3.6057256671250699</v>
      </c>
      <c r="D105118">
        <v>2.0726489515963298</v>
      </c>
      <c r="E105118">
        <v>1.73967022459253</v>
      </c>
    </row>
    <row r="105119" spans="1:6" hidden="1" x14ac:dyDescent="0.25">
      <c r="A105119" s="1" t="s">
        <v>105124</v>
      </c>
      <c r="B105119">
        <v>260.93838936619102</v>
      </c>
      <c r="C105119">
        <v>3.6030285035956302</v>
      </c>
      <c r="D105119">
        <v>2.0726963954029798</v>
      </c>
      <c r="E105119">
        <v>1.7383291212291201</v>
      </c>
    </row>
    <row r="105120" spans="1:6" hidden="1" x14ac:dyDescent="0.25">
      <c r="A105120" s="1" t="s">
        <v>105125</v>
      </c>
      <c r="B105120">
        <v>33.771100251426297</v>
      </c>
      <c r="C105120">
        <v>-0.71843806325968596</v>
      </c>
      <c r="D105120">
        <v>2.07280784157751</v>
      </c>
      <c r="E105120">
        <v>-0.346601382361097</v>
      </c>
    </row>
    <row r="105121" spans="1:6" hidden="1" x14ac:dyDescent="0.25">
      <c r="A105121" s="1" t="s">
        <v>105126</v>
      </c>
      <c r="B105121">
        <v>36.669341084016402</v>
      </c>
      <c r="C105121">
        <v>-1.04919666351094</v>
      </c>
      <c r="D105121">
        <v>1.3751251399552</v>
      </c>
      <c r="E105121">
        <v>-0.76298267919465002</v>
      </c>
    </row>
    <row r="105122" spans="1:6" hidden="1" x14ac:dyDescent="0.25">
      <c r="A105122" s="1" t="s">
        <v>105127</v>
      </c>
      <c r="B105122">
        <v>16.485917262945499</v>
      </c>
      <c r="C105122">
        <v>3.4191565134454902</v>
      </c>
      <c r="D105122">
        <v>2.0758767579859101</v>
      </c>
      <c r="E105122">
        <v>1.6470903199296301</v>
      </c>
    </row>
    <row r="105123" spans="1:6" hidden="1" x14ac:dyDescent="0.25">
      <c r="A105123" s="1" t="s">
        <v>105128</v>
      </c>
      <c r="B105123">
        <v>195.528165180027</v>
      </c>
      <c r="C105123">
        <v>0.899420893058405</v>
      </c>
      <c r="D105123">
        <v>2.0724928816967698</v>
      </c>
      <c r="E105123">
        <v>0.43398020856990399</v>
      </c>
    </row>
    <row r="105124" spans="1:6" hidden="1" x14ac:dyDescent="0.25">
      <c r="A105124" s="1" t="s">
        <v>105129</v>
      </c>
      <c r="B105124">
        <v>106.22678362503299</v>
      </c>
      <c r="C105124">
        <v>0.120083327778797</v>
      </c>
      <c r="D105124">
        <v>2.07253292862613</v>
      </c>
      <c r="E105124">
        <v>5.7940371475013998E-2</v>
      </c>
    </row>
    <row r="105125" spans="1:6" hidden="1" x14ac:dyDescent="0.25">
      <c r="A105125" s="1" t="s">
        <v>105130</v>
      </c>
      <c r="B105125">
        <v>203.20369697392499</v>
      </c>
      <c r="C105125">
        <v>3.5987362266102099</v>
      </c>
      <c r="D105125">
        <v>2.0727718641403299</v>
      </c>
      <c r="E105125">
        <v>1.7361950385711</v>
      </c>
    </row>
    <row r="105126" spans="1:6" hidden="1" x14ac:dyDescent="0.25">
      <c r="A105126" s="1" t="s">
        <v>105131</v>
      </c>
      <c r="B105126">
        <v>120.833611224442</v>
      </c>
      <c r="C105126">
        <v>3.4876687842558298</v>
      </c>
      <c r="D105126">
        <v>2.0729590660158501</v>
      </c>
      <c r="E105126">
        <v>1.6824590709159499</v>
      </c>
    </row>
    <row r="105127" spans="1:6" hidden="1" x14ac:dyDescent="0.25">
      <c r="A105127" s="1" t="s">
        <v>105132</v>
      </c>
      <c r="B105127">
        <v>158.63735799886899</v>
      </c>
      <c r="C105127">
        <v>-3.1173054456341802</v>
      </c>
      <c r="D105127">
        <v>2.0727693902666302</v>
      </c>
      <c r="E105127">
        <v>-1.5039325938874399</v>
      </c>
    </row>
    <row r="105128" spans="1:6" hidden="1" x14ac:dyDescent="0.25">
      <c r="A105128" s="1" t="s">
        <v>105133</v>
      </c>
      <c r="B105128">
        <v>193.77901889826799</v>
      </c>
      <c r="C105128">
        <v>-0.65454420353090703</v>
      </c>
      <c r="D105128">
        <v>1.8006295163664601</v>
      </c>
      <c r="E105128">
        <v>-0.36350853830927399</v>
      </c>
    </row>
    <row r="105129" spans="1:6" hidden="1" x14ac:dyDescent="0.25">
      <c r="A105129" s="1" t="s">
        <v>105134</v>
      </c>
      <c r="B105129">
        <v>45.240382914678698</v>
      </c>
      <c r="C105129">
        <v>-1.5661750845198601</v>
      </c>
      <c r="D105129">
        <v>1.9526398597514301</v>
      </c>
      <c r="E105129">
        <v>-0.80208087359193203</v>
      </c>
    </row>
    <row r="105130" spans="1:6" hidden="1" x14ac:dyDescent="0.25">
      <c r="A105130" s="1" t="s">
        <v>105135</v>
      </c>
      <c r="B105130">
        <v>26.354813690073598</v>
      </c>
      <c r="C105130">
        <v>-3.1418373358017999</v>
      </c>
      <c r="D105130">
        <v>2.0744524256483698</v>
      </c>
      <c r="E105130">
        <v>-1.51453814845613</v>
      </c>
    </row>
    <row r="105131" spans="1:6" hidden="1" x14ac:dyDescent="0.25">
      <c r="A105131" s="1" t="s">
        <v>105136</v>
      </c>
      <c r="B105131">
        <v>378.287198200197</v>
      </c>
      <c r="C105131">
        <v>3.60776145179008</v>
      </c>
      <c r="D105131">
        <v>2.0726131360362801</v>
      </c>
      <c r="E105131">
        <v>1.7406825176692899</v>
      </c>
    </row>
    <row r="105132" spans="1:6" hidden="1" x14ac:dyDescent="0.25">
      <c r="A105132" s="1" t="s">
        <v>105137</v>
      </c>
      <c r="B105132">
        <v>409.530159538053</v>
      </c>
      <c r="C105132">
        <v>3.6085689940309198</v>
      </c>
      <c r="D105132">
        <v>2.0725989281719701</v>
      </c>
      <c r="E105132">
        <v>1.74108407805348</v>
      </c>
    </row>
    <row r="105133" spans="1:6" hidden="1" x14ac:dyDescent="0.25">
      <c r="A105133" s="1" t="s">
        <v>105138</v>
      </c>
      <c r="B105133">
        <v>111.68009214767299</v>
      </c>
      <c r="C105133">
        <v>-2.2554107751018102</v>
      </c>
      <c r="D105133">
        <v>2.0726877227088498</v>
      </c>
      <c r="E105133">
        <v>-1.0881575407578301</v>
      </c>
    </row>
    <row r="105134" spans="1:6" hidden="1" x14ac:dyDescent="0.25">
      <c r="A105134" s="1" t="s">
        <v>105139</v>
      </c>
      <c r="B105134">
        <v>75.516137139943893</v>
      </c>
      <c r="C105134">
        <v>3.5672051869860502</v>
      </c>
      <c r="D105134">
        <v>2.0733249985029198</v>
      </c>
      <c r="E105134">
        <v>1.7205238877464</v>
      </c>
    </row>
    <row r="105135" spans="1:6" hidden="1" x14ac:dyDescent="0.25">
      <c r="A105135" s="1" t="s">
        <v>105140</v>
      </c>
      <c r="B105135">
        <v>37.645198784953401</v>
      </c>
      <c r="C105135">
        <v>3.7198140423692601</v>
      </c>
      <c r="D105135">
        <v>2.00159084891115</v>
      </c>
      <c r="E105135">
        <v>1.8584287814828999</v>
      </c>
    </row>
    <row r="105136" spans="1:6" hidden="1" x14ac:dyDescent="0.25">
      <c r="A105136" s="1" t="s">
        <v>105141</v>
      </c>
      <c r="B105136">
        <v>0.99286469009516298</v>
      </c>
      <c r="C105136">
        <v>0.98236364505010398</v>
      </c>
      <c r="D105136">
        <v>1.61668063040514</v>
      </c>
      <c r="E105136">
        <v>0.60764236706660102</v>
      </c>
      <c r="F105136">
        <v>0.54342469496338996</v>
      </c>
    </row>
    <row r="105137" spans="1:6" hidden="1" x14ac:dyDescent="0.25">
      <c r="A105137" s="1" t="s">
        <v>105142</v>
      </c>
      <c r="B105137">
        <v>0.153509641605205</v>
      </c>
      <c r="C105137">
        <v>-0.39315087107865898</v>
      </c>
      <c r="D105137">
        <v>2.0852079199717299</v>
      </c>
      <c r="E105137">
        <v>-0.18854276703686601</v>
      </c>
      <c r="F105137">
        <v>0.85045119337556296</v>
      </c>
    </row>
    <row r="105138" spans="1:6" hidden="1" x14ac:dyDescent="0.25">
      <c r="A105138" s="1" t="s">
        <v>105143</v>
      </c>
      <c r="B105138">
        <v>0.63832883497805504</v>
      </c>
      <c r="C105138">
        <v>0.15450631270294499</v>
      </c>
      <c r="D105138">
        <v>1.63971007789059</v>
      </c>
      <c r="E105138">
        <v>9.42278240441808E-2</v>
      </c>
      <c r="F105138">
        <v>0.92492818270999</v>
      </c>
    </row>
    <row r="105139" spans="1:6" hidden="1" x14ac:dyDescent="0.25">
      <c r="A105139" s="1" t="s">
        <v>105144</v>
      </c>
      <c r="B105139">
        <v>179.53027457693699</v>
      </c>
      <c r="C105139">
        <v>3.5961977965253999</v>
      </c>
      <c r="D105139">
        <v>2.0728164845711698</v>
      </c>
      <c r="E105139">
        <v>1.7349330359409001</v>
      </c>
    </row>
    <row r="105140" spans="1:6" hidden="1" x14ac:dyDescent="0.25">
      <c r="A105140" s="1" t="s">
        <v>105145</v>
      </c>
      <c r="B105140">
        <v>343.55457791244902</v>
      </c>
      <c r="C105140">
        <v>-3.6050341020527599</v>
      </c>
      <c r="D105140">
        <v>2.0726564031155101</v>
      </c>
      <c r="E105140">
        <v>-1.7393303089860199</v>
      </c>
    </row>
    <row r="105141" spans="1:6" hidden="1" x14ac:dyDescent="0.25">
      <c r="A105141" s="1" t="s">
        <v>105146</v>
      </c>
      <c r="B105141">
        <v>20.1142748720669</v>
      </c>
      <c r="C105141">
        <v>-3.42970996781614</v>
      </c>
      <c r="D105141">
        <v>2.07563025817322</v>
      </c>
      <c r="E105141">
        <v>-1.65237038451861</v>
      </c>
    </row>
    <row r="105142" spans="1:6" hidden="1" x14ac:dyDescent="0.25">
      <c r="A105142" s="1" t="s">
        <v>105147</v>
      </c>
      <c r="B105142">
        <v>2658.9304366072702</v>
      </c>
      <c r="C105142">
        <v>1.72901716746072</v>
      </c>
      <c r="D105142">
        <v>1.1292943735088901</v>
      </c>
      <c r="E105142">
        <v>1.5310597555608201</v>
      </c>
    </row>
    <row r="105143" spans="1:6" hidden="1" x14ac:dyDescent="0.25">
      <c r="A105143" s="1" t="s">
        <v>105148</v>
      </c>
      <c r="B105143">
        <v>1.1640311933109799</v>
      </c>
      <c r="C105143">
        <v>0.54762621121174204</v>
      </c>
      <c r="D105143">
        <v>1.2577645706869001</v>
      </c>
      <c r="E105143">
        <v>0.43539643584702697</v>
      </c>
      <c r="F105143">
        <v>0.66327469698140595</v>
      </c>
    </row>
    <row r="105144" spans="1:6" hidden="1" x14ac:dyDescent="0.25">
      <c r="A105144" s="1" t="s">
        <v>105149</v>
      </c>
      <c r="B105144">
        <v>156.704847961761</v>
      </c>
      <c r="C105144">
        <v>3.5930446405045</v>
      </c>
      <c r="D105144">
        <v>2.07287189118856</v>
      </c>
      <c r="E105144">
        <v>1.73336550887584</v>
      </c>
    </row>
    <row r="105145" spans="1:6" hidden="1" x14ac:dyDescent="0.25">
      <c r="A105145" s="1" t="s">
        <v>105150</v>
      </c>
      <c r="B105145">
        <v>19.6569721371791</v>
      </c>
      <c r="C105145">
        <v>-1.1923422214043999</v>
      </c>
      <c r="D105145">
        <v>2.0732119446018702</v>
      </c>
      <c r="E105145">
        <v>-0.57511834451319099</v>
      </c>
    </row>
    <row r="105146" spans="1:6" hidden="1" x14ac:dyDescent="0.25">
      <c r="A105146" s="1" t="s">
        <v>105151</v>
      </c>
      <c r="B105146">
        <v>5508.5655999973997</v>
      </c>
      <c r="C105146">
        <v>0.65463435524809799</v>
      </c>
      <c r="D105146">
        <v>1.85587269776019</v>
      </c>
      <c r="E105146">
        <v>0.35273666994409802</v>
      </c>
    </row>
    <row r="105147" spans="1:6" hidden="1" x14ac:dyDescent="0.25">
      <c r="A105147" s="1" t="s">
        <v>105152</v>
      </c>
      <c r="B105147">
        <v>1409.42395209344</v>
      </c>
      <c r="C105147">
        <v>1.5445913899827199</v>
      </c>
      <c r="D105147">
        <v>2.07037640810867</v>
      </c>
      <c r="E105147">
        <v>0.74604375510332199</v>
      </c>
    </row>
    <row r="105148" spans="1:6" hidden="1" x14ac:dyDescent="0.25">
      <c r="A105148" s="1" t="s">
        <v>105153</v>
      </c>
      <c r="B105148">
        <v>1211.3956852311101</v>
      </c>
      <c r="C105148">
        <v>0.64059055908147999</v>
      </c>
      <c r="D105148">
        <v>1.6555036756042001</v>
      </c>
      <c r="E105148">
        <v>0.38694602042951598</v>
      </c>
    </row>
    <row r="105149" spans="1:6" hidden="1" x14ac:dyDescent="0.25">
      <c r="A105149" s="1" t="s">
        <v>105154</v>
      </c>
      <c r="B105149">
        <v>414.006765532256</v>
      </c>
      <c r="C105149">
        <v>-3.6072921935942102</v>
      </c>
      <c r="D105149">
        <v>2.07261747675226</v>
      </c>
      <c r="E105149">
        <v>-1.7404524636387499</v>
      </c>
    </row>
    <row r="105150" spans="1:6" hidden="1" x14ac:dyDescent="0.25">
      <c r="A105150" s="1" t="s">
        <v>105155</v>
      </c>
      <c r="B105150">
        <v>116.18499859258399</v>
      </c>
      <c r="C105150">
        <v>-3.1621816615914802</v>
      </c>
      <c r="D105150">
        <v>1.31733149636669</v>
      </c>
      <c r="E105150">
        <v>-2.4004448920511199</v>
      </c>
    </row>
    <row r="105151" spans="1:6" hidden="1" x14ac:dyDescent="0.25">
      <c r="A105151" s="1" t="s">
        <v>105156</v>
      </c>
      <c r="B105151">
        <v>106.27147343063901</v>
      </c>
      <c r="C105151">
        <v>-1.3853684894339</v>
      </c>
      <c r="D105151">
        <v>1.9410054214437</v>
      </c>
      <c r="E105151">
        <v>-0.71373756823588796</v>
      </c>
    </row>
    <row r="105152" spans="1:6" hidden="1" x14ac:dyDescent="0.25">
      <c r="A105152" s="1" t="s">
        <v>105157</v>
      </c>
      <c r="B105152">
        <v>61.7066706095058</v>
      </c>
      <c r="C105152">
        <v>1.9909712302434599</v>
      </c>
      <c r="D105152">
        <v>2.0708548598486298</v>
      </c>
      <c r="E105152">
        <v>0.96142480520773299</v>
      </c>
    </row>
    <row r="105153" spans="1:5" hidden="1" x14ac:dyDescent="0.25">
      <c r="A105153" s="1" t="s">
        <v>105158</v>
      </c>
      <c r="B105153">
        <v>52.704427080158801</v>
      </c>
      <c r="C105153">
        <v>3.5466604667142101</v>
      </c>
      <c r="D105153">
        <v>2.0736839074507998</v>
      </c>
      <c r="E105153">
        <v>1.7103187491454099</v>
      </c>
    </row>
    <row r="105154" spans="1:5" hidden="1" x14ac:dyDescent="0.25">
      <c r="A105154" s="1" t="s">
        <v>105159</v>
      </c>
      <c r="B105154">
        <v>0</v>
      </c>
    </row>
    <row r="105155" spans="1:5" hidden="1" x14ac:dyDescent="0.25">
      <c r="A105155" s="1" t="s">
        <v>105160</v>
      </c>
      <c r="B105155">
        <v>59.670727168008099</v>
      </c>
      <c r="C105155">
        <v>-0.872756890201692</v>
      </c>
      <c r="D105155">
        <v>1.83110948237835</v>
      </c>
      <c r="E105155">
        <v>-0.476627366413999</v>
      </c>
    </row>
    <row r="105156" spans="1:5" hidden="1" x14ac:dyDescent="0.25">
      <c r="A105156" s="1" t="s">
        <v>105161</v>
      </c>
      <c r="B105156">
        <v>133.16733207475301</v>
      </c>
      <c r="C105156">
        <v>-0.70874504001508998</v>
      </c>
      <c r="D105156">
        <v>1.94656748285158</v>
      </c>
      <c r="E105156">
        <v>-0.36409990727720898</v>
      </c>
    </row>
    <row r="105157" spans="1:5" hidden="1" x14ac:dyDescent="0.25">
      <c r="A105157" s="1" t="s">
        <v>105162</v>
      </c>
      <c r="B105157">
        <v>988.95144385762705</v>
      </c>
      <c r="C105157">
        <v>1.8096774596259599</v>
      </c>
      <c r="D105157">
        <v>1.257308443881</v>
      </c>
      <c r="E105157">
        <v>1.43932657768521</v>
      </c>
    </row>
    <row r="105158" spans="1:5" hidden="1" x14ac:dyDescent="0.25">
      <c r="A105158" s="1" t="s">
        <v>105163</v>
      </c>
      <c r="B105158">
        <v>42.522170724641803</v>
      </c>
      <c r="C105158">
        <v>-3.5197513391860502</v>
      </c>
      <c r="D105158">
        <v>2.0741167298282601</v>
      </c>
      <c r="E105158">
        <v>-1.6969880665672601</v>
      </c>
    </row>
    <row r="105159" spans="1:5" hidden="1" x14ac:dyDescent="0.25">
      <c r="A105159" s="1" t="s">
        <v>105164</v>
      </c>
      <c r="B105159">
        <v>143.05521753975299</v>
      </c>
      <c r="C105159">
        <v>3.5906919865218301</v>
      </c>
      <c r="D105159">
        <v>2.0729132167273199</v>
      </c>
      <c r="E105159">
        <v>1.73219600200666</v>
      </c>
    </row>
    <row r="105160" spans="1:5" hidden="1" x14ac:dyDescent="0.25">
      <c r="A105160" s="1" t="s">
        <v>105165</v>
      </c>
      <c r="B105160">
        <v>186.83522848676901</v>
      </c>
      <c r="C105160">
        <v>-4.5535482596123096</v>
      </c>
      <c r="D105160">
        <v>1.91959806755656</v>
      </c>
      <c r="E105160">
        <v>-2.3721363011208201</v>
      </c>
    </row>
    <row r="105161" spans="1:5" hidden="1" x14ac:dyDescent="0.25">
      <c r="A105161" s="1" t="s">
        <v>105166</v>
      </c>
      <c r="B105161">
        <v>473.07451288193499</v>
      </c>
      <c r="C105161">
        <v>0.20823109505603701</v>
      </c>
      <c r="D105161">
        <v>2.0724491282965398</v>
      </c>
      <c r="E105161">
        <v>0.100475853526592</v>
      </c>
    </row>
    <row r="105162" spans="1:5" hidden="1" x14ac:dyDescent="0.25">
      <c r="A105162" s="1" t="s">
        <v>105167</v>
      </c>
      <c r="B105162">
        <v>284.70381731994797</v>
      </c>
      <c r="C105162">
        <v>-3.5032759020459201</v>
      </c>
      <c r="D105162">
        <v>2.0726830124251499</v>
      </c>
      <c r="E105162">
        <v>-1.69021306251114</v>
      </c>
    </row>
    <row r="105163" spans="1:5" hidden="1" x14ac:dyDescent="0.25">
      <c r="A105163" s="1" t="s">
        <v>105168</v>
      </c>
      <c r="B105163">
        <v>73.267370536839607</v>
      </c>
      <c r="C105163">
        <v>0.14136695852088399</v>
      </c>
      <c r="D105163">
        <v>2.07258157159748</v>
      </c>
      <c r="E105163">
        <v>6.8208151832558697E-2</v>
      </c>
    </row>
    <row r="105164" spans="1:5" hidden="1" x14ac:dyDescent="0.25">
      <c r="A105164" s="1" t="s">
        <v>105169</v>
      </c>
      <c r="B105164">
        <v>26.762951508067498</v>
      </c>
      <c r="C105164">
        <v>-3.4700227791101699</v>
      </c>
      <c r="D105164">
        <v>2.0749568270304501</v>
      </c>
      <c r="E105164">
        <v>-1.6723349295301999</v>
      </c>
    </row>
    <row r="105165" spans="1:5" hidden="1" x14ac:dyDescent="0.25">
      <c r="A105165" s="1" t="s">
        <v>105170</v>
      </c>
      <c r="B105165">
        <v>132.55522140979801</v>
      </c>
      <c r="C105165">
        <v>3.5885647932864702</v>
      </c>
      <c r="D105165">
        <v>2.07295057059885</v>
      </c>
      <c r="E105165">
        <v>1.7311386215300699</v>
      </c>
    </row>
    <row r="105166" spans="1:5" hidden="1" x14ac:dyDescent="0.25">
      <c r="A105166" s="1" t="s">
        <v>105171</v>
      </c>
      <c r="B105166">
        <v>422.42947137203299</v>
      </c>
      <c r="C105166">
        <v>3.6088682110263699</v>
      </c>
      <c r="D105166">
        <v>2.0725936637165199</v>
      </c>
      <c r="E105166">
        <v>1.7412328688465799</v>
      </c>
    </row>
    <row r="105167" spans="1:5" hidden="1" x14ac:dyDescent="0.25">
      <c r="A105167" s="1" t="s">
        <v>105172</v>
      </c>
      <c r="B105167">
        <v>229.62741551178701</v>
      </c>
      <c r="C105167">
        <v>3.6009635473022601</v>
      </c>
      <c r="D105167">
        <v>2.0727327108618399</v>
      </c>
      <c r="E105167">
        <v>1.7373024164823301</v>
      </c>
    </row>
    <row r="105168" spans="1:5" hidden="1" x14ac:dyDescent="0.25">
      <c r="A105168" s="1" t="s">
        <v>105173</v>
      </c>
      <c r="B105168">
        <v>68.161909227343102</v>
      </c>
      <c r="C105168">
        <v>3.5619960263407999</v>
      </c>
      <c r="D105168">
        <v>2.0734161148842598</v>
      </c>
      <c r="E105168">
        <v>1.71793592264022</v>
      </c>
    </row>
    <row r="105169" spans="1:6" hidden="1" x14ac:dyDescent="0.25">
      <c r="A105169" s="1" t="s">
        <v>105174</v>
      </c>
      <c r="B105169">
        <v>36.965645282584902</v>
      </c>
      <c r="C105169">
        <v>3.5191830353300499</v>
      </c>
      <c r="D105169">
        <v>2.0741618241439501</v>
      </c>
      <c r="E105169">
        <v>1.6966771803268099</v>
      </c>
    </row>
    <row r="105170" spans="1:6" hidden="1" x14ac:dyDescent="0.25">
      <c r="A105170" s="1" t="s">
        <v>105175</v>
      </c>
      <c r="B105170">
        <v>163.01070464004701</v>
      </c>
      <c r="C105170">
        <v>-3.5906079335858299</v>
      </c>
      <c r="D105170">
        <v>2.0729048594186401</v>
      </c>
      <c r="E105170">
        <v>-1.7321624373020399</v>
      </c>
    </row>
    <row r="105171" spans="1:6" hidden="1" x14ac:dyDescent="0.25">
      <c r="A105171" s="1" t="s">
        <v>105176</v>
      </c>
      <c r="B105171">
        <v>85.167543977056795</v>
      </c>
      <c r="C105171">
        <v>3.57273946667291</v>
      </c>
      <c r="D105171">
        <v>2.0732281029728998</v>
      </c>
      <c r="E105171">
        <v>1.7232737013113899</v>
      </c>
    </row>
    <row r="105172" spans="1:6" hidden="1" x14ac:dyDescent="0.25">
      <c r="A105172" s="1" t="s">
        <v>105177</v>
      </c>
      <c r="B105172">
        <v>96.4037973889439</v>
      </c>
      <c r="C105172">
        <v>3.5778396413425999</v>
      </c>
      <c r="D105172">
        <v>2.0731387324906101</v>
      </c>
      <c r="E105172">
        <v>1.7258081117631201</v>
      </c>
    </row>
    <row r="105173" spans="1:6" hidden="1" x14ac:dyDescent="0.25">
      <c r="A105173" s="1" t="s">
        <v>105178</v>
      </c>
      <c r="B105173">
        <v>102.591878978099</v>
      </c>
      <c r="C105173">
        <v>3.58019025683347</v>
      </c>
      <c r="D105173">
        <v>2.0730975189190701</v>
      </c>
      <c r="E105173">
        <v>1.72697628749284</v>
      </c>
    </row>
    <row r="105174" spans="1:6" hidden="1" x14ac:dyDescent="0.25">
      <c r="A105174" s="1" t="s">
        <v>105179</v>
      </c>
      <c r="B105174">
        <v>74.661993421389198</v>
      </c>
      <c r="C105174">
        <v>5.0896864373031701</v>
      </c>
      <c r="D105174">
        <v>1.7809679549214501</v>
      </c>
      <c r="E105174">
        <v>2.8578203348569899</v>
      </c>
    </row>
    <row r="105175" spans="1:6" hidden="1" x14ac:dyDescent="0.25">
      <c r="A105175" s="1" t="s">
        <v>105180</v>
      </c>
      <c r="B105175">
        <v>101.042718708376</v>
      </c>
      <c r="C105175">
        <v>3.57962454769237</v>
      </c>
      <c r="D105175">
        <v>2.07310743889294</v>
      </c>
      <c r="E105175">
        <v>1.7266951439834399</v>
      </c>
    </row>
    <row r="105176" spans="1:6" hidden="1" x14ac:dyDescent="0.25">
      <c r="A105176" s="1" t="s">
        <v>105181</v>
      </c>
      <c r="B105176">
        <v>0.98623128314854103</v>
      </c>
      <c r="C105176">
        <v>-0.64169757550574302</v>
      </c>
      <c r="D105176">
        <v>1.6360989003900099</v>
      </c>
      <c r="E105176">
        <v>-0.39221197163128502</v>
      </c>
      <c r="F105176">
        <v>0.69490159927513295</v>
      </c>
    </row>
    <row r="105177" spans="1:6" hidden="1" x14ac:dyDescent="0.25">
      <c r="A105177" s="1" t="s">
        <v>105182</v>
      </c>
      <c r="B105177">
        <v>12.1649779582125</v>
      </c>
      <c r="C105177">
        <v>-3.3369450488820598</v>
      </c>
      <c r="D105177">
        <v>2.0771485867282999</v>
      </c>
      <c r="E105177">
        <v>-1.60650281361819</v>
      </c>
    </row>
    <row r="105178" spans="1:6" hidden="1" x14ac:dyDescent="0.25">
      <c r="A105178" s="1" t="s">
        <v>105183</v>
      </c>
      <c r="B105178">
        <v>332.50188371687398</v>
      </c>
      <c r="C105178">
        <v>-3.6045943804289098</v>
      </c>
      <c r="D105178">
        <v>2.0726639825458002</v>
      </c>
      <c r="E105178">
        <v>-1.7391117956329201</v>
      </c>
    </row>
    <row r="105179" spans="1:6" hidden="1" x14ac:dyDescent="0.25">
      <c r="A105179" s="1" t="s">
        <v>105184</v>
      </c>
      <c r="B105179">
        <v>0.16219970610949999</v>
      </c>
      <c r="C105179">
        <v>-0.39315087107865898</v>
      </c>
      <c r="D105179">
        <v>2.0852079199717299</v>
      </c>
      <c r="E105179">
        <v>-0.18854276703686601</v>
      </c>
      <c r="F105179">
        <v>0.85045119337556296</v>
      </c>
    </row>
    <row r="105180" spans="1:6" hidden="1" x14ac:dyDescent="0.25">
      <c r="A105180" s="1" t="s">
        <v>105185</v>
      </c>
      <c r="B105180">
        <v>52.110160750780501</v>
      </c>
      <c r="C105180">
        <v>3.5459202328999302</v>
      </c>
      <c r="D105180">
        <v>2.0736968151514499</v>
      </c>
      <c r="E105180">
        <v>1.7099511399119101</v>
      </c>
    </row>
    <row r="105181" spans="1:6" hidden="1" x14ac:dyDescent="0.25">
      <c r="A105181" s="1" t="s">
        <v>105186</v>
      </c>
      <c r="B105181">
        <v>298.87372586372197</v>
      </c>
      <c r="C105181">
        <v>3.6049588789348599</v>
      </c>
      <c r="D105181">
        <v>2.0726624406038101</v>
      </c>
      <c r="E105181">
        <v>1.73928894947537</v>
      </c>
    </row>
    <row r="105182" spans="1:6" hidden="1" x14ac:dyDescent="0.25">
      <c r="A105182" s="1" t="s">
        <v>105187</v>
      </c>
      <c r="B105182">
        <v>428.76304522808101</v>
      </c>
      <c r="C105182">
        <v>1.3311865237094</v>
      </c>
      <c r="D105182">
        <v>1.6596349212467501</v>
      </c>
      <c r="E105182">
        <v>0.80209599512968899</v>
      </c>
    </row>
    <row r="105183" spans="1:6" hidden="1" x14ac:dyDescent="0.25">
      <c r="A105183" s="1" t="s">
        <v>105188</v>
      </c>
      <c r="B105183">
        <v>38.498712930986301</v>
      </c>
      <c r="C105183">
        <v>-0.97060363215377898</v>
      </c>
      <c r="D105183">
        <v>1.93798851821257</v>
      </c>
      <c r="E105183">
        <v>-0.500830434769026</v>
      </c>
    </row>
    <row r="105184" spans="1:6" hidden="1" x14ac:dyDescent="0.25">
      <c r="A105184" s="1" t="s">
        <v>105189</v>
      </c>
      <c r="B105184">
        <v>64.186061825865394</v>
      </c>
      <c r="C105184">
        <v>4.2532875780268302</v>
      </c>
      <c r="D105184">
        <v>2.0249223198853299</v>
      </c>
      <c r="E105184">
        <v>2.1004695025869902</v>
      </c>
    </row>
    <row r="105185" spans="1:5" hidden="1" x14ac:dyDescent="0.25">
      <c r="A105185" s="1" t="s">
        <v>105190</v>
      </c>
      <c r="B105185">
        <v>66.501879504894902</v>
      </c>
      <c r="C105185">
        <v>-3.5529727889961</v>
      </c>
      <c r="D105185">
        <v>2.0735504836751701</v>
      </c>
      <c r="E105185">
        <v>-1.7134730101669899</v>
      </c>
    </row>
    <row r="105186" spans="1:5" hidden="1" x14ac:dyDescent="0.25">
      <c r="A105186" s="1" t="s">
        <v>105191</v>
      </c>
      <c r="B105186">
        <v>27.586582343557001</v>
      </c>
      <c r="C105186">
        <v>-1.0085138743897699</v>
      </c>
      <c r="D105186">
        <v>2.07294476446376</v>
      </c>
      <c r="E105186">
        <v>-0.48651266144597899</v>
      </c>
    </row>
    <row r="105187" spans="1:5" hidden="1" x14ac:dyDescent="0.25">
      <c r="A105187" s="1" t="s">
        <v>105192</v>
      </c>
      <c r="B105187">
        <v>74.060672825723898</v>
      </c>
      <c r="C105187">
        <v>0.635133541610297</v>
      </c>
      <c r="D105187">
        <v>2.0725910733653699</v>
      </c>
      <c r="E105187">
        <v>0.30644421360891</v>
      </c>
    </row>
    <row r="105188" spans="1:5" hidden="1" x14ac:dyDescent="0.25">
      <c r="A105188" s="1" t="s">
        <v>105193</v>
      </c>
      <c r="B105188">
        <v>155.816913481341</v>
      </c>
      <c r="C105188">
        <v>0.84709184693472706</v>
      </c>
      <c r="D105188">
        <v>1.38932622939691</v>
      </c>
      <c r="E105188">
        <v>0.609714139854999</v>
      </c>
    </row>
    <row r="105189" spans="1:5" hidden="1" x14ac:dyDescent="0.25">
      <c r="A105189" s="1" t="s">
        <v>105194</v>
      </c>
      <c r="B105189">
        <v>660.58751648191105</v>
      </c>
      <c r="C105189">
        <v>-3.6114325325473899</v>
      </c>
      <c r="D105189">
        <v>2.07254609599411</v>
      </c>
      <c r="E105189">
        <v>-1.74251011329866</v>
      </c>
    </row>
    <row r="105190" spans="1:5" hidden="1" x14ac:dyDescent="0.25">
      <c r="A105190" s="1" t="s">
        <v>105195</v>
      </c>
      <c r="B105190">
        <v>214.749904503907</v>
      </c>
      <c r="C105190">
        <v>-0.84259813903838798</v>
      </c>
      <c r="D105190">
        <v>2.0724879926873099</v>
      </c>
      <c r="E105190">
        <v>-0.406563580590797</v>
      </c>
    </row>
    <row r="105191" spans="1:5" hidden="1" x14ac:dyDescent="0.25">
      <c r="A105191" s="1" t="s">
        <v>105196</v>
      </c>
      <c r="B105191">
        <v>212.833272165403</v>
      </c>
      <c r="C105191">
        <v>-3.2852534966315998</v>
      </c>
      <c r="D105191">
        <v>2.0727168561218301</v>
      </c>
      <c r="E105191">
        <v>-1.5849986875575901</v>
      </c>
    </row>
    <row r="105192" spans="1:5" hidden="1" x14ac:dyDescent="0.25">
      <c r="A105192" s="1" t="s">
        <v>105197</v>
      </c>
      <c r="B105192">
        <v>341.04993202012201</v>
      </c>
      <c r="C105192">
        <v>1.1025218327938699</v>
      </c>
      <c r="D105192">
        <v>2.07246687439758</v>
      </c>
      <c r="E105192">
        <v>0.53198526182202599</v>
      </c>
    </row>
    <row r="105193" spans="1:5" hidden="1" x14ac:dyDescent="0.25">
      <c r="A105193" s="1" t="s">
        <v>105198</v>
      </c>
      <c r="B105193">
        <v>89.720765850222904</v>
      </c>
      <c r="C105193">
        <v>-1.5910113276268301</v>
      </c>
      <c r="D105193">
        <v>2.07264009790274</v>
      </c>
      <c r="E105193">
        <v>-0.76762546919590202</v>
      </c>
    </row>
    <row r="105194" spans="1:5" hidden="1" x14ac:dyDescent="0.25">
      <c r="A105194" s="1" t="s">
        <v>105199</v>
      </c>
      <c r="B105194">
        <v>446.40289750417099</v>
      </c>
      <c r="C105194">
        <v>1.6506225025446499</v>
      </c>
      <c r="D105194">
        <v>2.0724666602651798</v>
      </c>
      <c r="E105194">
        <v>0.796453103054234</v>
      </c>
    </row>
    <row r="105195" spans="1:5" hidden="1" x14ac:dyDescent="0.25">
      <c r="A105195" s="1" t="s">
        <v>105200</v>
      </c>
      <c r="B105195">
        <v>1834.47867609844</v>
      </c>
      <c r="C105195">
        <v>-3.6159295965652798</v>
      </c>
      <c r="D105195">
        <v>2.0724686272800801</v>
      </c>
      <c r="E105195">
        <v>-1.74474515511043</v>
      </c>
    </row>
    <row r="105196" spans="1:5" hidden="1" x14ac:dyDescent="0.25">
      <c r="A105196" s="1" t="s">
        <v>105201</v>
      </c>
      <c r="B105196">
        <v>1732.01146795407</v>
      </c>
      <c r="C105196">
        <v>3.6161153340865702</v>
      </c>
      <c r="D105196">
        <v>2.0724662365944999</v>
      </c>
      <c r="E105196">
        <v>1.74483678924903</v>
      </c>
    </row>
    <row r="105197" spans="1:5" hidden="1" x14ac:dyDescent="0.25">
      <c r="A105197" s="1" t="s">
        <v>105202</v>
      </c>
      <c r="B105197">
        <v>73.128434696517601</v>
      </c>
      <c r="C105197">
        <v>2.8463724943331301</v>
      </c>
      <c r="D105197">
        <v>2.0729742524741201</v>
      </c>
      <c r="E105197">
        <v>1.3730862749192201</v>
      </c>
    </row>
    <row r="105198" spans="1:5" hidden="1" x14ac:dyDescent="0.25">
      <c r="A105198" s="1" t="s">
        <v>105203</v>
      </c>
      <c r="B105198">
        <v>12.213318925964201</v>
      </c>
      <c r="C105198">
        <v>3.3652676370864398</v>
      </c>
      <c r="D105198">
        <v>2.0767806747733801</v>
      </c>
      <c r="E105198">
        <v>1.62042515031284</v>
      </c>
    </row>
    <row r="105199" spans="1:5" hidden="1" x14ac:dyDescent="0.25">
      <c r="A105199" s="1" t="s">
        <v>105204</v>
      </c>
      <c r="B105199">
        <v>135.07816079961799</v>
      </c>
      <c r="C105199">
        <v>3.58910376205568</v>
      </c>
      <c r="D105199">
        <v>2.07294110725049</v>
      </c>
      <c r="E105199">
        <v>1.73140652645757</v>
      </c>
    </row>
    <row r="105200" spans="1:5" hidden="1" x14ac:dyDescent="0.25">
      <c r="A105200" s="1" t="s">
        <v>105205</v>
      </c>
      <c r="B105200">
        <v>193.50424938863301</v>
      </c>
      <c r="C105200">
        <v>-3.5948857586744398</v>
      </c>
      <c r="D105200">
        <v>2.0728312292046001</v>
      </c>
      <c r="E105200">
        <v>-1.7342877259012901</v>
      </c>
    </row>
    <row r="105201" spans="1:6" hidden="1" x14ac:dyDescent="0.25">
      <c r="A105201" s="1" t="s">
        <v>105206</v>
      </c>
      <c r="B105201">
        <v>332.82613097664699</v>
      </c>
      <c r="C105201">
        <v>-3.6046079059587099</v>
      </c>
      <c r="D105201">
        <v>2.0726637494131701</v>
      </c>
      <c r="E105201">
        <v>-1.73911851692262</v>
      </c>
    </row>
    <row r="105202" spans="1:6" hidden="1" x14ac:dyDescent="0.25">
      <c r="A105202" s="1" t="s">
        <v>105207</v>
      </c>
      <c r="B105202">
        <v>245.61542656832799</v>
      </c>
      <c r="C105202">
        <v>-3.5997871128908199</v>
      </c>
      <c r="D105202">
        <v>2.0727468146398098</v>
      </c>
      <c r="E105202">
        <v>-1.73672302254454</v>
      </c>
    </row>
    <row r="105203" spans="1:6" hidden="1" x14ac:dyDescent="0.25">
      <c r="A105203" s="1" t="s">
        <v>105208</v>
      </c>
      <c r="B105203">
        <v>394.89731193950797</v>
      </c>
      <c r="C105203">
        <v>3.6082066838243598</v>
      </c>
      <c r="D105203">
        <v>2.0726053026743201</v>
      </c>
      <c r="E105203">
        <v>1.7409039141068601</v>
      </c>
    </row>
    <row r="105204" spans="1:6" hidden="1" x14ac:dyDescent="0.25">
      <c r="A105204" s="1" t="s">
        <v>105209</v>
      </c>
      <c r="B105204">
        <v>18.519557722599401</v>
      </c>
      <c r="C105204">
        <v>1.2743238332153799</v>
      </c>
      <c r="D105204">
        <v>2.0516082029232301</v>
      </c>
      <c r="E105204">
        <v>0.62113410903683197</v>
      </c>
    </row>
    <row r="105205" spans="1:6" hidden="1" x14ac:dyDescent="0.25">
      <c r="A105205" s="1" t="s">
        <v>105210</v>
      </c>
      <c r="B105205">
        <v>33.465101869934699</v>
      </c>
      <c r="C105205">
        <v>-3.4962625707273198</v>
      </c>
      <c r="D105205">
        <v>2.07451473790075</v>
      </c>
      <c r="E105205">
        <v>-1.68533995293052</v>
      </c>
    </row>
    <row r="105206" spans="1:6" hidden="1" x14ac:dyDescent="0.25">
      <c r="A105206" s="1" t="s">
        <v>105211</v>
      </c>
      <c r="B105206">
        <v>53.797824350429799</v>
      </c>
      <c r="C105206">
        <v>-3.5387702840296198</v>
      </c>
      <c r="D105206">
        <v>2.0737930067157699</v>
      </c>
      <c r="E105206">
        <v>-1.7064240609210599</v>
      </c>
    </row>
    <row r="105207" spans="1:6" hidden="1" x14ac:dyDescent="0.25">
      <c r="A105207" s="1" t="s">
        <v>105212</v>
      </c>
      <c r="B105207">
        <v>115.130886408756</v>
      </c>
      <c r="C105207">
        <v>3.5842061933613198</v>
      </c>
      <c r="D105207">
        <v>2.0730270734735101</v>
      </c>
      <c r="E105207">
        <v>1.7289722065017299</v>
      </c>
    </row>
    <row r="105208" spans="1:6" hidden="1" x14ac:dyDescent="0.25">
      <c r="A105208" s="1" t="s">
        <v>105213</v>
      </c>
      <c r="B105208">
        <v>148.54755119532101</v>
      </c>
      <c r="C105208">
        <v>0.91348527745218699</v>
      </c>
      <c r="D105208">
        <v>1.7605636559178801</v>
      </c>
      <c r="E105208">
        <v>0.51885955635948799</v>
      </c>
    </row>
    <row r="105209" spans="1:6" hidden="1" x14ac:dyDescent="0.25">
      <c r="A105209" s="1" t="s">
        <v>105214</v>
      </c>
      <c r="B105209">
        <v>193.18386297992399</v>
      </c>
      <c r="C105209">
        <v>-3.5948489021962202</v>
      </c>
      <c r="D105209">
        <v>2.0728318637706602</v>
      </c>
      <c r="E105209">
        <v>-1.7342694142384001</v>
      </c>
    </row>
    <row r="105210" spans="1:6" hidden="1" x14ac:dyDescent="0.25">
      <c r="A105210" s="1" t="s">
        <v>105215</v>
      </c>
      <c r="B105210">
        <v>276.70254341043602</v>
      </c>
      <c r="C105210">
        <v>2.4780227944217401</v>
      </c>
      <c r="D105210">
        <v>1.1718497997717301</v>
      </c>
      <c r="E105210">
        <v>2.1146249245461699</v>
      </c>
    </row>
    <row r="105211" spans="1:6" hidden="1" x14ac:dyDescent="0.25">
      <c r="A105211" s="1" t="s">
        <v>105216</v>
      </c>
      <c r="B105211">
        <v>108.02500426892701</v>
      </c>
      <c r="C105211">
        <v>-3.5770566287355998</v>
      </c>
      <c r="D105211">
        <v>2.0731377952323702</v>
      </c>
      <c r="E105211">
        <v>-1.7254311975604399</v>
      </c>
    </row>
    <row r="105212" spans="1:6" hidden="1" x14ac:dyDescent="0.25">
      <c r="A105212" s="1" t="s">
        <v>105217</v>
      </c>
      <c r="B105212">
        <v>51.6692064362515</v>
      </c>
      <c r="C105212">
        <v>-3.5357780815818098</v>
      </c>
      <c r="D105212">
        <v>2.0738440192555898</v>
      </c>
      <c r="E105212">
        <v>-1.7049392571245501</v>
      </c>
    </row>
    <row r="105213" spans="1:6" hidden="1" x14ac:dyDescent="0.25">
      <c r="A105213" s="1" t="s">
        <v>105218</v>
      </c>
      <c r="B105213">
        <v>0.177267927558554</v>
      </c>
      <c r="C105213">
        <v>0.58982556918527895</v>
      </c>
      <c r="D105213">
        <v>2.0852079199717299</v>
      </c>
      <c r="E105213">
        <v>0.282861753754166</v>
      </c>
      <c r="F105213">
        <v>0.77728281380183395</v>
      </c>
    </row>
    <row r="105214" spans="1:6" hidden="1" x14ac:dyDescent="0.25">
      <c r="A105214" s="1" t="s">
        <v>105219</v>
      </c>
      <c r="B105214">
        <v>122.898016441566</v>
      </c>
      <c r="C105214">
        <v>-0.66475582271048606</v>
      </c>
      <c r="D105214">
        <v>1.6398100154792301</v>
      </c>
      <c r="E105214">
        <v>-0.40538587789769798</v>
      </c>
    </row>
    <row r="105215" spans="1:6" hidden="1" x14ac:dyDescent="0.25">
      <c r="A105215" s="1" t="s">
        <v>105220</v>
      </c>
      <c r="B105215">
        <v>126.329222757658</v>
      </c>
      <c r="C105215">
        <v>-3.5828316227497998</v>
      </c>
      <c r="D105215">
        <v>2.07303858770632</v>
      </c>
      <c r="E105215">
        <v>-1.7282995328678199</v>
      </c>
    </row>
    <row r="105216" spans="1:6" hidden="1" x14ac:dyDescent="0.25">
      <c r="A105216" s="1" t="s">
        <v>105221</v>
      </c>
      <c r="B105216">
        <v>79.804189044584007</v>
      </c>
      <c r="C105216">
        <v>-3.19646595632187</v>
      </c>
      <c r="D105216">
        <v>2.0731457561123099</v>
      </c>
      <c r="E105216">
        <v>-1.5418433300686401</v>
      </c>
    </row>
    <row r="105217" spans="1:6" hidden="1" x14ac:dyDescent="0.25">
      <c r="A105217" s="1" t="s">
        <v>105222</v>
      </c>
      <c r="B105217">
        <v>244.898662934307</v>
      </c>
      <c r="C105217">
        <v>3.6020353058624299</v>
      </c>
      <c r="D105217">
        <v>2.07271386323964</v>
      </c>
      <c r="E105217">
        <v>1.7378352939814199</v>
      </c>
    </row>
    <row r="105218" spans="1:6" hidden="1" x14ac:dyDescent="0.25">
      <c r="A105218" s="1" t="s">
        <v>105223</v>
      </c>
      <c r="B105218">
        <v>217.99640501116801</v>
      </c>
      <c r="C105218">
        <v>-3.5974744475443998</v>
      </c>
      <c r="D105218">
        <v>2.07278665159085</v>
      </c>
      <c r="E105218">
        <v>-1.73557391677689</v>
      </c>
    </row>
    <row r="105219" spans="1:6" hidden="1" x14ac:dyDescent="0.25">
      <c r="A105219" s="1" t="s">
        <v>105224</v>
      </c>
      <c r="B105219">
        <v>89.187123430683002</v>
      </c>
      <c r="C105219">
        <v>1.7089406979470301E-2</v>
      </c>
      <c r="D105219">
        <v>2.0725534701620099</v>
      </c>
      <c r="E105219">
        <v>8.2455807415836892E-3</v>
      </c>
    </row>
    <row r="105220" spans="1:6" hidden="1" x14ac:dyDescent="0.25">
      <c r="A105220" s="1" t="s">
        <v>105225</v>
      </c>
      <c r="B105220">
        <v>91.338236755097</v>
      </c>
      <c r="C105220">
        <v>-3.5698824961228901</v>
      </c>
      <c r="D105220">
        <v>2.0732609083156102</v>
      </c>
      <c r="E105220">
        <v>-1.72186842563061</v>
      </c>
    </row>
    <row r="105221" spans="1:6" hidden="1" x14ac:dyDescent="0.25">
      <c r="A105221" s="1" t="s">
        <v>105226</v>
      </c>
      <c r="B105221">
        <v>66.396662911260606</v>
      </c>
      <c r="C105221">
        <v>-1.49456080583182</v>
      </c>
      <c r="D105221">
        <v>2.07270006176114</v>
      </c>
      <c r="E105221">
        <v>-0.72106950417221105</v>
      </c>
    </row>
    <row r="105222" spans="1:6" hidden="1" x14ac:dyDescent="0.25">
      <c r="A105222" s="1" t="s">
        <v>105227</v>
      </c>
      <c r="B105222">
        <v>0.46041636118281198</v>
      </c>
      <c r="C105222">
        <v>-1.6591925367813101</v>
      </c>
      <c r="D105222">
        <v>1.8536099148668199</v>
      </c>
      <c r="E105222">
        <v>-0.895114189600415</v>
      </c>
      <c r="F105222">
        <v>0.37072604944861598</v>
      </c>
    </row>
    <row r="105223" spans="1:6" hidden="1" x14ac:dyDescent="0.25">
      <c r="A105223" s="1" t="s">
        <v>105228</v>
      </c>
      <c r="B105223">
        <v>377.47297693846599</v>
      </c>
      <c r="C105223">
        <v>3.6077386314928899</v>
      </c>
      <c r="D105223">
        <v>2.0726135375313999</v>
      </c>
      <c r="E105223">
        <v>1.7406711700773301</v>
      </c>
    </row>
    <row r="105224" spans="1:6" hidden="1" x14ac:dyDescent="0.25">
      <c r="A105224" s="1" t="s">
        <v>105229</v>
      </c>
      <c r="B105224">
        <v>282.33184259194599</v>
      </c>
      <c r="C105224">
        <v>3.6041796425111698</v>
      </c>
      <c r="D105224">
        <v>2.0726761478167801</v>
      </c>
      <c r="E105224">
        <v>1.73890149037879</v>
      </c>
    </row>
    <row r="105225" spans="1:6" hidden="1" x14ac:dyDescent="0.25">
      <c r="A105225" s="1" t="s">
        <v>105230</v>
      </c>
      <c r="B105225">
        <v>113.73971258593301</v>
      </c>
      <c r="C105225">
        <v>-3.5790535077717101</v>
      </c>
      <c r="D105225">
        <v>2.0731035015855599</v>
      </c>
      <c r="E105225">
        <v>-1.72642297166271</v>
      </c>
    </row>
    <row r="105226" spans="1:6" hidden="1" x14ac:dyDescent="0.25">
      <c r="A105226" s="1" t="s">
        <v>105231</v>
      </c>
      <c r="B105226">
        <v>81.683618983199196</v>
      </c>
      <c r="C105226">
        <v>-0.193300627091709</v>
      </c>
      <c r="D105226">
        <v>2.0725670751146499</v>
      </c>
      <c r="E105226">
        <v>-9.3266282868560604E-2</v>
      </c>
    </row>
    <row r="105227" spans="1:6" hidden="1" x14ac:dyDescent="0.25">
      <c r="A105227" s="1" t="s">
        <v>105232</v>
      </c>
      <c r="B105227">
        <v>0.16284425234618899</v>
      </c>
      <c r="C105227">
        <v>0.58982556918527895</v>
      </c>
      <c r="D105227">
        <v>2.0852079199717299</v>
      </c>
      <c r="E105227">
        <v>0.282861753754165</v>
      </c>
      <c r="F105227">
        <v>0.77728281380183495</v>
      </c>
    </row>
    <row r="105228" spans="1:6" hidden="1" x14ac:dyDescent="0.25">
      <c r="A105228" s="1" t="s">
        <v>105233</v>
      </c>
      <c r="B105228">
        <v>27.7978260517291</v>
      </c>
      <c r="C105228">
        <v>5.0543662790399103E-2</v>
      </c>
      <c r="D105228">
        <v>2.0728350911809201</v>
      </c>
      <c r="E105228">
        <v>2.4383832078799801E-2</v>
      </c>
    </row>
    <row r="105229" spans="1:6" hidden="1" x14ac:dyDescent="0.25">
      <c r="A105229" s="1" t="s">
        <v>105234</v>
      </c>
      <c r="B105229">
        <v>0.18623472466487201</v>
      </c>
      <c r="C105229">
        <v>0.58982556918527895</v>
      </c>
      <c r="D105229">
        <v>2.0852079199717299</v>
      </c>
      <c r="E105229">
        <v>0.282861753754165</v>
      </c>
      <c r="F105229">
        <v>0.77728281380183495</v>
      </c>
    </row>
    <row r="105230" spans="1:6" hidden="1" x14ac:dyDescent="0.25">
      <c r="A105230" s="1" t="s">
        <v>105235</v>
      </c>
      <c r="B105230">
        <v>70.044482967688594</v>
      </c>
      <c r="C105230">
        <v>3.0753187074950099</v>
      </c>
      <c r="D105230">
        <v>1.7370270555487599</v>
      </c>
      <c r="E105230">
        <v>1.7704495146873001</v>
      </c>
    </row>
    <row r="105231" spans="1:6" hidden="1" x14ac:dyDescent="0.25">
      <c r="A105231" s="1" t="s">
        <v>105236</v>
      </c>
      <c r="B105231">
        <v>341.68732363865399</v>
      </c>
      <c r="C105231">
        <v>3.9022797256058102</v>
      </c>
      <c r="D105231">
        <v>1.9924500738559101</v>
      </c>
      <c r="E105231">
        <v>1.95853325351028</v>
      </c>
    </row>
    <row r="105232" spans="1:6" hidden="1" x14ac:dyDescent="0.25">
      <c r="A105232" s="1" t="s">
        <v>105237</v>
      </c>
      <c r="B105232">
        <v>64.064745284715997</v>
      </c>
      <c r="C105232">
        <v>3.55860895296171</v>
      </c>
      <c r="D105232">
        <v>2.0734753220705202</v>
      </c>
      <c r="E105232">
        <v>1.71625334291809</v>
      </c>
    </row>
    <row r="105233" spans="1:6" hidden="1" x14ac:dyDescent="0.25">
      <c r="A105233" s="1" t="s">
        <v>105238</v>
      </c>
      <c r="B105233">
        <v>255.62942653848299</v>
      </c>
      <c r="C105233">
        <v>3.5927104864750699</v>
      </c>
      <c r="D105233">
        <v>1.7125296618914001</v>
      </c>
      <c r="E105233">
        <v>2.0978967935113602</v>
      </c>
    </row>
    <row r="105234" spans="1:6" hidden="1" x14ac:dyDescent="0.25">
      <c r="A105234" s="1" t="s">
        <v>105239</v>
      </c>
      <c r="B105234">
        <v>20.5483959124713</v>
      </c>
      <c r="C105234">
        <v>-3.4330146887470101</v>
      </c>
      <c r="D105234">
        <v>2.0755753318838601</v>
      </c>
      <c r="E105234">
        <v>-1.65400630659409</v>
      </c>
    </row>
    <row r="105235" spans="1:6" hidden="1" x14ac:dyDescent="0.25">
      <c r="A105235" s="1" t="s">
        <v>105240</v>
      </c>
      <c r="B105235">
        <v>27.462748851862798</v>
      </c>
      <c r="C105235">
        <v>0.18473556783591699</v>
      </c>
      <c r="D105235">
        <v>2.0728414696721602</v>
      </c>
      <c r="E105235">
        <v>8.9121898871086597E-2</v>
      </c>
    </row>
    <row r="105236" spans="1:6" hidden="1" x14ac:dyDescent="0.25">
      <c r="A105236" s="1" t="s">
        <v>105241</v>
      </c>
      <c r="B105236">
        <v>45.027211223106001</v>
      </c>
      <c r="C105236">
        <v>-2.02584960852551</v>
      </c>
      <c r="D105236">
        <v>1.3760378278463501</v>
      </c>
      <c r="E105236">
        <v>-1.4722339513704901</v>
      </c>
    </row>
    <row r="105237" spans="1:6" hidden="1" x14ac:dyDescent="0.25">
      <c r="A105237" s="1" t="s">
        <v>105242</v>
      </c>
      <c r="B105237">
        <v>0.16284425234618899</v>
      </c>
      <c r="C105237">
        <v>0.58982556918527895</v>
      </c>
      <c r="D105237">
        <v>2.0852079199717299</v>
      </c>
      <c r="E105237">
        <v>0.282861753754165</v>
      </c>
      <c r="F105237">
        <v>0.77728281380183495</v>
      </c>
    </row>
    <row r="105238" spans="1:6" hidden="1" x14ac:dyDescent="0.25">
      <c r="A105238" s="1" t="s">
        <v>105243</v>
      </c>
      <c r="B105238">
        <v>257.13594862530698</v>
      </c>
      <c r="C105238">
        <v>2.5171743050810802</v>
      </c>
      <c r="D105238">
        <v>2.07254989608324</v>
      </c>
      <c r="E105238">
        <v>1.2145301349984901</v>
      </c>
    </row>
    <row r="105239" spans="1:6" hidden="1" x14ac:dyDescent="0.25">
      <c r="A105239" s="1" t="s">
        <v>105244</v>
      </c>
      <c r="B105239">
        <v>304.49074805514999</v>
      </c>
      <c r="C105239">
        <v>3.48621798855525</v>
      </c>
      <c r="D105239">
        <v>2.0726380743332502</v>
      </c>
      <c r="E105239">
        <v>1.6820196597405199</v>
      </c>
    </row>
    <row r="105240" spans="1:6" hidden="1" x14ac:dyDescent="0.25">
      <c r="A105240" s="1" t="s">
        <v>105245</v>
      </c>
      <c r="B105240">
        <v>540.08043428305996</v>
      </c>
      <c r="C105240">
        <v>2.27114500071028</v>
      </c>
      <c r="D105240">
        <v>2.07247528049436</v>
      </c>
      <c r="E105240">
        <v>1.09586108075003</v>
      </c>
    </row>
    <row r="105241" spans="1:6" hidden="1" x14ac:dyDescent="0.25">
      <c r="A105241" s="1" t="s">
        <v>105246</v>
      </c>
      <c r="B105241">
        <v>268.02783424268802</v>
      </c>
      <c r="C105241">
        <v>-3.6013196774137701</v>
      </c>
      <c r="D105241">
        <v>2.0727204092693001</v>
      </c>
      <c r="E105241">
        <v>-1.7374845450976</v>
      </c>
    </row>
    <row r="105242" spans="1:6" hidden="1" x14ac:dyDescent="0.25">
      <c r="A105242" s="1" t="s">
        <v>105247</v>
      </c>
      <c r="B105242">
        <v>482.634313206765</v>
      </c>
      <c r="C105242">
        <v>-3.6088645684719198</v>
      </c>
      <c r="D105242">
        <v>2.0725903684731</v>
      </c>
      <c r="E105242">
        <v>-1.7412338797707501</v>
      </c>
    </row>
    <row r="105243" spans="1:6" hidden="1" x14ac:dyDescent="0.25">
      <c r="A105243" s="1" t="s">
        <v>105248</v>
      </c>
      <c r="B105243">
        <v>456.10557357991303</v>
      </c>
      <c r="C105243">
        <v>-3.60831203844841</v>
      </c>
      <c r="D105243">
        <v>2.0725998944292998</v>
      </c>
      <c r="E105243">
        <v>-1.7409592889330801</v>
      </c>
    </row>
    <row r="105244" spans="1:6" hidden="1" x14ac:dyDescent="0.25">
      <c r="A105244" s="1" t="s">
        <v>105249</v>
      </c>
      <c r="B105244">
        <v>669.11041808911898</v>
      </c>
      <c r="C105244">
        <v>-0.15209235569975499</v>
      </c>
      <c r="D105244">
        <v>2.0516591052898501</v>
      </c>
      <c r="E105244">
        <v>-7.4131397027708296E-2</v>
      </c>
    </row>
    <row r="105245" spans="1:6" hidden="1" x14ac:dyDescent="0.25">
      <c r="A105245" s="1" t="s">
        <v>105250</v>
      </c>
      <c r="B105245">
        <v>411.69394071902798</v>
      </c>
      <c r="C105245">
        <v>-0.44634969401718699</v>
      </c>
      <c r="D105245">
        <v>2.0724541613285901</v>
      </c>
      <c r="E105245">
        <v>-0.21537252902667101</v>
      </c>
    </row>
    <row r="105246" spans="1:6" hidden="1" x14ac:dyDescent="0.25">
      <c r="A105246" s="1" t="s">
        <v>105251</v>
      </c>
      <c r="B105246">
        <v>221.43308762653299</v>
      </c>
      <c r="C105246">
        <v>3.60032871328049</v>
      </c>
      <c r="D105246">
        <v>2.0727438738792001</v>
      </c>
      <c r="E105246">
        <v>1.7369867829074199</v>
      </c>
    </row>
    <row r="105247" spans="1:6" hidden="1" x14ac:dyDescent="0.25">
      <c r="A105247" s="1" t="s">
        <v>105252</v>
      </c>
      <c r="B105247">
        <v>427.52435187049599</v>
      </c>
      <c r="C105247">
        <v>-3.6076412274125902</v>
      </c>
      <c r="D105247">
        <v>2.0726114594228702</v>
      </c>
      <c r="E105247">
        <v>-1.7406259195426601</v>
      </c>
    </row>
    <row r="105248" spans="1:6" hidden="1" x14ac:dyDescent="0.25">
      <c r="A105248" s="1" t="s">
        <v>105253</v>
      </c>
      <c r="B105248">
        <v>635.41827265482902</v>
      </c>
      <c r="C105248">
        <v>3.6120642535369298</v>
      </c>
      <c r="D105248">
        <v>2.0725374355474999</v>
      </c>
      <c r="E105248">
        <v>1.7428222002575</v>
      </c>
    </row>
    <row r="105249" spans="1:5" hidden="1" x14ac:dyDescent="0.25">
      <c r="A105249" s="1" t="s">
        <v>105254</v>
      </c>
      <c r="B105249">
        <v>431.70011296974701</v>
      </c>
      <c r="C105249">
        <v>3.60907242986324</v>
      </c>
      <c r="D105249">
        <v>2.0725900706657501</v>
      </c>
      <c r="E105249">
        <v>1.74133442060926</v>
      </c>
    </row>
    <row r="105250" spans="1:5" hidden="1" x14ac:dyDescent="0.25">
      <c r="A105250" s="1" t="s">
        <v>105255</v>
      </c>
      <c r="B105250">
        <v>341.06349262265701</v>
      </c>
      <c r="C105250">
        <v>3.6066079986590802</v>
      </c>
      <c r="D105250">
        <v>2.0726334291848301</v>
      </c>
      <c r="E105250">
        <v>1.7401089589091301</v>
      </c>
    </row>
    <row r="105251" spans="1:5" hidden="1" x14ac:dyDescent="0.25">
      <c r="A105251" s="1" t="s">
        <v>105256</v>
      </c>
      <c r="B105251">
        <v>267.39039551364499</v>
      </c>
      <c r="C105251">
        <v>1.50026879632647</v>
      </c>
      <c r="D105251">
        <v>1.72379988716833</v>
      </c>
      <c r="E105251">
        <v>0.87032654282797495</v>
      </c>
    </row>
    <row r="105252" spans="1:5" hidden="1" x14ac:dyDescent="0.25">
      <c r="A105252" s="1" t="s">
        <v>105257</v>
      </c>
      <c r="B105252">
        <v>1016.38733706806</v>
      </c>
      <c r="C105252">
        <v>-3.6138855787965598</v>
      </c>
      <c r="D105252">
        <v>2.07250381748679</v>
      </c>
      <c r="E105252">
        <v>-1.7437292748531199</v>
      </c>
    </row>
    <row r="105253" spans="1:5" hidden="1" x14ac:dyDescent="0.25">
      <c r="A105253" s="1" t="s">
        <v>105258</v>
      </c>
      <c r="B105253">
        <v>289.82498829624899</v>
      </c>
      <c r="C105253">
        <v>-0.137853801663996</v>
      </c>
      <c r="D105253">
        <v>2.0724646882449398</v>
      </c>
      <c r="E105253">
        <v>-6.6516839802340397E-2</v>
      </c>
    </row>
    <row r="105254" spans="1:5" hidden="1" x14ac:dyDescent="0.25">
      <c r="A105254" s="1" t="s">
        <v>105259</v>
      </c>
      <c r="B105254">
        <v>218.48300412949601</v>
      </c>
      <c r="C105254">
        <v>-3.59752013068417</v>
      </c>
      <c r="D105254">
        <v>2.07278586478489</v>
      </c>
      <c r="E105254">
        <v>-1.7355966150693101</v>
      </c>
    </row>
    <row r="105255" spans="1:5" hidden="1" x14ac:dyDescent="0.25">
      <c r="A105255" s="1" t="s">
        <v>105260</v>
      </c>
      <c r="B105255">
        <v>92.640702745943003</v>
      </c>
      <c r="C105255">
        <v>0.13180886490535601</v>
      </c>
      <c r="D105255">
        <v>2.0725488039540401</v>
      </c>
      <c r="E105255">
        <v>6.35974721820248E-2</v>
      </c>
    </row>
    <row r="105256" spans="1:5" hidden="1" x14ac:dyDescent="0.25">
      <c r="A105256" s="1" t="s">
        <v>105261</v>
      </c>
      <c r="B105256">
        <v>156.514026331163</v>
      </c>
      <c r="C105256">
        <v>-3.5894877688015701</v>
      </c>
      <c r="D105256">
        <v>2.0729241323469099</v>
      </c>
      <c r="E105256">
        <v>-1.73160595353659</v>
      </c>
    </row>
    <row r="105257" spans="1:5" hidden="1" x14ac:dyDescent="0.25">
      <c r="A105257" s="1" t="s">
        <v>105262</v>
      </c>
      <c r="B105257">
        <v>53.7935802723878</v>
      </c>
      <c r="C105257">
        <v>-2.6554468487461702</v>
      </c>
      <c r="D105257">
        <v>2.07314075581324</v>
      </c>
      <c r="E105257">
        <v>-1.28088111784021</v>
      </c>
    </row>
    <row r="105258" spans="1:5" hidden="1" x14ac:dyDescent="0.25">
      <c r="A105258" s="1" t="s">
        <v>105263</v>
      </c>
      <c r="B105258">
        <v>0</v>
      </c>
    </row>
    <row r="105259" spans="1:5" hidden="1" x14ac:dyDescent="0.25">
      <c r="A105259" s="1" t="s">
        <v>105264</v>
      </c>
      <c r="B105259">
        <v>169.98990051104099</v>
      </c>
      <c r="C105259">
        <v>0.13271237564287</v>
      </c>
      <c r="D105259">
        <v>2.07249240765577</v>
      </c>
      <c r="E105259">
        <v>6.4035156487248002E-2</v>
      </c>
    </row>
    <row r="105260" spans="1:5" hidden="1" x14ac:dyDescent="0.25">
      <c r="A105260" s="1" t="s">
        <v>105265</v>
      </c>
      <c r="B105260">
        <v>78.018058638669402</v>
      </c>
      <c r="C105260">
        <v>-3.5620743317130801</v>
      </c>
      <c r="D105260">
        <v>2.0733947250798201</v>
      </c>
      <c r="E105260">
        <v>-1.7179914121639099</v>
      </c>
    </row>
    <row r="105261" spans="1:5" hidden="1" x14ac:dyDescent="0.25">
      <c r="A105261" s="1" t="s">
        <v>105266</v>
      </c>
      <c r="B105261">
        <v>604.48363297466801</v>
      </c>
      <c r="C105261">
        <v>3.6117386611531099</v>
      </c>
      <c r="D105261">
        <v>2.0725431630066899</v>
      </c>
      <c r="E105261">
        <v>1.7426602859809499</v>
      </c>
    </row>
    <row r="105262" spans="1:5" hidden="1" x14ac:dyDescent="0.25">
      <c r="A105262" s="1" t="s">
        <v>105267</v>
      </c>
      <c r="B105262">
        <v>251.75721412720799</v>
      </c>
      <c r="C105262">
        <v>3.60247594811932</v>
      </c>
      <c r="D105262">
        <v>2.0727061136621998</v>
      </c>
      <c r="E105262">
        <v>1.73805438425336</v>
      </c>
    </row>
    <row r="105263" spans="1:5" hidden="1" x14ac:dyDescent="0.25">
      <c r="A105263" s="1" t="s">
        <v>105268</v>
      </c>
      <c r="B105263">
        <v>156.06469926916299</v>
      </c>
      <c r="C105263">
        <v>3.5929424006207999</v>
      </c>
      <c r="D105263">
        <v>2.0728736873492899</v>
      </c>
      <c r="E105263">
        <v>1.7333146841259399</v>
      </c>
    </row>
    <row r="105264" spans="1:5" hidden="1" x14ac:dyDescent="0.25">
      <c r="A105264" s="1" t="s">
        <v>105269</v>
      </c>
      <c r="B105264">
        <v>70.769195372651296</v>
      </c>
      <c r="C105264">
        <v>3.5639584354296701</v>
      </c>
      <c r="D105264">
        <v>2.0733817958098801</v>
      </c>
      <c r="E105264">
        <v>1.7189108357332501</v>
      </c>
    </row>
    <row r="105265" spans="1:5" hidden="1" x14ac:dyDescent="0.25">
      <c r="A105265" s="1" t="s">
        <v>105270</v>
      </c>
      <c r="B105265">
        <v>45.352006805273902</v>
      </c>
      <c r="C105265">
        <v>-0.57730281799100902</v>
      </c>
      <c r="D105265">
        <v>2.0726992296117701</v>
      </c>
      <c r="E105265">
        <v>-0.27852705773386199</v>
      </c>
    </row>
    <row r="105266" spans="1:5" hidden="1" x14ac:dyDescent="0.25">
      <c r="A105266" s="1" t="s">
        <v>105271</v>
      </c>
      <c r="B105266">
        <v>46.775234982974503</v>
      </c>
      <c r="C105266">
        <v>-0.65168284672340404</v>
      </c>
      <c r="D105266">
        <v>2.0575662424795498</v>
      </c>
      <c r="E105266">
        <v>-0.31672508678897598</v>
      </c>
    </row>
    <row r="105267" spans="1:5" hidden="1" x14ac:dyDescent="0.25">
      <c r="A105267" s="1" t="s">
        <v>105272</v>
      </c>
      <c r="B105267">
        <v>26.868700561085902</v>
      </c>
      <c r="C105267">
        <v>1.15015084236302</v>
      </c>
      <c r="D105267">
        <v>2.0729647261705</v>
      </c>
      <c r="E105267">
        <v>0.55483377398695999</v>
      </c>
    </row>
    <row r="105268" spans="1:5" hidden="1" x14ac:dyDescent="0.25">
      <c r="A105268" s="1" t="s">
        <v>105273</v>
      </c>
      <c r="B105268">
        <v>42.6585227067985</v>
      </c>
      <c r="C105268">
        <v>-3.5200251184078502</v>
      </c>
      <c r="D105268">
        <v>2.0741120787513401</v>
      </c>
      <c r="E105268">
        <v>-1.69712387024282</v>
      </c>
    </row>
    <row r="105269" spans="1:5" hidden="1" x14ac:dyDescent="0.25">
      <c r="A105269" s="1" t="s">
        <v>105274</v>
      </c>
      <c r="B105269">
        <v>379.81084733698901</v>
      </c>
      <c r="C105269">
        <v>-1.6093992370715899</v>
      </c>
      <c r="D105269">
        <v>1.94215021805315</v>
      </c>
      <c r="E105269">
        <v>-0.82866877243145598</v>
      </c>
    </row>
    <row r="105270" spans="1:5" hidden="1" x14ac:dyDescent="0.25">
      <c r="A105270" s="1" t="s">
        <v>105275</v>
      </c>
      <c r="B105270">
        <v>246.016071282296</v>
      </c>
      <c r="C105270">
        <v>3.60210859599011</v>
      </c>
      <c r="D105270">
        <v>2.0727125743080301</v>
      </c>
      <c r="E105270">
        <v>1.7378717341899901</v>
      </c>
    </row>
    <row r="105271" spans="1:5" hidden="1" x14ac:dyDescent="0.25">
      <c r="A105271" s="1" t="s">
        <v>105276</v>
      </c>
      <c r="B105271">
        <v>655.876372935772</v>
      </c>
      <c r="C105271">
        <v>3.9293095884624201</v>
      </c>
      <c r="D105271">
        <v>1.54528443297328</v>
      </c>
      <c r="E105271">
        <v>2.5427743298377901</v>
      </c>
    </row>
    <row r="105272" spans="1:5" hidden="1" x14ac:dyDescent="0.25">
      <c r="A105272" s="1" t="s">
        <v>105277</v>
      </c>
      <c r="B105272">
        <v>816.14755596012606</v>
      </c>
      <c r="C105272">
        <v>-3.6127662608836602</v>
      </c>
      <c r="D105272">
        <v>2.0725231059893501</v>
      </c>
      <c r="E105272">
        <v>-1.74317297136191</v>
      </c>
    </row>
    <row r="105273" spans="1:5" hidden="1" x14ac:dyDescent="0.25">
      <c r="A105273" s="1" t="s">
        <v>105278</v>
      </c>
      <c r="B105273">
        <v>416.048374901324</v>
      </c>
      <c r="C105273">
        <v>3.6087224240473699</v>
      </c>
      <c r="D105273">
        <v>2.0725962287090298</v>
      </c>
      <c r="E105273">
        <v>1.74116037367064</v>
      </c>
    </row>
    <row r="105274" spans="1:5" hidden="1" x14ac:dyDescent="0.25">
      <c r="A105274" s="1" t="s">
        <v>105279</v>
      </c>
      <c r="B105274">
        <v>271.61333958228698</v>
      </c>
      <c r="C105274">
        <v>0.57657934160505597</v>
      </c>
      <c r="D105274">
        <v>2.07246955835934</v>
      </c>
      <c r="E105274">
        <v>0.27820883509695699</v>
      </c>
    </row>
    <row r="105275" spans="1:5" hidden="1" x14ac:dyDescent="0.25">
      <c r="A105275" s="1" t="s">
        <v>105280</v>
      </c>
      <c r="B105275">
        <v>190.91755798056201</v>
      </c>
      <c r="C105275">
        <v>3.5974961979465299</v>
      </c>
      <c r="D105275">
        <v>2.0727936630014501</v>
      </c>
      <c r="E105275">
        <v>1.7355785393213099</v>
      </c>
    </row>
    <row r="105276" spans="1:5" hidden="1" x14ac:dyDescent="0.25">
      <c r="A105276" s="1" t="s">
        <v>105281</v>
      </c>
      <c r="B105276">
        <v>17.6797679659355</v>
      </c>
      <c r="C105276">
        <v>-3.40860375447118</v>
      </c>
      <c r="D105276">
        <v>2.07597979441555</v>
      </c>
      <c r="E105276">
        <v>-1.64192530372426</v>
      </c>
    </row>
    <row r="105277" spans="1:5" hidden="1" x14ac:dyDescent="0.25">
      <c r="A105277" s="1" t="s">
        <v>105282</v>
      </c>
      <c r="B105277">
        <v>13.6618949835813</v>
      </c>
      <c r="C105277">
        <v>-2.7897933141553199</v>
      </c>
      <c r="D105277">
        <v>1.9991790181390101</v>
      </c>
      <c r="E105277">
        <v>-1.3954694846448901</v>
      </c>
    </row>
    <row r="105278" spans="1:5" hidden="1" x14ac:dyDescent="0.25">
      <c r="A105278" s="1" t="s">
        <v>105283</v>
      </c>
      <c r="B105278">
        <v>56.102402725463399</v>
      </c>
      <c r="C105278">
        <v>3.4019829694980102</v>
      </c>
      <c r="D105278">
        <v>1.95951547202845</v>
      </c>
      <c r="E105278">
        <v>1.73613478334843</v>
      </c>
    </row>
    <row r="105279" spans="1:5" hidden="1" x14ac:dyDescent="0.25">
      <c r="A105279" s="1" t="s">
        <v>105284</v>
      </c>
      <c r="B105279">
        <v>22.763989884009899</v>
      </c>
      <c r="C105279">
        <v>0.39970102945218</v>
      </c>
      <c r="D105279">
        <v>2.0729375201775899</v>
      </c>
      <c r="E105279">
        <v>0.19281865736982601</v>
      </c>
    </row>
    <row r="105280" spans="1:5" hidden="1" x14ac:dyDescent="0.25">
      <c r="A105280" s="1" t="s">
        <v>105285</v>
      </c>
      <c r="B105280">
        <v>190.28972271056099</v>
      </c>
      <c r="C105280">
        <v>-3.5944990838245698</v>
      </c>
      <c r="D105280">
        <v>2.0728378864839199</v>
      </c>
      <c r="E105280">
        <v>-1.7340956122341999</v>
      </c>
    </row>
    <row r="105281" spans="1:6" hidden="1" x14ac:dyDescent="0.25">
      <c r="A105281" s="1" t="s">
        <v>105286</v>
      </c>
      <c r="B105281">
        <v>108.94134092018599</v>
      </c>
      <c r="C105281">
        <v>3.34823424328345</v>
      </c>
      <c r="D105281">
        <v>1.9141133827907899</v>
      </c>
      <c r="E105281">
        <v>1.7492350627639901</v>
      </c>
    </row>
    <row r="105282" spans="1:6" hidden="1" x14ac:dyDescent="0.25">
      <c r="A105282" s="1" t="s">
        <v>105287</v>
      </c>
      <c r="B105282">
        <v>139.07445015485999</v>
      </c>
      <c r="C105282">
        <v>-0.54028956141120998</v>
      </c>
      <c r="D105282">
        <v>2.07251375198318</v>
      </c>
      <c r="E105282">
        <v>-0.260692871588529</v>
      </c>
    </row>
    <row r="105283" spans="1:6" hidden="1" x14ac:dyDescent="0.25">
      <c r="A105283" s="1" t="s">
        <v>105288</v>
      </c>
      <c r="B105283">
        <v>200.87858683073799</v>
      </c>
      <c r="C105283">
        <v>5.0526881874238496</v>
      </c>
      <c r="D105283">
        <v>1.8095998590139</v>
      </c>
      <c r="E105283">
        <v>2.7921577039562702</v>
      </c>
    </row>
    <row r="105284" spans="1:6" hidden="1" x14ac:dyDescent="0.25">
      <c r="A105284" s="1" t="s">
        <v>105289</v>
      </c>
      <c r="B105284">
        <v>2492.06203327613</v>
      </c>
      <c r="C105284">
        <v>-3.3292376683109901</v>
      </c>
      <c r="D105284">
        <v>1.9691957515577301</v>
      </c>
      <c r="E105284">
        <v>-1.69065856742652</v>
      </c>
    </row>
    <row r="105285" spans="1:6" hidden="1" x14ac:dyDescent="0.25">
      <c r="A105285" s="1" t="s">
        <v>105290</v>
      </c>
      <c r="B105285">
        <v>2608.4720908387699</v>
      </c>
      <c r="C105285">
        <v>3.2066036962854101</v>
      </c>
      <c r="D105285">
        <v>1.2935319328781001</v>
      </c>
      <c r="E105285">
        <v>2.4789520960265299</v>
      </c>
    </row>
    <row r="105286" spans="1:6" hidden="1" x14ac:dyDescent="0.25">
      <c r="A105286" s="1" t="s">
        <v>105291</v>
      </c>
      <c r="B105286">
        <v>692.58579297126903</v>
      </c>
      <c r="C105286">
        <v>3.6125897420852802</v>
      </c>
      <c r="D105286">
        <v>2.07252819242477</v>
      </c>
      <c r="E105286">
        <v>1.7430835224773</v>
      </c>
    </row>
    <row r="105287" spans="1:6" hidden="1" x14ac:dyDescent="0.25">
      <c r="A105287" s="1" t="s">
        <v>105292</v>
      </c>
      <c r="B105287">
        <v>1213.9330422372</v>
      </c>
      <c r="C105287">
        <v>0.34317807746703899</v>
      </c>
      <c r="D105287">
        <v>2.0724343288001901</v>
      </c>
      <c r="E105287">
        <v>0.165591774223175</v>
      </c>
    </row>
    <row r="105288" spans="1:6" hidden="1" x14ac:dyDescent="0.25">
      <c r="A105288" s="1" t="s">
        <v>105293</v>
      </c>
      <c r="B105288">
        <v>1012.77886419914</v>
      </c>
      <c r="C105288">
        <v>0.31214148514207501</v>
      </c>
      <c r="D105288">
        <v>1.9259802218534401</v>
      </c>
      <c r="E105288">
        <v>0.16206889437405</v>
      </c>
    </row>
    <row r="105289" spans="1:6" hidden="1" x14ac:dyDescent="0.25">
      <c r="A105289" s="1" t="s">
        <v>105294</v>
      </c>
      <c r="B105289">
        <v>69.314659451223505</v>
      </c>
      <c r="C105289">
        <v>-3.55546613491682</v>
      </c>
      <c r="D105289">
        <v>2.0735078394486002</v>
      </c>
      <c r="E105289">
        <v>-1.7147107270461599</v>
      </c>
    </row>
    <row r="105290" spans="1:6" hidden="1" x14ac:dyDescent="0.25">
      <c r="A105290" s="1" t="s">
        <v>105295</v>
      </c>
      <c r="B105290">
        <v>39.333903095551797</v>
      </c>
      <c r="C105290">
        <v>2.4333128724203399</v>
      </c>
      <c r="D105290">
        <v>1.8961127826136299</v>
      </c>
      <c r="E105290">
        <v>1.2833165277575</v>
      </c>
    </row>
    <row r="105291" spans="1:6" hidden="1" x14ac:dyDescent="0.25">
      <c r="A105291" s="1" t="s">
        <v>105296</v>
      </c>
      <c r="B105291">
        <v>205.19392088750601</v>
      </c>
      <c r="C105291">
        <v>2.1567783542323</v>
      </c>
      <c r="D105291">
        <v>1.9730364489058201</v>
      </c>
      <c r="E105291">
        <v>1.09312646273128</v>
      </c>
    </row>
    <row r="105292" spans="1:6" hidden="1" x14ac:dyDescent="0.25">
      <c r="A105292" s="1" t="s">
        <v>105297</v>
      </c>
      <c r="B105292">
        <v>174.24258467830501</v>
      </c>
      <c r="C105292">
        <v>-0.27229380918161</v>
      </c>
      <c r="D105292">
        <v>2.0724921902841098</v>
      </c>
      <c r="E105292">
        <v>-0.13138472147597499</v>
      </c>
    </row>
    <row r="105293" spans="1:6" hidden="1" x14ac:dyDescent="0.25">
      <c r="A105293" s="1" t="s">
        <v>105298</v>
      </c>
      <c r="B105293">
        <v>69.365796403659203</v>
      </c>
      <c r="C105293">
        <v>1.3212974850858801</v>
      </c>
      <c r="D105293">
        <v>2.0726520706394398</v>
      </c>
      <c r="E105293">
        <v>0.63749121418060295</v>
      </c>
    </row>
    <row r="105294" spans="1:6" hidden="1" x14ac:dyDescent="0.25">
      <c r="A105294" s="1" t="s">
        <v>105299</v>
      </c>
      <c r="B105294">
        <v>0.62326061352900097</v>
      </c>
      <c r="C105294">
        <v>-1.0506314314884999</v>
      </c>
      <c r="D105294">
        <v>1.6259486798293401</v>
      </c>
      <c r="E105294">
        <v>-0.646165186221485</v>
      </c>
      <c r="F105294">
        <v>0.51817238302352497</v>
      </c>
    </row>
    <row r="105295" spans="1:6" hidden="1" x14ac:dyDescent="0.25">
      <c r="A105295" s="1" t="s">
        <v>105300</v>
      </c>
      <c r="B105295">
        <v>33.948248643667398</v>
      </c>
      <c r="C105295">
        <v>-0.14363907549037699</v>
      </c>
      <c r="D105295">
        <v>2.0727641719681</v>
      </c>
      <c r="E105295">
        <v>-6.9298320297571797E-2</v>
      </c>
    </row>
    <row r="105296" spans="1:6" hidden="1" x14ac:dyDescent="0.25">
      <c r="A105296" s="1" t="s">
        <v>105301</v>
      </c>
      <c r="B105296">
        <v>75.535711391569905</v>
      </c>
      <c r="C105296">
        <v>1.85818939416141</v>
      </c>
      <c r="D105296">
        <v>1.87029891939968</v>
      </c>
      <c r="E105296">
        <v>0.99352535302637202</v>
      </c>
    </row>
    <row r="105297" spans="1:5" hidden="1" x14ac:dyDescent="0.25">
      <c r="A105297" s="1" t="s">
        <v>105302</v>
      </c>
      <c r="B105297">
        <v>292.74288654112598</v>
      </c>
      <c r="C105297">
        <v>-3.60274281988247</v>
      </c>
      <c r="D105297">
        <v>2.0726958943558502</v>
      </c>
      <c r="E105297">
        <v>-1.7381917094992401</v>
      </c>
    </row>
    <row r="105298" spans="1:5" hidden="1" x14ac:dyDescent="0.25">
      <c r="A105298" s="1" t="s">
        <v>105303</v>
      </c>
      <c r="B105298">
        <v>323.86218619221199</v>
      </c>
      <c r="C105298">
        <v>3.60598658556022</v>
      </c>
      <c r="D105298">
        <v>2.07264436147375</v>
      </c>
      <c r="E105298">
        <v>1.73979996404023</v>
      </c>
    </row>
    <row r="105299" spans="1:5" hidden="1" x14ac:dyDescent="0.25">
      <c r="A105299" s="1" t="s">
        <v>105304</v>
      </c>
      <c r="B105299">
        <v>158.454179747578</v>
      </c>
      <c r="C105299">
        <v>-3.5898334502025402</v>
      </c>
      <c r="D105299">
        <v>2.0729181850855198</v>
      </c>
      <c r="E105299">
        <v>-1.7317776823181401</v>
      </c>
    </row>
    <row r="105300" spans="1:5" hidden="1" x14ac:dyDescent="0.25">
      <c r="A105300" s="1" t="s">
        <v>105305</v>
      </c>
      <c r="B105300">
        <v>272.81990567617902</v>
      </c>
      <c r="C105300">
        <v>-3.6016154882681599</v>
      </c>
      <c r="D105300">
        <v>2.0727153211143898</v>
      </c>
      <c r="E105300">
        <v>-1.7376315269053699</v>
      </c>
    </row>
    <row r="105301" spans="1:5" hidden="1" x14ac:dyDescent="0.25">
      <c r="A105301" s="1" t="s">
        <v>105306</v>
      </c>
      <c r="B105301">
        <v>93.102631306852899</v>
      </c>
      <c r="C105301">
        <v>-3.5707543922872</v>
      </c>
      <c r="D105301">
        <v>2.0732459538432702</v>
      </c>
      <c r="E105301">
        <v>-1.72230139201185</v>
      </c>
    </row>
    <row r="105302" spans="1:5" hidden="1" x14ac:dyDescent="0.25">
      <c r="A105302" s="1" t="s">
        <v>105307</v>
      </c>
      <c r="B105302">
        <v>102.185814848985</v>
      </c>
      <c r="C105302">
        <v>-3.57479989095116</v>
      </c>
      <c r="D105302">
        <v>2.07317653819312</v>
      </c>
      <c r="E105302">
        <v>-1.72431041211126</v>
      </c>
    </row>
    <row r="105303" spans="1:5" hidden="1" x14ac:dyDescent="0.25">
      <c r="A105303" s="1" t="s">
        <v>105308</v>
      </c>
      <c r="B105303">
        <v>302.17805248199801</v>
      </c>
      <c r="C105303">
        <v>-3.60322530735285</v>
      </c>
      <c r="D105303">
        <v>2.07268757918792</v>
      </c>
      <c r="E105303">
        <v>-1.7384314662437499</v>
      </c>
    </row>
    <row r="105304" spans="1:5" hidden="1" x14ac:dyDescent="0.25">
      <c r="A105304" s="1" t="s">
        <v>105309</v>
      </c>
      <c r="B105304">
        <v>362.84074256695101</v>
      </c>
      <c r="C105304">
        <v>-3.6057379554504601</v>
      </c>
      <c r="D105304">
        <v>2.0726442703142101</v>
      </c>
      <c r="E105304">
        <v>-1.73968008263369</v>
      </c>
    </row>
    <row r="105305" spans="1:5" hidden="1" x14ac:dyDescent="0.25">
      <c r="A105305" s="1" t="s">
        <v>105310</v>
      </c>
      <c r="B105305">
        <v>38.434313189285398</v>
      </c>
      <c r="C105305">
        <v>-4.8936184348412803</v>
      </c>
      <c r="D105305">
        <v>1.6399268913298</v>
      </c>
      <c r="E105305">
        <v>-2.9840467039802601</v>
      </c>
    </row>
    <row r="105306" spans="1:5" hidden="1" x14ac:dyDescent="0.25">
      <c r="A105306" s="1" t="s">
        <v>105311</v>
      </c>
      <c r="B105306">
        <v>83.809837470413797</v>
      </c>
      <c r="C105306">
        <v>5.0952257395809104</v>
      </c>
      <c r="D105306">
        <v>1.6528200297564499</v>
      </c>
      <c r="E105306">
        <v>3.0827468495355199</v>
      </c>
    </row>
    <row r="105307" spans="1:5" hidden="1" x14ac:dyDescent="0.25">
      <c r="A105307" s="1" t="s">
        <v>105312</v>
      </c>
      <c r="B105307">
        <v>16.1143564987971</v>
      </c>
      <c r="C105307">
        <v>-1.2873697864475699</v>
      </c>
      <c r="D105307">
        <v>2.0734249038192698</v>
      </c>
      <c r="E105307">
        <v>-0.62089048128833502</v>
      </c>
    </row>
    <row r="105308" spans="1:5" hidden="1" x14ac:dyDescent="0.25">
      <c r="A105308" s="1" t="s">
        <v>105313</v>
      </c>
      <c r="B105308">
        <v>426.50663370588001</v>
      </c>
      <c r="C105308">
        <v>3.6089590238426501</v>
      </c>
      <c r="D105308">
        <v>2.0725920659442698</v>
      </c>
      <c r="E105308">
        <v>1.74127802723129</v>
      </c>
    </row>
    <row r="105309" spans="1:5" hidden="1" x14ac:dyDescent="0.25">
      <c r="A105309" s="1" t="s">
        <v>105314</v>
      </c>
      <c r="B105309">
        <v>160.679874638976</v>
      </c>
      <c r="C105309">
        <v>-0.56986428402475298</v>
      </c>
      <c r="D105309">
        <v>1.28431552072269</v>
      </c>
      <c r="E105309">
        <v>-0.44371050168738002</v>
      </c>
    </row>
    <row r="105310" spans="1:5" hidden="1" x14ac:dyDescent="0.25">
      <c r="A105310" s="1" t="s">
        <v>105315</v>
      </c>
      <c r="B105310">
        <v>48.052915234742997</v>
      </c>
      <c r="C105310">
        <v>-2.9303473792394898</v>
      </c>
      <c r="D105310">
        <v>1.3871511902967799</v>
      </c>
      <c r="E105310">
        <v>-2.11249314403323</v>
      </c>
    </row>
    <row r="105311" spans="1:5" hidden="1" x14ac:dyDescent="0.25">
      <c r="A105311" s="1" t="s">
        <v>105316</v>
      </c>
      <c r="B105311">
        <v>216.480982674995</v>
      </c>
      <c r="C105311">
        <v>4.7105226366076796</v>
      </c>
      <c r="D105311">
        <v>2.0046133637876</v>
      </c>
      <c r="E105311">
        <v>2.3498409826558402</v>
      </c>
    </row>
    <row r="105312" spans="1:5" hidden="1" x14ac:dyDescent="0.25">
      <c r="A105312" s="1" t="s">
        <v>105317</v>
      </c>
      <c r="B105312">
        <v>79.061495691114899</v>
      </c>
      <c r="C105312">
        <v>3.5693855728174002</v>
      </c>
      <c r="D105312">
        <v>2.0732868341012902</v>
      </c>
      <c r="E105312">
        <v>1.72160721522385</v>
      </c>
    </row>
    <row r="105313" spans="1:5" hidden="1" x14ac:dyDescent="0.25">
      <c r="A105313" s="1" t="s">
        <v>105318</v>
      </c>
      <c r="B105313">
        <v>57.149386051553698</v>
      </c>
      <c r="C105313">
        <v>-1.1333727758674701</v>
      </c>
      <c r="D105313">
        <v>2.07269139124501</v>
      </c>
      <c r="E105313">
        <v>-0.54681212102042998</v>
      </c>
    </row>
    <row r="105314" spans="1:5" hidden="1" x14ac:dyDescent="0.25">
      <c r="A105314" s="1" t="s">
        <v>105319</v>
      </c>
      <c r="B105314">
        <v>32.414371016856101</v>
      </c>
      <c r="C105314">
        <v>-3.4928045604096001</v>
      </c>
      <c r="D105314">
        <v>2.0745731499412101</v>
      </c>
      <c r="E105314">
        <v>-1.6836256463208199</v>
      </c>
    </row>
    <row r="105315" spans="1:5" hidden="1" x14ac:dyDescent="0.25">
      <c r="A105315" s="1" t="s">
        <v>105320</v>
      </c>
      <c r="B105315">
        <v>594.311704313517</v>
      </c>
      <c r="C105315">
        <v>-3.6106542266686699</v>
      </c>
      <c r="D105315">
        <v>2.0725595137064401</v>
      </c>
      <c r="E105315">
        <v>-1.7421233034759001</v>
      </c>
    </row>
    <row r="105316" spans="1:5" hidden="1" x14ac:dyDescent="0.25">
      <c r="A105316" s="1" t="s">
        <v>105321</v>
      </c>
      <c r="B105316">
        <v>561.60012970103696</v>
      </c>
      <c r="C105316">
        <v>0.128407302977361</v>
      </c>
      <c r="D105316">
        <v>2.07244519422632</v>
      </c>
      <c r="E105316">
        <v>6.19593238629879E-2</v>
      </c>
    </row>
    <row r="105317" spans="1:5" hidden="1" x14ac:dyDescent="0.25">
      <c r="A105317" s="1" t="s">
        <v>105322</v>
      </c>
      <c r="B105317">
        <v>205.18262822851699</v>
      </c>
      <c r="C105317">
        <v>-3.5961953446138102</v>
      </c>
      <c r="D105317">
        <v>2.0728086798403398</v>
      </c>
      <c r="E105317">
        <v>-1.73493838557778</v>
      </c>
    </row>
    <row r="105318" spans="1:5" hidden="1" x14ac:dyDescent="0.25">
      <c r="A105318" s="1" t="s">
        <v>105323</v>
      </c>
      <c r="B105318">
        <v>152.128054830758</v>
      </c>
      <c r="C105318">
        <v>-3.5886801221712199</v>
      </c>
      <c r="D105318">
        <v>2.0729380263018</v>
      </c>
      <c r="E105318">
        <v>-1.7312047329140701</v>
      </c>
    </row>
    <row r="105319" spans="1:5" hidden="1" x14ac:dyDescent="0.25">
      <c r="A105319" s="1" t="s">
        <v>105324</v>
      </c>
      <c r="B105319">
        <v>47.583608686292003</v>
      </c>
      <c r="C105319">
        <v>0.52789273771190204</v>
      </c>
      <c r="D105319">
        <v>2.0726770874942302</v>
      </c>
      <c r="E105319">
        <v>0.25469125938478898</v>
      </c>
    </row>
    <row r="105320" spans="1:5" hidden="1" x14ac:dyDescent="0.25">
      <c r="A105320" s="1" t="s">
        <v>105325</v>
      </c>
      <c r="B105320">
        <v>73.768446312823599</v>
      </c>
      <c r="C105320">
        <v>3.5660631144021999</v>
      </c>
      <c r="D105320">
        <v>2.0733449833565398</v>
      </c>
      <c r="E105320">
        <v>1.71995646794346</v>
      </c>
    </row>
    <row r="105321" spans="1:5" hidden="1" x14ac:dyDescent="0.25">
      <c r="A105321" s="1" t="s">
        <v>105326</v>
      </c>
      <c r="B105321">
        <v>112.11788290646101</v>
      </c>
      <c r="C105321">
        <v>0.20349572888204401</v>
      </c>
      <c r="D105321">
        <v>2.0725276539658402</v>
      </c>
      <c r="E105321">
        <v>9.8187220080103194E-2</v>
      </c>
    </row>
    <row r="105322" spans="1:5" hidden="1" x14ac:dyDescent="0.25">
      <c r="A105322" s="1" t="s">
        <v>105327</v>
      </c>
      <c r="B105322">
        <v>24.955453105092801</v>
      </c>
      <c r="C105322">
        <v>3.4779041748416999</v>
      </c>
      <c r="D105322">
        <v>2.07487466631102</v>
      </c>
      <c r="E105322">
        <v>1.6761996429524899</v>
      </c>
    </row>
    <row r="105323" spans="1:5" hidden="1" x14ac:dyDescent="0.25">
      <c r="A105323" s="1" t="s">
        <v>105328</v>
      </c>
      <c r="B105323">
        <v>189.702290339781</v>
      </c>
      <c r="C105323">
        <v>-2.0242959674197101</v>
      </c>
      <c r="D105323">
        <v>2.0725578141563701</v>
      </c>
      <c r="E105323">
        <v>-0.97671387190889702</v>
      </c>
    </row>
    <row r="105324" spans="1:5" hidden="1" x14ac:dyDescent="0.25">
      <c r="A105324" s="1" t="s">
        <v>105329</v>
      </c>
      <c r="B105324">
        <v>141.18596678414599</v>
      </c>
      <c r="C105324">
        <v>3.5903371074364601</v>
      </c>
      <c r="D105324">
        <v>2.0729194492240901</v>
      </c>
      <c r="E105324">
        <v>1.73201959621748</v>
      </c>
    </row>
    <row r="105325" spans="1:5" hidden="1" x14ac:dyDescent="0.25">
      <c r="A105325" s="1" t="s">
        <v>105330</v>
      </c>
      <c r="B105325">
        <v>79.057465426680594</v>
      </c>
      <c r="C105325">
        <v>-3.5627760805227</v>
      </c>
      <c r="D105325">
        <v>2.0733827052393798</v>
      </c>
      <c r="E105325">
        <v>-1.7183398277219499</v>
      </c>
    </row>
    <row r="105326" spans="1:5" hidden="1" x14ac:dyDescent="0.25">
      <c r="A105326" s="1" t="s">
        <v>105331</v>
      </c>
      <c r="B105326">
        <v>1954.2769464585899</v>
      </c>
      <c r="C105326">
        <v>-1.2002097492102599</v>
      </c>
      <c r="D105326">
        <v>2.0724327657366901</v>
      </c>
      <c r="E105326">
        <v>-0.57913085001028597</v>
      </c>
    </row>
    <row r="105327" spans="1:5" hidden="1" x14ac:dyDescent="0.25">
      <c r="A105327" s="1" t="s">
        <v>105332</v>
      </c>
      <c r="B105327">
        <v>12.940558711774401</v>
      </c>
      <c r="C105327">
        <v>3.37635922872107</v>
      </c>
      <c r="D105327">
        <v>2.0765959567998999</v>
      </c>
      <c r="E105327">
        <v>1.62591052807603</v>
      </c>
    </row>
    <row r="105328" spans="1:5" hidden="1" x14ac:dyDescent="0.25">
      <c r="A105328" s="1" t="s">
        <v>105333</v>
      </c>
      <c r="B105328">
        <v>259.34507882082698</v>
      </c>
      <c r="C105328">
        <v>-0.91081904961344096</v>
      </c>
      <c r="D105328">
        <v>1.91980231963119</v>
      </c>
      <c r="E105328">
        <v>-0.474433768674899</v>
      </c>
    </row>
    <row r="105329" spans="1:5" hidden="1" x14ac:dyDescent="0.25">
      <c r="A105329" s="1" t="s">
        <v>105334</v>
      </c>
      <c r="B105329">
        <v>159.29609299471599</v>
      </c>
      <c r="C105329">
        <v>-0.49345617660308</v>
      </c>
      <c r="D105329">
        <v>2.0725015996897702</v>
      </c>
      <c r="E105329">
        <v>-0.23809688575243801</v>
      </c>
    </row>
    <row r="105330" spans="1:5" hidden="1" x14ac:dyDescent="0.25">
      <c r="A105330" s="1" t="s">
        <v>105335</v>
      </c>
      <c r="B105330">
        <v>55.877509544294597</v>
      </c>
      <c r="C105330">
        <v>-3.5415101921341199</v>
      </c>
      <c r="D105330">
        <v>2.0737462692970201</v>
      </c>
      <c r="E105330">
        <v>-1.7077837556928599</v>
      </c>
    </row>
    <row r="105331" spans="1:5" hidden="1" x14ac:dyDescent="0.25">
      <c r="A105331" s="1" t="s">
        <v>105336</v>
      </c>
      <c r="B105331">
        <v>152.30552403682</v>
      </c>
      <c r="C105331">
        <v>-3.5887127335320002</v>
      </c>
      <c r="D105331">
        <v>2.0729374653186299</v>
      </c>
      <c r="E105331">
        <v>-1.7312209333726301</v>
      </c>
    </row>
    <row r="105332" spans="1:5" hidden="1" x14ac:dyDescent="0.25">
      <c r="A105332" s="1" t="s">
        <v>105337</v>
      </c>
      <c r="B105332">
        <v>58.8345354067024</v>
      </c>
      <c r="C105332">
        <v>0.65629828406649904</v>
      </c>
      <c r="D105332">
        <v>2.07263498318799</v>
      </c>
      <c r="E105332">
        <v>0.316649236064242</v>
      </c>
    </row>
    <row r="105333" spans="1:5" hidden="1" x14ac:dyDescent="0.25">
      <c r="A105333" s="1" t="s">
        <v>105338</v>
      </c>
      <c r="B105333">
        <v>252.161817196237</v>
      </c>
      <c r="C105333">
        <v>3.6025002830510902</v>
      </c>
      <c r="D105333">
        <v>2.0727056856699702</v>
      </c>
      <c r="E105333">
        <v>1.7380664838030899</v>
      </c>
    </row>
    <row r="105334" spans="1:5" hidden="1" x14ac:dyDescent="0.25">
      <c r="A105334" s="1" t="s">
        <v>105339</v>
      </c>
      <c r="B105334">
        <v>153.336757338149</v>
      </c>
      <c r="C105334">
        <v>3.5925019695518801</v>
      </c>
      <c r="D105334">
        <v>2.0728814246212801</v>
      </c>
      <c r="E105334">
        <v>1.7330957414547901</v>
      </c>
    </row>
    <row r="105335" spans="1:5" hidden="1" x14ac:dyDescent="0.25">
      <c r="A105335" s="1" t="s">
        <v>105340</v>
      </c>
      <c r="B105335">
        <v>211.90307307148899</v>
      </c>
      <c r="C105335">
        <v>3.93322483674332</v>
      </c>
      <c r="D105335">
        <v>1.37122236795668</v>
      </c>
      <c r="E105335">
        <v>2.86840772777387</v>
      </c>
    </row>
    <row r="105336" spans="1:5" hidden="1" x14ac:dyDescent="0.25">
      <c r="A105336" s="1" t="s">
        <v>105341</v>
      </c>
      <c r="B105336">
        <v>124.682996488073</v>
      </c>
      <c r="C105336">
        <v>3.4148442821812202</v>
      </c>
      <c r="D105336">
        <v>2.0621073708764301</v>
      </c>
      <c r="E105336">
        <v>1.65599732119179</v>
      </c>
    </row>
    <row r="105337" spans="1:5" hidden="1" x14ac:dyDescent="0.25">
      <c r="A105337" s="1" t="s">
        <v>105342</v>
      </c>
      <c r="B105337">
        <v>47.174486390603001</v>
      </c>
      <c r="C105337">
        <v>-3.52861703380476</v>
      </c>
      <c r="D105337">
        <v>2.0739659813544602</v>
      </c>
      <c r="E105337">
        <v>-1.70138616810884</v>
      </c>
    </row>
    <row r="105338" spans="1:5" hidden="1" x14ac:dyDescent="0.25">
      <c r="A105338" s="1" t="s">
        <v>105343</v>
      </c>
      <c r="B105338">
        <v>0</v>
      </c>
    </row>
    <row r="105339" spans="1:5" hidden="1" x14ac:dyDescent="0.25">
      <c r="A105339" s="1" t="s">
        <v>105344</v>
      </c>
      <c r="B105339">
        <v>57.5628309125172</v>
      </c>
      <c r="C105339">
        <v>1.0601247912142999</v>
      </c>
      <c r="D105339">
        <v>1.2900291751410999</v>
      </c>
      <c r="E105339">
        <v>0.82178357795539503</v>
      </c>
    </row>
    <row r="105340" spans="1:5" hidden="1" x14ac:dyDescent="0.25">
      <c r="A105340" s="1" t="s">
        <v>105345</v>
      </c>
      <c r="B105340">
        <v>78.9912568753264</v>
      </c>
      <c r="C105340">
        <v>-3.5627286849129098</v>
      </c>
      <c r="D105340">
        <v>2.0733835170932098</v>
      </c>
      <c r="E105340">
        <v>-1.7183162958234099</v>
      </c>
    </row>
    <row r="105341" spans="1:5" hidden="1" x14ac:dyDescent="0.25">
      <c r="A105341" s="1" t="s">
        <v>105346</v>
      </c>
      <c r="B105341">
        <v>33.545915983314899</v>
      </c>
      <c r="C105341">
        <v>3.5101511941642198</v>
      </c>
      <c r="D105341">
        <v>2.07431834134406</v>
      </c>
      <c r="E105341">
        <v>1.6921950330390401</v>
      </c>
    </row>
    <row r="105342" spans="1:5" hidden="1" x14ac:dyDescent="0.25">
      <c r="A105342" s="1" t="s">
        <v>105347</v>
      </c>
      <c r="B105342">
        <v>768.59070869192601</v>
      </c>
      <c r="C105342">
        <v>3.6131682041905999</v>
      </c>
      <c r="D105342">
        <v>2.0725180188085002</v>
      </c>
      <c r="E105342">
        <v>1.7433711897317199</v>
      </c>
    </row>
    <row r="105343" spans="1:5" hidden="1" x14ac:dyDescent="0.25">
      <c r="A105343" s="1" t="s">
        <v>105348</v>
      </c>
      <c r="B105343">
        <v>713.16668582750196</v>
      </c>
      <c r="C105343">
        <v>0.30367573017905702</v>
      </c>
      <c r="D105343">
        <v>2.0724410327837899</v>
      </c>
      <c r="E105343">
        <v>0.14653045629537001</v>
      </c>
    </row>
    <row r="105344" spans="1:5" hidden="1" x14ac:dyDescent="0.25">
      <c r="A105344" s="1" t="s">
        <v>105349</v>
      </c>
      <c r="B105344">
        <v>170.70901423888699</v>
      </c>
      <c r="C105344">
        <v>3.5950770999177899</v>
      </c>
      <c r="D105344">
        <v>2.0728361797626502</v>
      </c>
      <c r="E105344">
        <v>1.7343758928066599</v>
      </c>
    </row>
    <row r="105345" spans="1:5" hidden="1" x14ac:dyDescent="0.25">
      <c r="A105345" s="1" t="s">
        <v>105350</v>
      </c>
      <c r="B105345">
        <v>139.06899150364501</v>
      </c>
      <c r="C105345">
        <v>3.5899221361806601</v>
      </c>
      <c r="D105345">
        <v>2.0729267366919499</v>
      </c>
      <c r="E105345">
        <v>1.7318133210581199</v>
      </c>
    </row>
    <row r="105346" spans="1:5" hidden="1" x14ac:dyDescent="0.25">
      <c r="A105346" s="1" t="s">
        <v>105351</v>
      </c>
      <c r="B105346">
        <v>354.17887095781401</v>
      </c>
      <c r="C105346">
        <v>1.7061367635090099</v>
      </c>
      <c r="D105346">
        <v>2.0724792376532699</v>
      </c>
      <c r="E105346">
        <v>0.82323467107005499</v>
      </c>
    </row>
    <row r="105347" spans="1:5" hidden="1" x14ac:dyDescent="0.25">
      <c r="A105347" s="1" t="s">
        <v>105352</v>
      </c>
      <c r="B105347">
        <v>1934.7141546356099</v>
      </c>
      <c r="C105347">
        <v>-0.66581646363354297</v>
      </c>
      <c r="D105347">
        <v>1.79855475332738</v>
      </c>
      <c r="E105347">
        <v>-0.37019527062034902</v>
      </c>
    </row>
    <row r="105348" spans="1:5" hidden="1" x14ac:dyDescent="0.25">
      <c r="A105348" s="1" t="s">
        <v>105353</v>
      </c>
      <c r="B105348">
        <v>976.37256656840998</v>
      </c>
      <c r="C105348">
        <v>-4.0839958017397198</v>
      </c>
      <c r="D105348">
        <v>2.0513901964540602</v>
      </c>
      <c r="E105348">
        <v>-1.9908429945698001</v>
      </c>
    </row>
    <row r="105349" spans="1:5" hidden="1" x14ac:dyDescent="0.25">
      <c r="A105349" s="1" t="s">
        <v>105354</v>
      </c>
      <c r="B105349">
        <v>304.87014822793702</v>
      </c>
      <c r="C105349">
        <v>-3.6033579170263801</v>
      </c>
      <c r="D105349">
        <v>2.0726852937301801</v>
      </c>
      <c r="E105349">
        <v>-1.7384973627817299</v>
      </c>
    </row>
    <row r="105350" spans="1:5" hidden="1" x14ac:dyDescent="0.25">
      <c r="A105350" s="1" t="s">
        <v>105355</v>
      </c>
      <c r="B105350">
        <v>292.145267911178</v>
      </c>
      <c r="C105350">
        <v>1.58948905001455</v>
      </c>
      <c r="D105350">
        <v>2.0724867088110099</v>
      </c>
      <c r="E105350">
        <v>0.76694776533763298</v>
      </c>
    </row>
    <row r="105351" spans="1:5" hidden="1" x14ac:dyDescent="0.25">
      <c r="A105351" s="1" t="s">
        <v>105356</v>
      </c>
      <c r="B105351">
        <v>119.190223785518</v>
      </c>
      <c r="C105351">
        <v>3.5853277695238601</v>
      </c>
      <c r="D105351">
        <v>2.0730073919390799</v>
      </c>
      <c r="E105351">
        <v>1.7295296598871099</v>
      </c>
    </row>
    <row r="105352" spans="1:5" hidden="1" x14ac:dyDescent="0.25">
      <c r="A105352" s="1" t="s">
        <v>105357</v>
      </c>
      <c r="B105352">
        <v>63.092462699739301</v>
      </c>
      <c r="C105352">
        <v>-3.5496898600258202</v>
      </c>
      <c r="D105352">
        <v>2.0736066025058801</v>
      </c>
      <c r="E105352">
        <v>-1.71184344018587</v>
      </c>
    </row>
    <row r="105353" spans="1:5" hidden="1" x14ac:dyDescent="0.25">
      <c r="A105353" s="1" t="s">
        <v>105358</v>
      </c>
      <c r="B105353">
        <v>287.048863938946</v>
      </c>
      <c r="C105353">
        <v>4.4575497500535004</v>
      </c>
      <c r="D105353">
        <v>1.9663967182948701</v>
      </c>
      <c r="E105353">
        <v>2.2668618740977098</v>
      </c>
    </row>
    <row r="105354" spans="1:5" hidden="1" x14ac:dyDescent="0.25">
      <c r="A105354" s="1" t="s">
        <v>105359</v>
      </c>
      <c r="B105354">
        <v>223.08429188147801</v>
      </c>
      <c r="C105354">
        <v>-3.40640119059693</v>
      </c>
      <c r="D105354">
        <v>2.0611391485520101</v>
      </c>
      <c r="E105354">
        <v>-1.65267890476487</v>
      </c>
    </row>
    <row r="105355" spans="1:5" hidden="1" x14ac:dyDescent="0.25">
      <c r="A105355" s="1" t="s">
        <v>105360</v>
      </c>
      <c r="B105355">
        <v>73.143985412975297</v>
      </c>
      <c r="C105355">
        <v>1.3778973306887301</v>
      </c>
      <c r="D105355">
        <v>2.0726462485516999</v>
      </c>
      <c r="E105355">
        <v>0.66480101544176495</v>
      </c>
    </row>
    <row r="105356" spans="1:5" hidden="1" x14ac:dyDescent="0.25">
      <c r="A105356" s="1" t="s">
        <v>105361</v>
      </c>
      <c r="B105356">
        <v>194.53051452122699</v>
      </c>
      <c r="C105356">
        <v>2.7095962793946802</v>
      </c>
      <c r="D105356">
        <v>2.0726136706682299</v>
      </c>
      <c r="E105356">
        <v>1.30733301518806</v>
      </c>
    </row>
    <row r="105357" spans="1:5" hidden="1" x14ac:dyDescent="0.25">
      <c r="A105357" s="1" t="s">
        <v>105362</v>
      </c>
      <c r="B105357">
        <v>1408.1210459787501</v>
      </c>
      <c r="C105357">
        <v>0.75882017340694297</v>
      </c>
      <c r="D105357">
        <v>1.9982219325425501</v>
      </c>
      <c r="E105357">
        <v>0.37974769521292101</v>
      </c>
    </row>
    <row r="105358" spans="1:5" hidden="1" x14ac:dyDescent="0.25">
      <c r="A105358" s="1" t="s">
        <v>105363</v>
      </c>
      <c r="B105358">
        <v>164.42001819344</v>
      </c>
      <c r="C105358">
        <v>2.5572266374797601</v>
      </c>
      <c r="D105358">
        <v>2.0726256434477999</v>
      </c>
      <c r="E105358">
        <v>1.2338101892948801</v>
      </c>
    </row>
    <row r="105359" spans="1:5" hidden="1" x14ac:dyDescent="0.25">
      <c r="A105359" s="1" t="s">
        <v>105364</v>
      </c>
      <c r="B105359">
        <v>12.940558711774401</v>
      </c>
      <c r="C105359">
        <v>3.37635922872107</v>
      </c>
      <c r="D105359">
        <v>2.0765959567998999</v>
      </c>
      <c r="E105359">
        <v>1.62591052807603</v>
      </c>
    </row>
    <row r="105360" spans="1:5" hidden="1" x14ac:dyDescent="0.25">
      <c r="A105360" s="1" t="s">
        <v>105365</v>
      </c>
      <c r="B105360">
        <v>20.917615451909299</v>
      </c>
      <c r="C105360">
        <v>3.4550064138273999</v>
      </c>
      <c r="D105360">
        <v>2.07526711352499</v>
      </c>
      <c r="E105360">
        <v>1.6648490169339301</v>
      </c>
    </row>
    <row r="105361" spans="1:6" hidden="1" x14ac:dyDescent="0.25">
      <c r="A105361" s="1" t="s">
        <v>105366</v>
      </c>
      <c r="B105361">
        <v>123.019528897434</v>
      </c>
      <c r="C105361">
        <v>3.5863267431097201</v>
      </c>
      <c r="D105361">
        <v>2.0729898496714299</v>
      </c>
      <c r="E105361">
        <v>1.7300261955832299</v>
      </c>
    </row>
    <row r="105362" spans="1:6" hidden="1" x14ac:dyDescent="0.25">
      <c r="A105362" s="1" t="s">
        <v>105367</v>
      </c>
      <c r="B105362">
        <v>24.2637935995822</v>
      </c>
      <c r="C105362">
        <v>3.4745189589189698</v>
      </c>
      <c r="D105362">
        <v>2.0749328277893002</v>
      </c>
      <c r="E105362">
        <v>1.67452117600396</v>
      </c>
    </row>
    <row r="105363" spans="1:6" hidden="1" x14ac:dyDescent="0.25">
      <c r="A105363" s="1" t="s">
        <v>105368</v>
      </c>
      <c r="B105363">
        <v>609.17378437879597</v>
      </c>
      <c r="C105363">
        <v>3.6117900628588</v>
      </c>
      <c r="D105363">
        <v>2.0725422587855502</v>
      </c>
      <c r="E105363">
        <v>1.7426858475615401</v>
      </c>
    </row>
    <row r="105364" spans="1:6" hidden="1" x14ac:dyDescent="0.25">
      <c r="A105364" s="1" t="s">
        <v>105369</v>
      </c>
      <c r="B105364">
        <v>1498.46744996691</v>
      </c>
      <c r="C105364">
        <v>3.38881530842011</v>
      </c>
      <c r="D105364">
        <v>2.0724651269755201</v>
      </c>
      <c r="E105364">
        <v>1.6351615592034701</v>
      </c>
    </row>
    <row r="105365" spans="1:6" hidden="1" x14ac:dyDescent="0.25">
      <c r="A105365" s="1" t="s">
        <v>105370</v>
      </c>
      <c r="B105365">
        <v>2098.2170949812999</v>
      </c>
      <c r="C105365">
        <v>-0.98582370918331996</v>
      </c>
      <c r="D105365">
        <v>2.07243152889771</v>
      </c>
      <c r="E105365">
        <v>-0.47568457410395798</v>
      </c>
    </row>
    <row r="105366" spans="1:6" hidden="1" x14ac:dyDescent="0.25">
      <c r="A105366" s="1" t="s">
        <v>105371</v>
      </c>
      <c r="B105366">
        <v>2938.37715787772</v>
      </c>
      <c r="C105366">
        <v>-2.9542902404537501</v>
      </c>
      <c r="D105366">
        <v>1.57812439450738</v>
      </c>
      <c r="E105366">
        <v>-1.8720262171575801</v>
      </c>
    </row>
    <row r="105367" spans="1:6" hidden="1" x14ac:dyDescent="0.25">
      <c r="A105367" s="1" t="s">
        <v>105372</v>
      </c>
      <c r="B105367">
        <v>77.183875738971594</v>
      </c>
      <c r="C105367">
        <v>1.16672928612085</v>
      </c>
      <c r="D105367">
        <v>2.0726155191374298</v>
      </c>
      <c r="E105367">
        <v>0.56292605905335502</v>
      </c>
    </row>
    <row r="105368" spans="1:6" hidden="1" x14ac:dyDescent="0.25">
      <c r="A105368" s="1" t="s">
        <v>105373</v>
      </c>
      <c r="B105368">
        <v>31.021887322746899</v>
      </c>
      <c r="C105368">
        <v>3.5023191753427199</v>
      </c>
      <c r="D105368">
        <v>2.0744538300358002</v>
      </c>
      <c r="E105368">
        <v>1.6883090501379201</v>
      </c>
    </row>
    <row r="105369" spans="1:6" hidden="1" x14ac:dyDescent="0.25">
      <c r="A105369" s="1" t="s">
        <v>105374</v>
      </c>
      <c r="B105369">
        <v>55.354323899846001</v>
      </c>
      <c r="C105369">
        <v>-7.3405964703484594E-2</v>
      </c>
      <c r="D105369">
        <v>2.0726324553408499</v>
      </c>
      <c r="E105369">
        <v>-3.5416778558267303E-2</v>
      </c>
    </row>
    <row r="105370" spans="1:6" hidden="1" x14ac:dyDescent="0.25">
      <c r="A105370" s="1" t="s">
        <v>105375</v>
      </c>
      <c r="B105370">
        <v>57.257540601412799</v>
      </c>
      <c r="C105370">
        <v>3.5519868385601301</v>
      </c>
      <c r="D105370">
        <v>2.07359097907942</v>
      </c>
      <c r="E105370">
        <v>1.71296406783996</v>
      </c>
    </row>
    <row r="105371" spans="1:6" hidden="1" x14ac:dyDescent="0.25">
      <c r="A105371" s="1" t="s">
        <v>105376</v>
      </c>
      <c r="B105371">
        <v>1.29286127012412</v>
      </c>
      <c r="C105371">
        <v>-1.18160869516363</v>
      </c>
      <c r="D105371">
        <v>1.51576462805213</v>
      </c>
      <c r="E105371">
        <v>-0.77954629188180102</v>
      </c>
      <c r="F105371">
        <v>0.435657979585101</v>
      </c>
    </row>
    <row r="105372" spans="1:6" hidden="1" x14ac:dyDescent="0.25">
      <c r="A105372" s="1" t="s">
        <v>105377</v>
      </c>
      <c r="B105372">
        <v>225.112407235619</v>
      </c>
      <c r="C105372">
        <v>1.59963586551222</v>
      </c>
      <c r="D105372">
        <v>2.0725055844418301</v>
      </c>
      <c r="E105372">
        <v>0.77183669733900195</v>
      </c>
    </row>
    <row r="105373" spans="1:6" hidden="1" x14ac:dyDescent="0.25">
      <c r="A105373" s="1" t="s">
        <v>105378</v>
      </c>
      <c r="B105373">
        <v>756.80253311366096</v>
      </c>
      <c r="C105373">
        <v>-3.6123216013418</v>
      </c>
      <c r="D105373">
        <v>2.07253077017887</v>
      </c>
      <c r="E105373">
        <v>-1.74295197606646</v>
      </c>
    </row>
    <row r="105374" spans="1:6" hidden="1" x14ac:dyDescent="0.25">
      <c r="A105374" s="1" t="s">
        <v>105379</v>
      </c>
      <c r="B105374">
        <v>246.23234145390401</v>
      </c>
      <c r="C105374">
        <v>-2.92110811919689</v>
      </c>
      <c r="D105374">
        <v>1.17990707687276</v>
      </c>
      <c r="E105374">
        <v>-2.4757103135096199</v>
      </c>
    </row>
    <row r="105375" spans="1:6" hidden="1" x14ac:dyDescent="0.25">
      <c r="A105375" s="1" t="s">
        <v>105380</v>
      </c>
      <c r="B105375">
        <v>27.2704134935925</v>
      </c>
      <c r="C105375">
        <v>3.4883657145411999</v>
      </c>
      <c r="D105375">
        <v>2.0746946290916899</v>
      </c>
      <c r="E105375">
        <v>1.6813875476548601</v>
      </c>
    </row>
    <row r="105376" spans="1:6" hidden="1" x14ac:dyDescent="0.25">
      <c r="A105376" s="1" t="s">
        <v>105381</v>
      </c>
      <c r="B105376">
        <v>162.853167492262</v>
      </c>
      <c r="C105376">
        <v>2.0647577955701499</v>
      </c>
      <c r="D105376">
        <v>1.29834503592301</v>
      </c>
      <c r="E105376">
        <v>1.5902997573386</v>
      </c>
    </row>
    <row r="105377" spans="1:6" hidden="1" x14ac:dyDescent="0.25">
      <c r="A105377" s="1" t="s">
        <v>105382</v>
      </c>
      <c r="B105377">
        <v>164.67138302030301</v>
      </c>
      <c r="C105377">
        <v>4.3099953387220697</v>
      </c>
      <c r="D105377">
        <v>2.0277208496657302</v>
      </c>
      <c r="E105377">
        <v>2.1255368259553902</v>
      </c>
    </row>
    <row r="105378" spans="1:6" hidden="1" x14ac:dyDescent="0.25">
      <c r="A105378" s="1" t="s">
        <v>105383</v>
      </c>
      <c r="B105378">
        <v>154.08972080402501</v>
      </c>
      <c r="C105378">
        <v>-3.58904631866403</v>
      </c>
      <c r="D105378">
        <v>2.0729317268230898</v>
      </c>
      <c r="E105378">
        <v>-1.73138665023208</v>
      </c>
    </row>
    <row r="105379" spans="1:6" hidden="1" x14ac:dyDescent="0.25">
      <c r="A105379" s="1" t="s">
        <v>105384</v>
      </c>
      <c r="B105379">
        <v>982.65190439052901</v>
      </c>
      <c r="C105379">
        <v>1.1272018287012899</v>
      </c>
      <c r="D105379">
        <v>1.9724046822372201</v>
      </c>
      <c r="E105379">
        <v>0.57148608439864002</v>
      </c>
    </row>
    <row r="105380" spans="1:6" hidden="1" x14ac:dyDescent="0.25">
      <c r="A105380" s="1" t="s">
        <v>105385</v>
      </c>
      <c r="B105380">
        <v>128.713135190586</v>
      </c>
      <c r="C105380">
        <v>-0.39636076702571899</v>
      </c>
      <c r="D105380">
        <v>2.0725179172784798</v>
      </c>
      <c r="E105380">
        <v>-0.191246002614154</v>
      </c>
    </row>
    <row r="105381" spans="1:6" hidden="1" x14ac:dyDescent="0.25">
      <c r="A105381" s="1" t="s">
        <v>105386</v>
      </c>
      <c r="B105381">
        <v>205.28482361277699</v>
      </c>
      <c r="C105381">
        <v>-9.4393301540910302E-2</v>
      </c>
      <c r="D105381">
        <v>2.0724809685346202</v>
      </c>
      <c r="E105381">
        <v>-4.5546040216549101E-2</v>
      </c>
    </row>
    <row r="105382" spans="1:6" hidden="1" x14ac:dyDescent="0.25">
      <c r="A105382" s="1" t="s">
        <v>105387</v>
      </c>
      <c r="B105382">
        <v>271.46136866109703</v>
      </c>
      <c r="C105382">
        <v>3.60361762988533</v>
      </c>
      <c r="D105382">
        <v>2.0726860334103701</v>
      </c>
      <c r="E105382">
        <v>1.7386220449201299</v>
      </c>
    </row>
    <row r="105383" spans="1:6" hidden="1" x14ac:dyDescent="0.25">
      <c r="A105383" s="1" t="s">
        <v>105388</v>
      </c>
      <c r="B105383">
        <v>204.23341717656899</v>
      </c>
      <c r="C105383">
        <v>-4.1554469292888303</v>
      </c>
      <c r="D105383">
        <v>1.9195185234605601</v>
      </c>
      <c r="E105383">
        <v>-2.1648381500363301</v>
      </c>
    </row>
    <row r="105384" spans="1:6" hidden="1" x14ac:dyDescent="0.25">
      <c r="A105384" s="1" t="s">
        <v>105389</v>
      </c>
      <c r="B105384">
        <v>410.332796358721</v>
      </c>
      <c r="C105384">
        <v>-4.59031438063215</v>
      </c>
      <c r="D105384">
        <v>1.4409887962294099</v>
      </c>
      <c r="E105384">
        <v>-3.1855309303191501</v>
      </c>
    </row>
    <row r="105385" spans="1:6" hidden="1" x14ac:dyDescent="0.25">
      <c r="A105385" s="1" t="s">
        <v>105390</v>
      </c>
      <c r="B105385">
        <v>87.610207762249701</v>
      </c>
      <c r="C105385">
        <v>3.5739543824454101</v>
      </c>
      <c r="D105385">
        <v>2.07320682044474</v>
      </c>
      <c r="E105385">
        <v>1.72387739959235</v>
      </c>
    </row>
    <row r="105386" spans="1:6" hidden="1" x14ac:dyDescent="0.25">
      <c r="A105386" s="1" t="s">
        <v>105391</v>
      </c>
      <c r="B105386">
        <v>447.723499670325</v>
      </c>
      <c r="C105386">
        <v>-3.6081242824967998</v>
      </c>
      <c r="D105386">
        <v>2.0726031314294802</v>
      </c>
      <c r="E105386">
        <v>-1.74086598045824</v>
      </c>
    </row>
    <row r="105387" spans="1:6" hidden="1" x14ac:dyDescent="0.25">
      <c r="A105387" s="1" t="s">
        <v>105392</v>
      </c>
      <c r="B105387">
        <v>291.97974445671701</v>
      </c>
      <c r="C105387">
        <v>3.6046452027906</v>
      </c>
      <c r="D105387">
        <v>2.0726679584478802</v>
      </c>
      <c r="E105387">
        <v>1.73913297983819</v>
      </c>
    </row>
    <row r="105388" spans="1:6" hidden="1" x14ac:dyDescent="0.25">
      <c r="A105388" s="1" t="s">
        <v>105393</v>
      </c>
      <c r="B105388">
        <v>538.358313109454</v>
      </c>
      <c r="C105388">
        <v>-3.6098494002814201</v>
      </c>
      <c r="D105388">
        <v>2.07257338925977</v>
      </c>
      <c r="E105388">
        <v>-1.74172331797172</v>
      </c>
    </row>
    <row r="105389" spans="1:6" hidden="1" x14ac:dyDescent="0.25">
      <c r="A105389" s="1" t="s">
        <v>105394</v>
      </c>
      <c r="B105389">
        <v>391.05773935934002</v>
      </c>
      <c r="C105389">
        <v>-2.6856761104423001</v>
      </c>
      <c r="D105389">
        <v>2.0725268107418202</v>
      </c>
      <c r="E105389">
        <v>-1.2958462571014999</v>
      </c>
    </row>
    <row r="105390" spans="1:6" hidden="1" x14ac:dyDescent="0.25">
      <c r="A105390" s="1" t="s">
        <v>105395</v>
      </c>
      <c r="B105390">
        <v>280.15481584335299</v>
      </c>
      <c r="C105390">
        <v>3.1404975197193701</v>
      </c>
      <c r="D105390">
        <v>2.0146547039340699</v>
      </c>
      <c r="E105390">
        <v>1.55882668806066</v>
      </c>
    </row>
    <row r="105391" spans="1:6" hidden="1" x14ac:dyDescent="0.25">
      <c r="A105391" s="1" t="s">
        <v>105396</v>
      </c>
      <c r="B105391">
        <v>107.469198086015</v>
      </c>
      <c r="C105391">
        <v>3.5818561290055002</v>
      </c>
      <c r="D105391">
        <v>2.0730682932300399</v>
      </c>
      <c r="E105391">
        <v>1.72780421209598</v>
      </c>
    </row>
    <row r="105392" spans="1:6" hidden="1" x14ac:dyDescent="0.25">
      <c r="A105392" s="1" t="s">
        <v>105397</v>
      </c>
      <c r="B105392">
        <v>0.153509641605205</v>
      </c>
      <c r="C105392">
        <v>-0.39315087107865898</v>
      </c>
      <c r="D105392">
        <v>2.0852079199717299</v>
      </c>
      <c r="E105392">
        <v>-0.18854276703686601</v>
      </c>
      <c r="F105392">
        <v>0.85045119337556296</v>
      </c>
    </row>
    <row r="105393" spans="1:6" hidden="1" x14ac:dyDescent="0.25">
      <c r="A105393" s="1" t="s">
        <v>105398</v>
      </c>
      <c r="B105393">
        <v>238.400473412883</v>
      </c>
      <c r="C105393">
        <v>-3.59923372080587</v>
      </c>
      <c r="D105393">
        <v>2.07275634815888</v>
      </c>
      <c r="E105393">
        <v>-1.73644805092643</v>
      </c>
    </row>
    <row r="105394" spans="1:6" hidden="1" x14ac:dyDescent="0.25">
      <c r="A105394" s="1" t="s">
        <v>105399</v>
      </c>
      <c r="B105394">
        <v>151.23287169298001</v>
      </c>
      <c r="C105394">
        <v>0.29669303223432603</v>
      </c>
      <c r="D105394">
        <v>1.9454502635478801</v>
      </c>
      <c r="E105394">
        <v>0.152506099895483</v>
      </c>
    </row>
    <row r="105395" spans="1:6" hidden="1" x14ac:dyDescent="0.25">
      <c r="A105395" s="1" t="s">
        <v>105400</v>
      </c>
      <c r="B105395">
        <v>400.237339524427</v>
      </c>
      <c r="C105395">
        <v>-0.66480336123046002</v>
      </c>
      <c r="D105395">
        <v>1.26014750531249</v>
      </c>
      <c r="E105395">
        <v>-0.527559955027331</v>
      </c>
    </row>
    <row r="105396" spans="1:6" hidden="1" x14ac:dyDescent="0.25">
      <c r="A105396" s="1" t="s">
        <v>105401</v>
      </c>
      <c r="B105396">
        <v>355.866155204243</v>
      </c>
      <c r="C105396">
        <v>-3.6054920251790499</v>
      </c>
      <c r="D105396">
        <v>2.0726485096569598</v>
      </c>
      <c r="E105396">
        <v>-1.73955786925772</v>
      </c>
    </row>
    <row r="105397" spans="1:6" hidden="1" x14ac:dyDescent="0.25">
      <c r="A105397" s="1" t="s">
        <v>105402</v>
      </c>
      <c r="B105397">
        <v>312.39663396689701</v>
      </c>
      <c r="C105397">
        <v>-3.6037157929530599</v>
      </c>
      <c r="D105397">
        <v>2.0726791257762902</v>
      </c>
      <c r="E105397">
        <v>-1.7386751997144501</v>
      </c>
    </row>
    <row r="105398" spans="1:6" hidden="1" x14ac:dyDescent="0.25">
      <c r="A105398" s="1" t="s">
        <v>105403</v>
      </c>
      <c r="B105398">
        <v>96.995424253480905</v>
      </c>
      <c r="C105398">
        <v>-3.5725765827482898</v>
      </c>
      <c r="D105398">
        <v>2.0732146931545898</v>
      </c>
      <c r="E105398">
        <v>-1.7232062817924001</v>
      </c>
    </row>
    <row r="105399" spans="1:6" hidden="1" x14ac:dyDescent="0.25">
      <c r="A105399" s="1" t="s">
        <v>105404</v>
      </c>
      <c r="B105399">
        <v>206.161840204013</v>
      </c>
      <c r="C105399">
        <v>3.5990137832747102</v>
      </c>
      <c r="D105399">
        <v>2.07276699336819</v>
      </c>
      <c r="E105399">
        <v>1.7363330247875099</v>
      </c>
    </row>
    <row r="105400" spans="1:6" hidden="1" x14ac:dyDescent="0.25">
      <c r="A105400" s="1" t="s">
        <v>105405</v>
      </c>
      <c r="B105400">
        <v>98.304304674117702</v>
      </c>
      <c r="C105400">
        <v>5.4460963425108604</v>
      </c>
      <c r="D105400">
        <v>1.6795467260186001</v>
      </c>
      <c r="E105400">
        <v>3.242598885844</v>
      </c>
    </row>
    <row r="105401" spans="1:6" hidden="1" x14ac:dyDescent="0.25">
      <c r="A105401" s="1" t="s">
        <v>105406</v>
      </c>
      <c r="B105401">
        <v>199.82985956540799</v>
      </c>
      <c r="C105401">
        <v>3.5984109005338398</v>
      </c>
      <c r="D105401">
        <v>2.0727775922926801</v>
      </c>
      <c r="E105401">
        <v>1.7360332888169001</v>
      </c>
    </row>
    <row r="105402" spans="1:6" hidden="1" x14ac:dyDescent="0.25">
      <c r="A105402" s="1" t="s">
        <v>105407</v>
      </c>
      <c r="B105402">
        <v>439.04642439103202</v>
      </c>
      <c r="C105402">
        <v>-0.38598754753877501</v>
      </c>
      <c r="D105402">
        <v>1.9666287810004901</v>
      </c>
      <c r="E105402">
        <v>-0.19626863557971999</v>
      </c>
    </row>
    <row r="105403" spans="1:6" hidden="1" x14ac:dyDescent="0.25">
      <c r="A105403" s="1" t="s">
        <v>105408</v>
      </c>
      <c r="B105403">
        <v>1.3748723948313399</v>
      </c>
      <c r="C105403">
        <v>2.3219129363105502</v>
      </c>
      <c r="D105403">
        <v>2.0751111071467299</v>
      </c>
      <c r="E105403">
        <v>1.1189342721523801</v>
      </c>
      <c r="F105403">
        <v>0.26316818059230701</v>
      </c>
    </row>
    <row r="105404" spans="1:6" hidden="1" x14ac:dyDescent="0.25">
      <c r="A105404" s="1" t="s">
        <v>105409</v>
      </c>
      <c r="B105404">
        <v>34.360137245045898</v>
      </c>
      <c r="C105404">
        <v>3.5124482969673698</v>
      </c>
      <c r="D105404">
        <v>2.07427855995501</v>
      </c>
      <c r="E105404">
        <v>1.6933349091954</v>
      </c>
    </row>
    <row r="105405" spans="1:6" hidden="1" x14ac:dyDescent="0.25">
      <c r="A105405" s="1" t="s">
        <v>105410</v>
      </c>
      <c r="B105405">
        <v>25.0780148613131</v>
      </c>
      <c r="C105405">
        <v>3.47856543862861</v>
      </c>
      <c r="D105405">
        <v>2.0748632995851599</v>
      </c>
      <c r="E105405">
        <v>1.6765275280179099</v>
      </c>
    </row>
    <row r="105406" spans="1:6" hidden="1" x14ac:dyDescent="0.25">
      <c r="A105406" s="1" t="s">
        <v>105411</v>
      </c>
      <c r="B105406">
        <v>102.022034408753</v>
      </c>
      <c r="C105406">
        <v>4.13651498604984</v>
      </c>
      <c r="D105406">
        <v>2.0127767719452399</v>
      </c>
      <c r="E105406">
        <v>2.0551285386963798</v>
      </c>
    </row>
    <row r="105407" spans="1:6" hidden="1" x14ac:dyDescent="0.25">
      <c r="A105407" s="1" t="s">
        <v>105412</v>
      </c>
      <c r="B105407">
        <v>1430.60140788579</v>
      </c>
      <c r="C105407">
        <v>-3.6152111061017602</v>
      </c>
      <c r="D105407">
        <v>2.0724809892248999</v>
      </c>
      <c r="E105407">
        <v>-1.744388066717</v>
      </c>
    </row>
    <row r="105408" spans="1:6" hidden="1" x14ac:dyDescent="0.25">
      <c r="A105408" s="1" t="s">
        <v>105413</v>
      </c>
      <c r="B105408">
        <v>117.96038184103401</v>
      </c>
      <c r="C105408">
        <v>-1.3641143410438801</v>
      </c>
      <c r="D105408">
        <v>1.85415716419427</v>
      </c>
      <c r="E105408">
        <v>-0.73570588695843198</v>
      </c>
    </row>
    <row r="105409" spans="1:6" hidden="1" x14ac:dyDescent="0.25">
      <c r="A105409" s="1" t="s">
        <v>105414</v>
      </c>
      <c r="B105409">
        <v>126.351802690417</v>
      </c>
      <c r="C105409">
        <v>-0.105184269456132</v>
      </c>
      <c r="D105409">
        <v>1.66505528307585</v>
      </c>
      <c r="E105409">
        <v>-6.3171637918127105E-2</v>
      </c>
    </row>
    <row r="105410" spans="1:6" hidden="1" x14ac:dyDescent="0.25">
      <c r="A105410" s="1" t="s">
        <v>105415</v>
      </c>
      <c r="B105410">
        <v>269.29541186540501</v>
      </c>
      <c r="C105410">
        <v>3.6034994051607598</v>
      </c>
      <c r="D105410">
        <v>2.0726881128748902</v>
      </c>
      <c r="E105410">
        <v>1.73856326129192</v>
      </c>
    </row>
    <row r="105411" spans="1:6" hidden="1" x14ac:dyDescent="0.25">
      <c r="A105411" s="1" t="s">
        <v>105416</v>
      </c>
      <c r="B105411">
        <v>309.687069444793</v>
      </c>
      <c r="C105411">
        <v>3.6054237558950302</v>
      </c>
      <c r="D105411">
        <v>2.0726542627734501</v>
      </c>
      <c r="E105411">
        <v>1.73952010262945</v>
      </c>
    </row>
    <row r="105412" spans="1:6" hidden="1" x14ac:dyDescent="0.25">
      <c r="A105412" s="1" t="s">
        <v>105417</v>
      </c>
      <c r="B105412">
        <v>61.866506717935202</v>
      </c>
      <c r="C105412">
        <v>3.5566232283397001</v>
      </c>
      <c r="D105412">
        <v>2.0735100172688199</v>
      </c>
      <c r="E105412">
        <v>1.71526696216515</v>
      </c>
    </row>
    <row r="105413" spans="1:6" hidden="1" x14ac:dyDescent="0.25">
      <c r="A105413" s="1" t="s">
        <v>105418</v>
      </c>
      <c r="B105413">
        <v>0.75874557988892799</v>
      </c>
      <c r="C105413">
        <v>-1.6229216526171699</v>
      </c>
      <c r="D105413">
        <v>2.0835635287303198</v>
      </c>
      <c r="E105413">
        <v>-0.77891632783865605</v>
      </c>
      <c r="F105413">
        <v>0.43602900503824499</v>
      </c>
    </row>
    <row r="105414" spans="1:6" hidden="1" x14ac:dyDescent="0.25">
      <c r="A105414" s="1" t="s">
        <v>105419</v>
      </c>
      <c r="B105414">
        <v>500.01386215594403</v>
      </c>
      <c r="C105414">
        <v>0.68583414422728495</v>
      </c>
      <c r="D105414">
        <v>2.0724497128002</v>
      </c>
      <c r="E105414">
        <v>0.33092920903765499</v>
      </c>
    </row>
    <row r="105415" spans="1:6" hidden="1" x14ac:dyDescent="0.25">
      <c r="A105415" s="1" t="s">
        <v>105420</v>
      </c>
      <c r="B105415">
        <v>286.48323180064</v>
      </c>
      <c r="C105415">
        <v>0.175341237755305</v>
      </c>
      <c r="D105415">
        <v>2.0724649647316</v>
      </c>
      <c r="E105415">
        <v>8.4605163773185402E-2</v>
      </c>
    </row>
    <row r="105416" spans="1:6" hidden="1" x14ac:dyDescent="0.25">
      <c r="A105416" s="1" t="s">
        <v>105421</v>
      </c>
      <c r="B105416">
        <v>76.728706561927197</v>
      </c>
      <c r="C105416">
        <v>3.5679690935505199</v>
      </c>
      <c r="D105416">
        <v>2.0733116289978302</v>
      </c>
      <c r="E105416">
        <v>1.72090342987907</v>
      </c>
    </row>
    <row r="105417" spans="1:6" hidden="1" x14ac:dyDescent="0.25">
      <c r="A105417" s="1" t="s">
        <v>105422</v>
      </c>
      <c r="B105417">
        <v>930.775218431388</v>
      </c>
      <c r="C105417">
        <v>-1.3668441532548301</v>
      </c>
      <c r="D105417">
        <v>1.01075023781272</v>
      </c>
      <c r="E105417">
        <v>-1.3523065363929101</v>
      </c>
    </row>
    <row r="105418" spans="1:6" hidden="1" x14ac:dyDescent="0.25">
      <c r="A105418" s="1" t="s">
        <v>105423</v>
      </c>
      <c r="B105418">
        <v>47.898021457943599</v>
      </c>
      <c r="C105418">
        <v>-3.5298527519904201</v>
      </c>
      <c r="D105418">
        <v>2.07394494796227</v>
      </c>
      <c r="E105418">
        <v>-1.7019992529014001</v>
      </c>
    </row>
    <row r="105419" spans="1:6" hidden="1" x14ac:dyDescent="0.25">
      <c r="A105419" s="1" t="s">
        <v>105424</v>
      </c>
      <c r="B105419">
        <v>292.28397156679102</v>
      </c>
      <c r="C105419">
        <v>-0.84371358366749905</v>
      </c>
      <c r="D105419">
        <v>1.42357234725218</v>
      </c>
      <c r="E105419">
        <v>-0.59267348462904701</v>
      </c>
    </row>
    <row r="105420" spans="1:6" hidden="1" x14ac:dyDescent="0.25">
      <c r="A105420" s="1" t="s">
        <v>105425</v>
      </c>
      <c r="B105420">
        <v>940.94865117451297</v>
      </c>
      <c r="C105420">
        <v>0.34674927050280702</v>
      </c>
      <c r="D105420">
        <v>2.0724371352539102</v>
      </c>
      <c r="E105420">
        <v>0.167314735199591</v>
      </c>
    </row>
    <row r="105421" spans="1:6" hidden="1" x14ac:dyDescent="0.25">
      <c r="A105421" s="1" t="s">
        <v>105426</v>
      </c>
      <c r="B105421">
        <v>0.46921898931991002</v>
      </c>
      <c r="C105421">
        <v>-1.22228810989309</v>
      </c>
      <c r="D105421">
        <v>2.0843983420066099</v>
      </c>
      <c r="E105421">
        <v>-0.58639852338225096</v>
      </c>
      <c r="F105421">
        <v>0.55760773637403804</v>
      </c>
    </row>
    <row r="105422" spans="1:6" hidden="1" x14ac:dyDescent="0.25">
      <c r="A105422" s="1" t="s">
        <v>105427</v>
      </c>
      <c r="B105422">
        <v>73.014834418333706</v>
      </c>
      <c r="C105422">
        <v>2.4731334654229098</v>
      </c>
      <c r="D105422">
        <v>1.3874382223024599</v>
      </c>
      <c r="E105422">
        <v>1.7825178992969699</v>
      </c>
    </row>
    <row r="105423" spans="1:6" hidden="1" x14ac:dyDescent="0.25">
      <c r="A105423" s="1" t="s">
        <v>105428</v>
      </c>
      <c r="B105423">
        <v>90.510076187127794</v>
      </c>
      <c r="C105423">
        <v>3.5753089990218898</v>
      </c>
      <c r="D105423">
        <v>2.07318308587727</v>
      </c>
      <c r="E105423">
        <v>1.7245505345751899</v>
      </c>
    </row>
    <row r="105424" spans="1:6" hidden="1" x14ac:dyDescent="0.25">
      <c r="A105424" s="1" t="s">
        <v>105429</v>
      </c>
      <c r="B105424">
        <v>1448.2277907888199</v>
      </c>
      <c r="C105424">
        <v>-3.6152508014110301</v>
      </c>
      <c r="D105424">
        <v>2.0724803059615402</v>
      </c>
      <c r="E105424">
        <v>-1.74440779534149</v>
      </c>
    </row>
    <row r="105425" spans="1:5" hidden="1" x14ac:dyDescent="0.25">
      <c r="A105425" s="1" t="s">
        <v>105430</v>
      </c>
      <c r="B105425">
        <v>726.49248366444999</v>
      </c>
      <c r="C105425">
        <v>-3.6120666686641498</v>
      </c>
      <c r="D105425">
        <v>2.0725351645153798</v>
      </c>
      <c r="E105425">
        <v>-1.74282527529937</v>
      </c>
    </row>
    <row r="105426" spans="1:5" hidden="1" x14ac:dyDescent="0.25">
      <c r="A105426" s="1" t="s">
        <v>105431</v>
      </c>
      <c r="B105426">
        <v>982.15468699010205</v>
      </c>
      <c r="C105426">
        <v>-3.6137263550288501</v>
      </c>
      <c r="D105426">
        <v>2.0725065608208899</v>
      </c>
      <c r="E105426">
        <v>-1.7436501400494999</v>
      </c>
    </row>
    <row r="105427" spans="1:5" hidden="1" x14ac:dyDescent="0.25">
      <c r="A105427" s="1" t="s">
        <v>105432</v>
      </c>
      <c r="B105427">
        <v>578.56635169258595</v>
      </c>
      <c r="C105427">
        <v>-3.6104432156773201</v>
      </c>
      <c r="D105427">
        <v>2.0725631515814502</v>
      </c>
      <c r="E105427">
        <v>-1.7420184339967699</v>
      </c>
    </row>
    <row r="105428" spans="1:5" hidden="1" x14ac:dyDescent="0.25">
      <c r="A105428" s="1" t="s">
        <v>105433</v>
      </c>
      <c r="B105428">
        <v>531.98105060321996</v>
      </c>
      <c r="C105428">
        <v>3.61082880028968</v>
      </c>
      <c r="D105428">
        <v>2.0725591695054502</v>
      </c>
      <c r="E105428">
        <v>1.7422078237463701</v>
      </c>
    </row>
    <row r="105429" spans="1:5" hidden="1" x14ac:dyDescent="0.25">
      <c r="A105429" s="1" t="s">
        <v>105434</v>
      </c>
      <c r="B105429">
        <v>114.962860139075</v>
      </c>
      <c r="C105429">
        <v>-2.5041117193242401</v>
      </c>
      <c r="D105429">
        <v>2.0727282228449999</v>
      </c>
      <c r="E105429">
        <v>-1.20812352132067</v>
      </c>
    </row>
    <row r="105430" spans="1:5" hidden="1" x14ac:dyDescent="0.25">
      <c r="A105430" s="1" t="s">
        <v>105435</v>
      </c>
      <c r="B105430">
        <v>209.25486426485301</v>
      </c>
      <c r="C105430">
        <v>3.5992965422768299</v>
      </c>
      <c r="D105430">
        <v>2.0727620221043299</v>
      </c>
      <c r="E105430">
        <v>1.7364736056977299</v>
      </c>
    </row>
    <row r="105431" spans="1:5" hidden="1" x14ac:dyDescent="0.25">
      <c r="A105431" s="1" t="s">
        <v>105436</v>
      </c>
      <c r="B105431">
        <v>203.71815968508201</v>
      </c>
      <c r="C105431">
        <v>3.5987862861103599</v>
      </c>
      <c r="D105431">
        <v>2.0727709840666999</v>
      </c>
      <c r="E105431">
        <v>1.73621992674255</v>
      </c>
    </row>
    <row r="105432" spans="1:5" hidden="1" x14ac:dyDescent="0.25">
      <c r="A105432" s="1" t="s">
        <v>105437</v>
      </c>
      <c r="B105432">
        <v>182.38556262773201</v>
      </c>
      <c r="C105432">
        <v>3.59653972561452</v>
      </c>
      <c r="D105432">
        <v>2.0728104749497298</v>
      </c>
      <c r="E105432">
        <v>1.7351030251338999</v>
      </c>
    </row>
    <row r="105433" spans="1:5" hidden="1" x14ac:dyDescent="0.25">
      <c r="A105433" s="1" t="s">
        <v>105438</v>
      </c>
      <c r="B105433">
        <v>29.9952948123724</v>
      </c>
      <c r="C105433">
        <v>-0.27172952704544701</v>
      </c>
      <c r="D105433">
        <v>2.07281402695105</v>
      </c>
      <c r="E105433">
        <v>-0.131092091964053</v>
      </c>
    </row>
    <row r="105434" spans="1:5" hidden="1" x14ac:dyDescent="0.25">
      <c r="A105434" s="1" t="s">
        <v>105439</v>
      </c>
      <c r="B105434">
        <v>100.281960333399</v>
      </c>
      <c r="C105434">
        <v>-3.5740142825524202</v>
      </c>
      <c r="D105434">
        <v>2.0731900219019299</v>
      </c>
      <c r="E105434">
        <v>-1.7239202604658701</v>
      </c>
    </row>
    <row r="105435" spans="1:5" hidden="1" x14ac:dyDescent="0.25">
      <c r="A105435" s="1" t="s">
        <v>105440</v>
      </c>
      <c r="B105435">
        <v>64.974856686129399</v>
      </c>
      <c r="C105435">
        <v>3.5594079156367102</v>
      </c>
      <c r="D105435">
        <v>2.0734613590241202</v>
      </c>
      <c r="E105435">
        <v>1.71665022844311</v>
      </c>
    </row>
    <row r="105436" spans="1:5" hidden="1" x14ac:dyDescent="0.25">
      <c r="A105436" s="1" t="s">
        <v>105441</v>
      </c>
      <c r="B105436">
        <v>167.344049801593</v>
      </c>
      <c r="C105436">
        <v>-0.71423565645345499</v>
      </c>
      <c r="D105436">
        <v>2.0725024496868998</v>
      </c>
      <c r="E105436">
        <v>-0.34462475861553599</v>
      </c>
    </row>
    <row r="105437" spans="1:5" hidden="1" x14ac:dyDescent="0.25">
      <c r="A105437" s="1" t="s">
        <v>105442</v>
      </c>
      <c r="B105437">
        <v>116.088360661442</v>
      </c>
      <c r="C105437">
        <v>0.438836987009188</v>
      </c>
      <c r="D105437">
        <v>2.0725268348285</v>
      </c>
      <c r="E105437">
        <v>0.21174007478918999</v>
      </c>
    </row>
    <row r="105438" spans="1:5" hidden="1" x14ac:dyDescent="0.25">
      <c r="A105438" s="1" t="s">
        <v>105443</v>
      </c>
      <c r="B105438">
        <v>18.815165908701999</v>
      </c>
      <c r="C105438">
        <v>-3.41897480542131</v>
      </c>
      <c r="D105438">
        <v>2.0758083176045701</v>
      </c>
      <c r="E105438">
        <v>-1.6470570892435401</v>
      </c>
    </row>
    <row r="105439" spans="1:5" hidden="1" x14ac:dyDescent="0.25">
      <c r="A105439" s="1" t="s">
        <v>105444</v>
      </c>
      <c r="B105439">
        <v>40.373035742168902</v>
      </c>
      <c r="C105439">
        <v>-3.5150384213736001</v>
      </c>
      <c r="D105439">
        <v>2.0741967461828299</v>
      </c>
      <c r="E105439">
        <v>-1.6946504365327799</v>
      </c>
    </row>
    <row r="105440" spans="1:5" hidden="1" x14ac:dyDescent="0.25">
      <c r="A105440" s="1" t="s">
        <v>105445</v>
      </c>
      <c r="B105440">
        <v>520.07226196725901</v>
      </c>
      <c r="C105440">
        <v>5.6748221188461496</v>
      </c>
      <c r="D105440">
        <v>1.81898514823372</v>
      </c>
      <c r="E105440">
        <v>3.1197737509602801</v>
      </c>
    </row>
    <row r="105441" spans="1:6" hidden="1" x14ac:dyDescent="0.25">
      <c r="A105441" s="1" t="s">
        <v>105446</v>
      </c>
      <c r="B105441">
        <v>332.25156261490599</v>
      </c>
      <c r="C105441">
        <v>-3.6045833382733599</v>
      </c>
      <c r="D105441">
        <v>2.07266416343194</v>
      </c>
      <c r="E105441">
        <v>-1.7391063163386999</v>
      </c>
    </row>
    <row r="105442" spans="1:6" hidden="1" x14ac:dyDescent="0.25">
      <c r="A105442" s="1" t="s">
        <v>105447</v>
      </c>
      <c r="B105442">
        <v>107.214005738379</v>
      </c>
      <c r="C105442">
        <v>-3.5767572594890602</v>
      </c>
      <c r="D105442">
        <v>2.0731429355311599</v>
      </c>
      <c r="E105442">
        <v>-1.72528251583032</v>
      </c>
    </row>
    <row r="105443" spans="1:6" hidden="1" x14ac:dyDescent="0.25">
      <c r="A105443" s="1" t="s">
        <v>105448</v>
      </c>
      <c r="B105443">
        <v>214.26581177064901</v>
      </c>
      <c r="C105443">
        <v>-3.5971174750604198</v>
      </c>
      <c r="D105443">
        <v>2.0727927996100699</v>
      </c>
      <c r="E105443">
        <v>-1.7353965508453599</v>
      </c>
    </row>
    <row r="105444" spans="1:6" hidden="1" x14ac:dyDescent="0.25">
      <c r="A105444" s="1" t="s">
        <v>105449</v>
      </c>
      <c r="B105444">
        <v>614.65260498724103</v>
      </c>
      <c r="C105444">
        <v>-3.6109107243663301</v>
      </c>
      <c r="D105444">
        <v>2.07255509168878</v>
      </c>
      <c r="E105444">
        <v>-1.74225077965192</v>
      </c>
    </row>
    <row r="105445" spans="1:6" hidden="1" x14ac:dyDescent="0.25">
      <c r="A105445" s="1" t="s">
        <v>105450</v>
      </c>
      <c r="B105445">
        <v>260.19884252082301</v>
      </c>
      <c r="C105445">
        <v>-3.6008137581848798</v>
      </c>
      <c r="D105445">
        <v>2.0727291265353398</v>
      </c>
      <c r="E105445">
        <v>-1.7372331541477399</v>
      </c>
    </row>
    <row r="105446" spans="1:6" hidden="1" x14ac:dyDescent="0.25">
      <c r="A105446" s="1" t="s">
        <v>105451</v>
      </c>
      <c r="B105446">
        <v>0.32439941221899998</v>
      </c>
      <c r="C105446">
        <v>-0.91636478195447402</v>
      </c>
      <c r="D105446">
        <v>2.0850664023202299</v>
      </c>
      <c r="E105446">
        <v>-0.43948949584279801</v>
      </c>
      <c r="F105446">
        <v>0.66030689156025701</v>
      </c>
    </row>
    <row r="105447" spans="1:6" hidden="1" x14ac:dyDescent="0.25">
      <c r="A105447" s="1" t="s">
        <v>105452</v>
      </c>
      <c r="B105447">
        <v>160.914198976536</v>
      </c>
      <c r="C105447">
        <v>-3.59025781753552</v>
      </c>
      <c r="D105447">
        <v>2.0729108836605001</v>
      </c>
      <c r="E105447">
        <v>-1.7319885026584401</v>
      </c>
    </row>
    <row r="105448" spans="1:6" hidden="1" x14ac:dyDescent="0.25">
      <c r="A105448" s="1" t="s">
        <v>105453</v>
      </c>
      <c r="B105448">
        <v>88.185683351008095</v>
      </c>
      <c r="C105448">
        <v>-0.58182556498839599</v>
      </c>
      <c r="D105448">
        <v>1.86851589742334</v>
      </c>
      <c r="E105448">
        <v>-0.31138379169838898</v>
      </c>
    </row>
    <row r="105449" spans="1:6" hidden="1" x14ac:dyDescent="0.25">
      <c r="A105449" s="1" t="s">
        <v>105454</v>
      </c>
      <c r="B105449">
        <v>269.25151214176998</v>
      </c>
      <c r="C105449">
        <v>-3.60139633776783</v>
      </c>
      <c r="D105449">
        <v>2.0727190973551401</v>
      </c>
      <c r="E105449">
        <v>-1.73752263023163</v>
      </c>
    </row>
    <row r="105450" spans="1:6" hidden="1" x14ac:dyDescent="0.25">
      <c r="A105450" s="1" t="s">
        <v>105455</v>
      </c>
      <c r="B105450">
        <v>1022.17337197703</v>
      </c>
      <c r="C105450">
        <v>3.61447935572434</v>
      </c>
      <c r="D105450">
        <v>2.0724949670308899</v>
      </c>
      <c r="E105450">
        <v>1.7440232247717</v>
      </c>
    </row>
    <row r="105451" spans="1:6" hidden="1" x14ac:dyDescent="0.25">
      <c r="A105451" s="1" t="s">
        <v>105456</v>
      </c>
      <c r="B105451">
        <v>1919.52130712084</v>
      </c>
      <c r="C105451">
        <v>3.6163462763488101</v>
      </c>
      <c r="D105451">
        <v>2.07246218663655</v>
      </c>
      <c r="E105451">
        <v>1.7449516327329799</v>
      </c>
    </row>
    <row r="105452" spans="1:6" hidden="1" x14ac:dyDescent="0.25">
      <c r="A105452" s="1" t="s">
        <v>105457</v>
      </c>
      <c r="B105452">
        <v>29.844745924148</v>
      </c>
      <c r="C105452">
        <v>-3.48336449572541</v>
      </c>
      <c r="D105452">
        <v>2.0747323898260102</v>
      </c>
      <c r="E105452">
        <v>-1.67894640909208</v>
      </c>
    </row>
    <row r="105453" spans="1:6" hidden="1" x14ac:dyDescent="0.25">
      <c r="A105453" s="1" t="s">
        <v>105458</v>
      </c>
      <c r="B105453">
        <v>262.71106864177699</v>
      </c>
      <c r="C105453">
        <v>3.6031309157476601</v>
      </c>
      <c r="D105453">
        <v>2.0726945941403101</v>
      </c>
      <c r="E105453">
        <v>1.7383800420641</v>
      </c>
    </row>
    <row r="105454" spans="1:6" hidden="1" x14ac:dyDescent="0.25">
      <c r="A105454" s="1" t="s">
        <v>105459</v>
      </c>
      <c r="B105454">
        <v>364.169064201938</v>
      </c>
      <c r="C105454">
        <v>1.5310372655098401</v>
      </c>
      <c r="D105454">
        <v>2.0724729369313502</v>
      </c>
      <c r="E105454">
        <v>0.73874897868475797</v>
      </c>
    </row>
    <row r="105455" spans="1:6" hidden="1" x14ac:dyDescent="0.25">
      <c r="A105455" s="1" t="s">
        <v>105460</v>
      </c>
      <c r="B105455">
        <v>401.57392628570199</v>
      </c>
      <c r="C105455">
        <v>3.6083753907329901</v>
      </c>
      <c r="D105455">
        <v>2.0726023344432001</v>
      </c>
      <c r="E105455">
        <v>1.7409878058939701</v>
      </c>
    </row>
    <row r="105456" spans="1:6" hidden="1" x14ac:dyDescent="0.25">
      <c r="A105456" s="1" t="s">
        <v>105461</v>
      </c>
      <c r="B105456">
        <v>246.72545796312301</v>
      </c>
      <c r="C105456">
        <v>-3.59986982719199</v>
      </c>
      <c r="D105456">
        <v>2.07274538963263</v>
      </c>
      <c r="E105456">
        <v>-1.73676412221089</v>
      </c>
    </row>
    <row r="105457" spans="1:6" hidden="1" x14ac:dyDescent="0.25">
      <c r="A105457" s="1" t="s">
        <v>105462</v>
      </c>
      <c r="B105457">
        <v>120.77280002252</v>
      </c>
      <c r="C105457">
        <v>3.29452136525093</v>
      </c>
      <c r="D105457">
        <v>1.7502175196365</v>
      </c>
      <c r="E105457">
        <v>1.8823496669917701</v>
      </c>
    </row>
    <row r="105458" spans="1:6" hidden="1" x14ac:dyDescent="0.25">
      <c r="A105458" s="1" t="s">
        <v>105463</v>
      </c>
      <c r="B105458">
        <v>265.04883043863799</v>
      </c>
      <c r="C105458">
        <v>-3.60751419086575</v>
      </c>
      <c r="D105458">
        <v>2.06132702339008</v>
      </c>
      <c r="E105458">
        <v>-1.7500930953366101</v>
      </c>
    </row>
    <row r="105459" spans="1:6" hidden="1" x14ac:dyDescent="0.25">
      <c r="A105459" s="1" t="s">
        <v>105464</v>
      </c>
      <c r="B105459">
        <v>201.721576774542</v>
      </c>
      <c r="C105459">
        <v>-3.5958238026092801</v>
      </c>
      <c r="D105459">
        <v>2.07281507771344</v>
      </c>
      <c r="E105459">
        <v>-1.7347537854538899</v>
      </c>
    </row>
    <row r="105460" spans="1:6" hidden="1" x14ac:dyDescent="0.25">
      <c r="A105460" s="1" t="s">
        <v>105465</v>
      </c>
      <c r="B105460">
        <v>48.968752191137597</v>
      </c>
      <c r="C105460">
        <v>-3.4674476352336199</v>
      </c>
      <c r="D105460">
        <v>2.0410719297586599</v>
      </c>
      <c r="E105460">
        <v>-1.69883656949004</v>
      </c>
    </row>
    <row r="105461" spans="1:6" hidden="1" x14ac:dyDescent="0.25">
      <c r="A105461" s="1" t="s">
        <v>105466</v>
      </c>
      <c r="B105461">
        <v>0.67985654617482005</v>
      </c>
      <c r="C105461">
        <v>1.3675604600493301</v>
      </c>
      <c r="D105461">
        <v>1.6216709575194099</v>
      </c>
      <c r="E105461">
        <v>0.84330329386993796</v>
      </c>
      <c r="F105461">
        <v>0.39905884111854301</v>
      </c>
    </row>
    <row r="105462" spans="1:6" hidden="1" x14ac:dyDescent="0.25">
      <c r="A105462" s="1" t="s">
        <v>105467</v>
      </c>
      <c r="B105462">
        <v>55.0394236543018</v>
      </c>
      <c r="C105462">
        <v>3.07490165211513</v>
      </c>
      <c r="D105462">
        <v>2.0732803828547501</v>
      </c>
      <c r="E105462">
        <v>1.4831094132484099</v>
      </c>
    </row>
    <row r="105463" spans="1:6" hidden="1" x14ac:dyDescent="0.25">
      <c r="A105463" s="1" t="s">
        <v>105468</v>
      </c>
      <c r="B105463">
        <v>42.176661357662901</v>
      </c>
      <c r="C105463">
        <v>3.5303649254799101</v>
      </c>
      <c r="D105463">
        <v>2.0739676404235001</v>
      </c>
      <c r="E105463">
        <v>1.7022275838204599</v>
      </c>
    </row>
    <row r="105464" spans="1:6" hidden="1" x14ac:dyDescent="0.25">
      <c r="A105464" s="1" t="s">
        <v>105469</v>
      </c>
      <c r="B105464">
        <v>24.100949347236</v>
      </c>
      <c r="C105464">
        <v>3.4736811101849399</v>
      </c>
      <c r="D105464">
        <v>2.0749472154950599</v>
      </c>
      <c r="E105464">
        <v>1.67410577206233</v>
      </c>
    </row>
    <row r="105465" spans="1:6" hidden="1" x14ac:dyDescent="0.25">
      <c r="A105465" s="1" t="s">
        <v>105470</v>
      </c>
      <c r="B105465">
        <v>59.562023659673997</v>
      </c>
      <c r="C105465">
        <v>3.5543889980454</v>
      </c>
      <c r="D105465">
        <v>2.0735490401665002</v>
      </c>
      <c r="E105465">
        <v>1.7141571909772599</v>
      </c>
    </row>
    <row r="105466" spans="1:6" hidden="1" x14ac:dyDescent="0.25">
      <c r="A105466" s="1" t="s">
        <v>105471</v>
      </c>
      <c r="B105466">
        <v>40.062551628233102</v>
      </c>
      <c r="C105466">
        <v>3.52613025464768</v>
      </c>
      <c r="D105466">
        <v>2.0740412302667299</v>
      </c>
      <c r="E105466">
        <v>1.70012543781215</v>
      </c>
    </row>
    <row r="105467" spans="1:6" hidden="1" x14ac:dyDescent="0.25">
      <c r="A105467" s="1" t="s">
        <v>105472</v>
      </c>
      <c r="B105467">
        <v>393.806617874621</v>
      </c>
      <c r="C105467">
        <v>8.7301937895887805E-3</v>
      </c>
      <c r="D105467">
        <v>1.8914675888140899</v>
      </c>
      <c r="E105467">
        <v>4.6155661567864499E-3</v>
      </c>
    </row>
    <row r="105468" spans="1:6" hidden="1" x14ac:dyDescent="0.25">
      <c r="A105468" s="1" t="s">
        <v>105473</v>
      </c>
      <c r="B105468">
        <v>75.563953343162396</v>
      </c>
      <c r="C105468">
        <v>0.48309010401743102</v>
      </c>
      <c r="D105468">
        <v>2.0725826122374</v>
      </c>
      <c r="E105468">
        <v>0.23308605464750301</v>
      </c>
    </row>
    <row r="105469" spans="1:6" hidden="1" x14ac:dyDescent="0.25">
      <c r="A105469" s="1" t="s">
        <v>105474</v>
      </c>
      <c r="B105469">
        <v>167.51819154283299</v>
      </c>
      <c r="C105469">
        <v>3.5946431421302498</v>
      </c>
      <c r="D105469">
        <v>2.0728438054195699</v>
      </c>
      <c r="E105469">
        <v>1.7341601584894399</v>
      </c>
    </row>
    <row r="105470" spans="1:6" hidden="1" x14ac:dyDescent="0.25">
      <c r="A105470" s="1" t="s">
        <v>105475</v>
      </c>
      <c r="B105470">
        <v>1011.75133982687</v>
      </c>
      <c r="C105470">
        <v>3.61443834893889</v>
      </c>
      <c r="D105470">
        <v>2.0724956877523302</v>
      </c>
      <c r="E105470">
        <v>1.7440028320921801</v>
      </c>
    </row>
    <row r="105471" spans="1:6" hidden="1" x14ac:dyDescent="0.25">
      <c r="A105471" s="1" t="s">
        <v>105476</v>
      </c>
      <c r="B105471">
        <v>0.14470701346810699</v>
      </c>
      <c r="C105471">
        <v>-0.39315087107865898</v>
      </c>
      <c r="D105471">
        <v>2.0852079199717299</v>
      </c>
      <c r="E105471">
        <v>-0.18854276703686601</v>
      </c>
      <c r="F105471">
        <v>0.85045119337556296</v>
      </c>
    </row>
    <row r="105472" spans="1:6" hidden="1" x14ac:dyDescent="0.25">
      <c r="A105472" s="1" t="s">
        <v>105477</v>
      </c>
      <c r="B105472">
        <v>85.818920986441597</v>
      </c>
      <c r="C105472">
        <v>3.5730698910827599</v>
      </c>
      <c r="D105472">
        <v>2.0732223151023099</v>
      </c>
      <c r="E105472">
        <v>1.72343788944141</v>
      </c>
    </row>
    <row r="105473" spans="1:6" hidden="1" x14ac:dyDescent="0.25">
      <c r="A105473" s="1" t="s">
        <v>105478</v>
      </c>
      <c r="B105473">
        <v>1.44703694056618</v>
      </c>
      <c r="C105473">
        <v>-0.81574207483849803</v>
      </c>
      <c r="D105473">
        <v>2.0798953775780098</v>
      </c>
      <c r="E105473">
        <v>-0.39220341736054598</v>
      </c>
      <c r="F105473">
        <v>0.69490791931723195</v>
      </c>
    </row>
    <row r="105474" spans="1:6" hidden="1" x14ac:dyDescent="0.25">
      <c r="A105474" s="1" t="s">
        <v>105479</v>
      </c>
      <c r="B105474">
        <v>227.434751057624</v>
      </c>
      <c r="C105474">
        <v>3.6007984820951302</v>
      </c>
      <c r="D105474">
        <v>2.07273561346681</v>
      </c>
      <c r="E105474">
        <v>1.737220347207</v>
      </c>
    </row>
    <row r="105475" spans="1:6" hidden="1" x14ac:dyDescent="0.25">
      <c r="A105475" s="1" t="s">
        <v>105480</v>
      </c>
      <c r="B105475">
        <v>477.30873214004498</v>
      </c>
      <c r="C105475">
        <v>2.4103137035586699</v>
      </c>
      <c r="D105475">
        <v>2.0724874850573198</v>
      </c>
      <c r="E105475">
        <v>1.16300519107454</v>
      </c>
    </row>
    <row r="105476" spans="1:6" hidden="1" x14ac:dyDescent="0.25">
      <c r="A105476" s="1" t="s">
        <v>105481</v>
      </c>
      <c r="B105476">
        <v>185.88086320148699</v>
      </c>
      <c r="C105476">
        <v>-3.59394444881897</v>
      </c>
      <c r="D105476">
        <v>2.0728474348675898</v>
      </c>
      <c r="E105476">
        <v>-1.73382005272787</v>
      </c>
    </row>
    <row r="105477" spans="1:6" hidden="1" x14ac:dyDescent="0.25">
      <c r="A105477" s="1" t="s">
        <v>105482</v>
      </c>
      <c r="B105477">
        <v>129.78686911991301</v>
      </c>
      <c r="C105477">
        <v>3.5879479944029198</v>
      </c>
      <c r="D105477">
        <v>2.07296139963143</v>
      </c>
      <c r="E105477">
        <v>1.7308320333610001</v>
      </c>
    </row>
    <row r="105478" spans="1:6" hidden="1" x14ac:dyDescent="0.25">
      <c r="A105478" s="1" t="s">
        <v>105483</v>
      </c>
      <c r="B105478">
        <v>255.373576508985</v>
      </c>
      <c r="C105478">
        <v>2.1891317463596698</v>
      </c>
      <c r="D105478">
        <v>2.0725260126646199</v>
      </c>
      <c r="E105478">
        <v>1.0562626152735799</v>
      </c>
    </row>
    <row r="105479" spans="1:6" hidden="1" x14ac:dyDescent="0.25">
      <c r="A105479" s="1" t="s">
        <v>105484</v>
      </c>
      <c r="B105479">
        <v>186.48585979159799</v>
      </c>
      <c r="C105479">
        <v>3.5970095436966099</v>
      </c>
      <c r="D105479">
        <v>2.0728022171810698</v>
      </c>
      <c r="E105479">
        <v>1.7353365959770199</v>
      </c>
    </row>
    <row r="105480" spans="1:6" hidden="1" x14ac:dyDescent="0.25">
      <c r="A105480" s="1" t="s">
        <v>105485</v>
      </c>
      <c r="B105480">
        <v>4197.8411342173304</v>
      </c>
      <c r="C105480">
        <v>-1.3340791294737</v>
      </c>
      <c r="D105480">
        <v>1.5943143939258999</v>
      </c>
      <c r="E105480">
        <v>-0.83677293171054601</v>
      </c>
    </row>
    <row r="105481" spans="1:6" hidden="1" x14ac:dyDescent="0.25">
      <c r="A105481" s="1" t="s">
        <v>105486</v>
      </c>
      <c r="B105481">
        <v>364.425075681517</v>
      </c>
      <c r="C105481">
        <v>-3.6057923340004598</v>
      </c>
      <c r="D105481">
        <v>2.0726433233269699</v>
      </c>
      <c r="E105481">
        <v>-1.73970711381856</v>
      </c>
    </row>
    <row r="105482" spans="1:6" hidden="1" x14ac:dyDescent="0.25">
      <c r="A105482" s="1" t="s">
        <v>105487</v>
      </c>
      <c r="B105482">
        <v>74.984333357268198</v>
      </c>
      <c r="C105482">
        <v>3.56686127909009</v>
      </c>
      <c r="D105482">
        <v>2.0733310168577099</v>
      </c>
      <c r="E105482">
        <v>1.7203530213404801</v>
      </c>
    </row>
    <row r="105483" spans="1:6" hidden="1" x14ac:dyDescent="0.25">
      <c r="A105483" s="1" t="s">
        <v>105488</v>
      </c>
      <c r="B105483">
        <v>325.04821104343802</v>
      </c>
      <c r="C105483">
        <v>-3.6042810010842601</v>
      </c>
      <c r="D105483">
        <v>2.07266938405263</v>
      </c>
      <c r="E105483">
        <v>-1.73895606738636</v>
      </c>
    </row>
    <row r="105484" spans="1:6" hidden="1" x14ac:dyDescent="0.25">
      <c r="A105484" s="1" t="s">
        <v>105489</v>
      </c>
      <c r="B105484">
        <v>103.347201766637</v>
      </c>
      <c r="C105484">
        <v>3.5804556223247599</v>
      </c>
      <c r="D105484">
        <v>2.0730928653142202</v>
      </c>
      <c r="E105484">
        <v>1.7271081687805001</v>
      </c>
    </row>
    <row r="105485" spans="1:6" hidden="1" x14ac:dyDescent="0.25">
      <c r="A105485" s="1" t="s">
        <v>105490</v>
      </c>
      <c r="B105485">
        <v>114.14467976806399</v>
      </c>
      <c r="C105485">
        <v>3.5839180860320301</v>
      </c>
      <c r="D105485">
        <v>2.07303211949566</v>
      </c>
      <c r="E105485">
        <v>1.7288290192551099</v>
      </c>
    </row>
    <row r="105486" spans="1:6" hidden="1" x14ac:dyDescent="0.25">
      <c r="A105486" s="1" t="s">
        <v>105491</v>
      </c>
      <c r="B105486">
        <v>488.87941804635</v>
      </c>
      <c r="C105486">
        <v>1.22444037970377</v>
      </c>
      <c r="D105486">
        <v>2.07245568100379</v>
      </c>
      <c r="E105486">
        <v>0.59081619497441296</v>
      </c>
    </row>
    <row r="105487" spans="1:6" hidden="1" x14ac:dyDescent="0.25">
      <c r="A105487" s="1" t="s">
        <v>105492</v>
      </c>
      <c r="B105487">
        <v>94.747940195515298</v>
      </c>
      <c r="C105487">
        <v>0.85369892418804205</v>
      </c>
      <c r="D105487">
        <v>1.4377058568662</v>
      </c>
      <c r="E105487">
        <v>0.59379247855946804</v>
      </c>
    </row>
    <row r="105488" spans="1:6" hidden="1" x14ac:dyDescent="0.25">
      <c r="A105488" s="1" t="s">
        <v>105493</v>
      </c>
      <c r="B105488">
        <v>31.861852585005298</v>
      </c>
      <c r="C105488">
        <v>-1.2007727389109</v>
      </c>
      <c r="D105488">
        <v>1.8736631097513601</v>
      </c>
      <c r="E105488">
        <v>-0.64086907227961698</v>
      </c>
    </row>
    <row r="105489" spans="1:5" hidden="1" x14ac:dyDescent="0.25">
      <c r="A105489" s="1" t="s">
        <v>105494</v>
      </c>
      <c r="B105489">
        <v>22.872936599175599</v>
      </c>
      <c r="C105489">
        <v>-3.4488533286421301</v>
      </c>
      <c r="D105489">
        <v>2.0753113809702501</v>
      </c>
      <c r="E105489">
        <v>-1.6618486075230401</v>
      </c>
    </row>
    <row r="105490" spans="1:5" hidden="1" x14ac:dyDescent="0.25">
      <c r="A105490" s="1" t="s">
        <v>105495</v>
      </c>
      <c r="B105490">
        <v>36.008334756308997</v>
      </c>
      <c r="C105490">
        <v>-3.5039089823426899</v>
      </c>
      <c r="D105490">
        <v>2.0743853966343599</v>
      </c>
      <c r="E105490">
        <v>-1.6891311460385801</v>
      </c>
    </row>
    <row r="105491" spans="1:5" hidden="1" x14ac:dyDescent="0.25">
      <c r="A105491" s="1" t="s">
        <v>105496</v>
      </c>
      <c r="B105491">
        <v>57.799170897573902</v>
      </c>
      <c r="C105491">
        <v>-0.89332674212377305</v>
      </c>
      <c r="D105491">
        <v>2.0726634177743302</v>
      </c>
      <c r="E105491">
        <v>-0.431004250117486</v>
      </c>
    </row>
    <row r="105492" spans="1:5" hidden="1" x14ac:dyDescent="0.25">
      <c r="A105492" s="1" t="s">
        <v>105497</v>
      </c>
      <c r="B105492">
        <v>183.47230502310299</v>
      </c>
      <c r="C105492">
        <v>3.5966655039368201</v>
      </c>
      <c r="D105492">
        <v>2.0728082642482102</v>
      </c>
      <c r="E105492">
        <v>1.7351655558172401</v>
      </c>
    </row>
    <row r="105493" spans="1:5" hidden="1" x14ac:dyDescent="0.25">
      <c r="A105493" s="1" t="s">
        <v>105498</v>
      </c>
      <c r="B105493">
        <v>43.206456122250302</v>
      </c>
      <c r="C105493">
        <v>3.5322566918435299</v>
      </c>
      <c r="D105493">
        <v>2.0739347456966999</v>
      </c>
      <c r="E105493">
        <v>1.70316674580662</v>
      </c>
    </row>
    <row r="105494" spans="1:5" hidden="1" x14ac:dyDescent="0.25">
      <c r="A105494" s="1" t="s">
        <v>105499</v>
      </c>
      <c r="B105494">
        <v>197.87846200599299</v>
      </c>
      <c r="C105494">
        <v>3.5982175441947799</v>
      </c>
      <c r="D105494">
        <v>2.0727809826085899</v>
      </c>
      <c r="E105494">
        <v>1.73593716576193</v>
      </c>
    </row>
    <row r="105495" spans="1:5" hidden="1" x14ac:dyDescent="0.25">
      <c r="A105495" s="1" t="s">
        <v>105500</v>
      </c>
      <c r="B105495">
        <v>708.53534195826796</v>
      </c>
      <c r="C105495">
        <v>3.6127214231574998</v>
      </c>
      <c r="D105495">
        <v>2.0725258763714902</v>
      </c>
      <c r="E105495">
        <v>1.74314900689323</v>
      </c>
    </row>
    <row r="105496" spans="1:5" hidden="1" x14ac:dyDescent="0.25">
      <c r="A105496" s="1" t="s">
        <v>105501</v>
      </c>
      <c r="B105496">
        <v>1245.10715343896</v>
      </c>
      <c r="C105496">
        <v>3.61519294728244</v>
      </c>
      <c r="D105496">
        <v>2.0724824287397201</v>
      </c>
      <c r="E105496">
        <v>1.74437809322265</v>
      </c>
    </row>
    <row r="105497" spans="1:5" hidden="1" x14ac:dyDescent="0.25">
      <c r="A105497" s="1" t="s">
        <v>105502</v>
      </c>
      <c r="B105497">
        <v>258.12132838551298</v>
      </c>
      <c r="C105497">
        <v>3.6028625914227699</v>
      </c>
      <c r="D105497">
        <v>2.0726993134903302</v>
      </c>
      <c r="E105497">
        <v>1.73824662746461</v>
      </c>
    </row>
    <row r="105498" spans="1:5" hidden="1" x14ac:dyDescent="0.25">
      <c r="A105498" s="1" t="s">
        <v>105503</v>
      </c>
      <c r="B105498">
        <v>181.87689367507599</v>
      </c>
      <c r="C105498">
        <v>3.5964788583793901</v>
      </c>
      <c r="D105498">
        <v>2.0728115447466098</v>
      </c>
      <c r="E105498">
        <v>1.7350727650540201</v>
      </c>
    </row>
    <row r="105499" spans="1:5" hidden="1" x14ac:dyDescent="0.25">
      <c r="A105499" s="1" t="s">
        <v>105504</v>
      </c>
      <c r="B105499">
        <v>99.269011239121795</v>
      </c>
      <c r="C105499">
        <v>-3.5735822607938998</v>
      </c>
      <c r="D105499">
        <v>2.0731974361135399</v>
      </c>
      <c r="E105499">
        <v>-1.7237057110648499</v>
      </c>
    </row>
    <row r="105500" spans="1:5" hidden="1" x14ac:dyDescent="0.25">
      <c r="A105500" s="1" t="s">
        <v>105505</v>
      </c>
      <c r="B105500">
        <v>69.954617619948195</v>
      </c>
      <c r="C105500">
        <v>0.89104490314345697</v>
      </c>
      <c r="D105500">
        <v>2.07261424413135</v>
      </c>
      <c r="E105500">
        <v>0.42991352861077198</v>
      </c>
    </row>
    <row r="105501" spans="1:5" hidden="1" x14ac:dyDescent="0.25">
      <c r="A105501" s="1" t="s">
        <v>105506</v>
      </c>
      <c r="B105501">
        <v>1614.5808446255901</v>
      </c>
      <c r="C105501">
        <v>2.6864567065706599E-2</v>
      </c>
      <c r="D105501">
        <v>1.7028496712647401</v>
      </c>
      <c r="E105501">
        <v>1.57762411556586E-2</v>
      </c>
    </row>
    <row r="105502" spans="1:5" hidden="1" x14ac:dyDescent="0.25">
      <c r="A105502" s="1" t="s">
        <v>105507</v>
      </c>
      <c r="B105502">
        <v>127.404715385777</v>
      </c>
      <c r="C105502">
        <v>2.9640967537318499</v>
      </c>
      <c r="D105502">
        <v>1.1654174184394901</v>
      </c>
      <c r="E105502">
        <v>2.5433777690579</v>
      </c>
    </row>
    <row r="105503" spans="1:5" hidden="1" x14ac:dyDescent="0.25">
      <c r="A105503" s="1" t="s">
        <v>105508</v>
      </c>
      <c r="B105503">
        <v>227.951302989803</v>
      </c>
      <c r="C105503">
        <v>3.6008373370878601</v>
      </c>
      <c r="D105503">
        <v>2.0727349302207299</v>
      </c>
      <c r="E105503">
        <v>1.7372396656162901</v>
      </c>
    </row>
    <row r="105504" spans="1:5" hidden="1" x14ac:dyDescent="0.25">
      <c r="A105504" s="1" t="s">
        <v>105509</v>
      </c>
      <c r="B105504">
        <v>142.97725355995399</v>
      </c>
      <c r="C105504">
        <v>3.5906789211318699</v>
      </c>
      <c r="D105504">
        <v>2.0729134461941099</v>
      </c>
      <c r="E105504">
        <v>1.73218950734503</v>
      </c>
    </row>
    <row r="105505" spans="1:6" hidden="1" x14ac:dyDescent="0.25">
      <c r="A105505" s="1" t="s">
        <v>105510</v>
      </c>
      <c r="B105505">
        <v>0.354535855117107</v>
      </c>
      <c r="C105505">
        <v>1.09375488512093</v>
      </c>
      <c r="D105505">
        <v>2.08516949461377</v>
      </c>
      <c r="E105505">
        <v>0.52454003760664203</v>
      </c>
      <c r="F105505">
        <v>0.59990297999620501</v>
      </c>
    </row>
    <row r="105506" spans="1:6" hidden="1" x14ac:dyDescent="0.25">
      <c r="A105506" s="1" t="s">
        <v>105511</v>
      </c>
      <c r="B105506">
        <v>43.556811053900397</v>
      </c>
      <c r="C105506">
        <v>-3.5218798938638098</v>
      </c>
      <c r="D105506">
        <v>2.0740805620512202</v>
      </c>
      <c r="E105506">
        <v>-1.6980439228362201</v>
      </c>
    </row>
    <row r="105507" spans="1:6" hidden="1" x14ac:dyDescent="0.25">
      <c r="A105507" s="1" t="s">
        <v>105512</v>
      </c>
      <c r="B105507">
        <v>105.592008677284</v>
      </c>
      <c r="C105507">
        <v>-3.5761453285724598</v>
      </c>
      <c r="D105507">
        <v>2.07315344186796</v>
      </c>
      <c r="E105507">
        <v>-1.7249786032963701</v>
      </c>
    </row>
    <row r="105508" spans="1:6" hidden="1" x14ac:dyDescent="0.25">
      <c r="A105508" s="1" t="s">
        <v>105513</v>
      </c>
      <c r="B105508">
        <v>19.535446818194501</v>
      </c>
      <c r="C105508">
        <v>-3.4251126099748799</v>
      </c>
      <c r="D105508">
        <v>2.07570658140388</v>
      </c>
      <c r="E105508">
        <v>-1.6500947873173599</v>
      </c>
    </row>
    <row r="105509" spans="1:6" hidden="1" x14ac:dyDescent="0.25">
      <c r="A105509" s="1" t="s">
        <v>105514</v>
      </c>
      <c r="B105509">
        <v>298.21961443446003</v>
      </c>
      <c r="C105509">
        <v>-1.5972899165719101</v>
      </c>
      <c r="D105509">
        <v>1.3911894766350901</v>
      </c>
      <c r="E105509">
        <v>-1.1481469227580099</v>
      </c>
    </row>
    <row r="105510" spans="1:6" hidden="1" x14ac:dyDescent="0.25">
      <c r="A105510" s="1" t="s">
        <v>105515</v>
      </c>
      <c r="B105510">
        <v>85.854208070506004</v>
      </c>
      <c r="C105510">
        <v>3.5730806396120198</v>
      </c>
      <c r="D105510">
        <v>2.0732221268144899</v>
      </c>
      <c r="E105510">
        <v>1.72344323041838</v>
      </c>
    </row>
    <row r="105511" spans="1:6" hidden="1" x14ac:dyDescent="0.25">
      <c r="A105511" s="1" t="s">
        <v>105516</v>
      </c>
      <c r="B105511">
        <v>16.425531651756899</v>
      </c>
      <c r="C105511">
        <v>-3.3958404521855798</v>
      </c>
      <c r="D105511">
        <v>2.0761900618423401</v>
      </c>
      <c r="E105511">
        <v>-1.63561155339133</v>
      </c>
    </row>
    <row r="105512" spans="1:6" hidden="1" x14ac:dyDescent="0.25">
      <c r="A105512" s="1" t="s">
        <v>105517</v>
      </c>
      <c r="B105512">
        <v>129.75610698309299</v>
      </c>
      <c r="C105512">
        <v>-0.36191718111438498</v>
      </c>
      <c r="D105512">
        <v>2.0725165871572</v>
      </c>
      <c r="E105512">
        <v>-0.174626916550189</v>
      </c>
    </row>
    <row r="105513" spans="1:6" hidden="1" x14ac:dyDescent="0.25">
      <c r="A105513" s="1" t="s">
        <v>105518</v>
      </c>
      <c r="B105513">
        <v>169.03730721647401</v>
      </c>
      <c r="C105513">
        <v>0.95051901958357699</v>
      </c>
      <c r="D105513">
        <v>1.9022114062397899</v>
      </c>
      <c r="E105513">
        <v>0.49969157816297799</v>
      </c>
    </row>
    <row r="105514" spans="1:6" hidden="1" x14ac:dyDescent="0.25">
      <c r="A105514" s="1" t="s">
        <v>105519</v>
      </c>
      <c r="B105514">
        <v>1225.76249182314</v>
      </c>
      <c r="C105514">
        <v>1.37758108892614</v>
      </c>
      <c r="D105514">
        <v>1.01645440892846</v>
      </c>
      <c r="E105514">
        <v>1.3552807453296301</v>
      </c>
    </row>
    <row r="105515" spans="1:6" hidden="1" x14ac:dyDescent="0.25">
      <c r="A105515" s="1" t="s">
        <v>105520</v>
      </c>
      <c r="B105515">
        <v>726.14652886243505</v>
      </c>
      <c r="C105515">
        <v>3.2855988733850299</v>
      </c>
      <c r="D105515">
        <v>2.07250187968482</v>
      </c>
      <c r="E105515">
        <v>1.58532974352944</v>
      </c>
    </row>
    <row r="105516" spans="1:6" hidden="1" x14ac:dyDescent="0.25">
      <c r="A105516" s="1" t="s">
        <v>105521</v>
      </c>
      <c r="B105516">
        <v>214.31692441829099</v>
      </c>
      <c r="C105516">
        <v>3.5997392799055801</v>
      </c>
      <c r="D105516">
        <v>2.0727542378871102</v>
      </c>
      <c r="E105516">
        <v>1.7366937257236099</v>
      </c>
    </row>
    <row r="105517" spans="1:6" hidden="1" x14ac:dyDescent="0.25">
      <c r="A105517" s="1" t="s">
        <v>105522</v>
      </c>
      <c r="B105517">
        <v>74.452176178524496</v>
      </c>
      <c r="C105517">
        <v>-3.5595430866590201</v>
      </c>
      <c r="D105517">
        <v>2.0734380689112801</v>
      </c>
      <c r="E105517">
        <v>-1.7167347026323601</v>
      </c>
    </row>
    <row r="105518" spans="1:6" hidden="1" x14ac:dyDescent="0.25">
      <c r="A105518" s="1" t="s">
        <v>105523</v>
      </c>
      <c r="B105518">
        <v>110.437918868979</v>
      </c>
      <c r="C105518">
        <v>3.58280328862008</v>
      </c>
      <c r="D105518">
        <v>2.0730516872473901</v>
      </c>
      <c r="E105518">
        <v>1.7282749439679099</v>
      </c>
    </row>
    <row r="105519" spans="1:6" hidden="1" x14ac:dyDescent="0.25">
      <c r="A105519" s="1" t="s">
        <v>105524</v>
      </c>
      <c r="B105519">
        <v>129.06066419275601</v>
      </c>
      <c r="C105519">
        <v>3.5877787419318601</v>
      </c>
      <c r="D105519">
        <v>2.0729643709990699</v>
      </c>
      <c r="E105519">
        <v>1.7307479048483301</v>
      </c>
    </row>
    <row r="105520" spans="1:6" hidden="1" x14ac:dyDescent="0.25">
      <c r="A105520" s="1" t="s">
        <v>105525</v>
      </c>
      <c r="B105520">
        <v>89.035592131019001</v>
      </c>
      <c r="C105520">
        <v>-3.5686918572020301</v>
      </c>
      <c r="D105520">
        <v>2.0732813261840302</v>
      </c>
      <c r="E105520">
        <v>-1.72127719095911</v>
      </c>
    </row>
    <row r="105521" spans="1:6" hidden="1" x14ac:dyDescent="0.25">
      <c r="A105521" s="1" t="s">
        <v>105526</v>
      </c>
      <c r="B105521">
        <v>82.633959051194097</v>
      </c>
      <c r="C105521">
        <v>-0.86397807448219599</v>
      </c>
      <c r="D105521">
        <v>2.0725901130295501</v>
      </c>
      <c r="E105521">
        <v>-0.416859112204921</v>
      </c>
    </row>
    <row r="105522" spans="1:6" hidden="1" x14ac:dyDescent="0.25">
      <c r="A105522" s="1" t="s">
        <v>105527</v>
      </c>
      <c r="B105522">
        <v>115.264563541973</v>
      </c>
      <c r="C105522">
        <v>-1.1338866904670499</v>
      </c>
      <c r="D105522">
        <v>2.0725573665999701</v>
      </c>
      <c r="E105522">
        <v>-0.54709544292479295</v>
      </c>
    </row>
    <row r="105523" spans="1:6" hidden="1" x14ac:dyDescent="0.25">
      <c r="A105523" s="1" t="s">
        <v>105528</v>
      </c>
      <c r="B105523">
        <v>0.16284425234618899</v>
      </c>
      <c r="C105523">
        <v>0.58982556918527895</v>
      </c>
      <c r="D105523">
        <v>2.0852079199717299</v>
      </c>
      <c r="E105523">
        <v>0.282861753754165</v>
      </c>
      <c r="F105523">
        <v>0.77728281380183495</v>
      </c>
    </row>
    <row r="105524" spans="1:6" hidden="1" x14ac:dyDescent="0.25">
      <c r="A105524" s="1" t="s">
        <v>105529</v>
      </c>
      <c r="B105524">
        <v>1498.26753899043</v>
      </c>
      <c r="C105524">
        <v>0.92398027256828497</v>
      </c>
      <c r="D105524">
        <v>2.0724336604512001</v>
      </c>
      <c r="E105524">
        <v>0.44584311198995003</v>
      </c>
    </row>
    <row r="105525" spans="1:6" hidden="1" x14ac:dyDescent="0.25">
      <c r="A105525" s="1" t="s">
        <v>105530</v>
      </c>
      <c r="B105525">
        <v>1278.6311710042</v>
      </c>
      <c r="C105525">
        <v>-3.6148239977859098</v>
      </c>
      <c r="D105525">
        <v>2.0724876537641701</v>
      </c>
      <c r="E105525">
        <v>-1.7441956728767301</v>
      </c>
    </row>
    <row r="105526" spans="1:6" hidden="1" x14ac:dyDescent="0.25">
      <c r="A105526" s="1" t="s">
        <v>105531</v>
      </c>
      <c r="B105526">
        <v>34.440269205409599</v>
      </c>
      <c r="C105526">
        <v>-3.4993348551113601</v>
      </c>
      <c r="D105526">
        <v>2.07446279622692</v>
      </c>
      <c r="E105526">
        <v>-1.68686315390955</v>
      </c>
    </row>
    <row r="105527" spans="1:6" hidden="1" x14ac:dyDescent="0.25">
      <c r="A105527" s="1" t="s">
        <v>105532</v>
      </c>
      <c r="B105527">
        <v>36.321460380494997</v>
      </c>
      <c r="C105527">
        <v>-3.5048147435861199</v>
      </c>
      <c r="D105527">
        <v>2.0743700607058901</v>
      </c>
      <c r="E105527">
        <v>-1.6895802778764899</v>
      </c>
    </row>
    <row r="105528" spans="1:6" hidden="1" x14ac:dyDescent="0.25">
      <c r="A105528" s="1" t="s">
        <v>105533</v>
      </c>
      <c r="B105528">
        <v>55.870417399461601</v>
      </c>
      <c r="C105528">
        <v>3.55044581059951</v>
      </c>
      <c r="D105528">
        <v>2.0736178742544298</v>
      </c>
      <c r="E105528">
        <v>1.7121986913216001</v>
      </c>
    </row>
    <row r="105529" spans="1:6" hidden="1" x14ac:dyDescent="0.25">
      <c r="A105529" s="1" t="s">
        <v>105534</v>
      </c>
      <c r="B105529">
        <v>256.47969744524801</v>
      </c>
      <c r="C105529">
        <v>3.6027652824560001</v>
      </c>
      <c r="D105529">
        <v>2.0727010249585698</v>
      </c>
      <c r="E105529">
        <v>1.7381982442585999</v>
      </c>
    </row>
    <row r="105530" spans="1:6" hidden="1" x14ac:dyDescent="0.25">
      <c r="A105530" s="1" t="s">
        <v>105535</v>
      </c>
      <c r="B105530">
        <v>25.886626728417198</v>
      </c>
      <c r="C105530">
        <v>3.4823001417519501</v>
      </c>
      <c r="D105530">
        <v>2.0747990684035198</v>
      </c>
      <c r="E105530">
        <v>1.67837946082724</v>
      </c>
    </row>
    <row r="105531" spans="1:6" hidden="1" x14ac:dyDescent="0.25">
      <c r="A105531" s="1" t="s">
        <v>105536</v>
      </c>
      <c r="B105531">
        <v>0.661719307296738</v>
      </c>
      <c r="C105531">
        <v>0.19294899207764199</v>
      </c>
      <c r="D105531">
        <v>1.6463857012007601</v>
      </c>
      <c r="E105531">
        <v>0.11719549795465201</v>
      </c>
      <c r="F105531">
        <v>0.90670513444749901</v>
      </c>
    </row>
    <row r="105532" spans="1:6" hidden="1" x14ac:dyDescent="0.25">
      <c r="A105532" s="1" t="s">
        <v>105537</v>
      </c>
      <c r="B105532">
        <v>255.04810457961901</v>
      </c>
      <c r="C105532">
        <v>0.15809706458476899</v>
      </c>
      <c r="D105532">
        <v>2.0724698884542501</v>
      </c>
      <c r="E105532">
        <v>7.62843723161091E-2</v>
      </c>
    </row>
    <row r="105533" spans="1:6" hidden="1" x14ac:dyDescent="0.25">
      <c r="A105533" s="1" t="s">
        <v>105538</v>
      </c>
      <c r="B105533">
        <v>27.718657052083099</v>
      </c>
      <c r="C105533">
        <v>-3.4744364507163898</v>
      </c>
      <c r="D105533">
        <v>2.0748826537917902</v>
      </c>
      <c r="E105533">
        <v>-1.6745219033794301</v>
      </c>
    </row>
    <row r="105534" spans="1:6" hidden="1" x14ac:dyDescent="0.25">
      <c r="A105534" s="1" t="s">
        <v>105539</v>
      </c>
      <c r="B105534">
        <v>24.144831671401299</v>
      </c>
      <c r="C105534">
        <v>2.11232543240591</v>
      </c>
      <c r="D105534">
        <v>2.0322318927322902</v>
      </c>
      <c r="E105534">
        <v>1.03941161437337</v>
      </c>
    </row>
    <row r="105535" spans="1:6" hidden="1" x14ac:dyDescent="0.25">
      <c r="A105535" s="1" t="s">
        <v>105540</v>
      </c>
      <c r="B105535">
        <v>136.77955691465601</v>
      </c>
      <c r="C105535">
        <v>-3.3226615990686801</v>
      </c>
      <c r="D105535">
        <v>2.0728905882928701</v>
      </c>
      <c r="E105535">
        <v>-1.6029121931635899</v>
      </c>
    </row>
    <row r="105536" spans="1:6" hidden="1" x14ac:dyDescent="0.25">
      <c r="A105536" s="1" t="s">
        <v>105541</v>
      </c>
      <c r="B105536">
        <v>253.54850090301599</v>
      </c>
      <c r="C105536">
        <v>3.6025869423305701</v>
      </c>
      <c r="D105536">
        <v>2.0727041615540398</v>
      </c>
      <c r="E105536">
        <v>1.73810957161849</v>
      </c>
    </row>
    <row r="105537" spans="1:5" hidden="1" x14ac:dyDescent="0.25">
      <c r="A105537" s="1" t="s">
        <v>105542</v>
      </c>
      <c r="B105537">
        <v>89.372038066334397</v>
      </c>
      <c r="C105537">
        <v>-3.56886673544378</v>
      </c>
      <c r="D105537">
        <v>2.0732783275125999</v>
      </c>
      <c r="E105537">
        <v>-1.7213640291728201</v>
      </c>
    </row>
    <row r="105538" spans="1:5" hidden="1" x14ac:dyDescent="0.25">
      <c r="A105538" s="1" t="s">
        <v>105543</v>
      </c>
      <c r="B105538">
        <v>75.247647003415906</v>
      </c>
      <c r="C105538">
        <v>-3.5601319422059299</v>
      </c>
      <c r="D105538">
        <v>2.0734279873744601</v>
      </c>
      <c r="E105538">
        <v>-1.7170270507991301</v>
      </c>
    </row>
    <row r="105539" spans="1:5" hidden="1" x14ac:dyDescent="0.25">
      <c r="A105539" s="1" t="s">
        <v>105544</v>
      </c>
      <c r="B105539">
        <v>53.267845637006197</v>
      </c>
      <c r="C105539">
        <v>-3.5380492783764401</v>
      </c>
      <c r="D105539">
        <v>2.0738053015132398</v>
      </c>
      <c r="E105539">
        <v>-1.70606627140685</v>
      </c>
    </row>
    <row r="105540" spans="1:5" hidden="1" x14ac:dyDescent="0.25">
      <c r="A105540" s="1" t="s">
        <v>105545</v>
      </c>
      <c r="B105540">
        <v>101.288899013793</v>
      </c>
      <c r="C105540">
        <v>0.30791606533496102</v>
      </c>
      <c r="D105540">
        <v>2.0725396594585801</v>
      </c>
      <c r="E105540">
        <v>0.148569444222553</v>
      </c>
    </row>
    <row r="105541" spans="1:5" hidden="1" x14ac:dyDescent="0.25">
      <c r="A105541" s="1" t="s">
        <v>105546</v>
      </c>
      <c r="B105541">
        <v>438.58277658577299</v>
      </c>
      <c r="C105541">
        <v>3.6092180885348499</v>
      </c>
      <c r="D105541">
        <v>2.07258750792694</v>
      </c>
      <c r="E105541">
        <v>1.7414068524155599</v>
      </c>
    </row>
    <row r="105542" spans="1:5" hidden="1" x14ac:dyDescent="0.25">
      <c r="A105542" s="1" t="s">
        <v>105547</v>
      </c>
      <c r="B105542">
        <v>203.21795165968101</v>
      </c>
      <c r="C105542">
        <v>3.1864464118313802</v>
      </c>
      <c r="D105542">
        <v>1.29320371418327</v>
      </c>
      <c r="E105542">
        <v>2.4639941695835601</v>
      </c>
    </row>
    <row r="105543" spans="1:5" hidden="1" x14ac:dyDescent="0.25">
      <c r="A105543" s="1" t="s">
        <v>105548</v>
      </c>
      <c r="B105543">
        <v>398.11557488626499</v>
      </c>
      <c r="C105543">
        <v>4.0618166175001402</v>
      </c>
      <c r="D105543">
        <v>1.7996444995111101</v>
      </c>
      <c r="E105543">
        <v>2.2570105476962601</v>
      </c>
    </row>
    <row r="105544" spans="1:5" hidden="1" x14ac:dyDescent="0.25">
      <c r="A105544" s="1" t="s">
        <v>105549</v>
      </c>
      <c r="B105544">
        <v>70.643260066251301</v>
      </c>
      <c r="C105544">
        <v>-2.6444590519959301</v>
      </c>
      <c r="D105544">
        <v>1.4124847762153101</v>
      </c>
      <c r="E105544">
        <v>-1.8722035780673201</v>
      </c>
    </row>
    <row r="105545" spans="1:5" hidden="1" x14ac:dyDescent="0.25">
      <c r="A105545" s="1" t="s">
        <v>105550</v>
      </c>
      <c r="B105545">
        <v>98.534375088920896</v>
      </c>
      <c r="C105545">
        <v>-0.93127390850384995</v>
      </c>
      <c r="D105545">
        <v>2.0725670849582798</v>
      </c>
      <c r="E105545">
        <v>-0.4493335416077</v>
      </c>
    </row>
    <row r="105546" spans="1:5" hidden="1" x14ac:dyDescent="0.25">
      <c r="A105546" s="1" t="s">
        <v>105551</v>
      </c>
      <c r="B105546">
        <v>49.489798606092798</v>
      </c>
      <c r="C105546">
        <v>-3.53245472619881</v>
      </c>
      <c r="D105546">
        <v>2.0739006421237902</v>
      </c>
      <c r="E105546">
        <v>-1.7032902418031901</v>
      </c>
    </row>
    <row r="105547" spans="1:5" hidden="1" x14ac:dyDescent="0.25">
      <c r="A105547" s="1" t="s">
        <v>105552</v>
      </c>
      <c r="B105547">
        <v>610.01456928882396</v>
      </c>
      <c r="C105547">
        <v>3.6117993574802298</v>
      </c>
      <c r="D105547">
        <v>2.0725420952840699</v>
      </c>
      <c r="E105547">
        <v>1.74269046968872</v>
      </c>
    </row>
    <row r="105548" spans="1:5" hidden="1" x14ac:dyDescent="0.25">
      <c r="A105548" s="1" t="s">
        <v>105553</v>
      </c>
      <c r="B105548">
        <v>477.31959931606701</v>
      </c>
      <c r="C105548">
        <v>3.60996183761725</v>
      </c>
      <c r="D105548">
        <v>2.07257442239837</v>
      </c>
      <c r="E105548">
        <v>1.7417766998397199</v>
      </c>
    </row>
    <row r="105549" spans="1:5" hidden="1" x14ac:dyDescent="0.25">
      <c r="A105549" s="1" t="s">
        <v>105554</v>
      </c>
      <c r="B105549">
        <v>310.93683661191102</v>
      </c>
      <c r="C105549">
        <v>-3.6036476652043099</v>
      </c>
      <c r="D105549">
        <v>2.0726802999669398</v>
      </c>
      <c r="E105549">
        <v>-1.7386413453448599</v>
      </c>
    </row>
    <row r="105550" spans="1:5" hidden="1" x14ac:dyDescent="0.25">
      <c r="A105550" s="1" t="s">
        <v>105555</v>
      </c>
      <c r="B105550">
        <v>192.96161949774299</v>
      </c>
      <c r="C105550">
        <v>-3.5948217735098802</v>
      </c>
      <c r="D105550">
        <v>2.0728323308455101</v>
      </c>
      <c r="E105550">
        <v>-1.7342559357145599</v>
      </c>
    </row>
    <row r="105551" spans="1:5" hidden="1" x14ac:dyDescent="0.25">
      <c r="A105551" s="1" t="s">
        <v>105556</v>
      </c>
      <c r="B105551">
        <v>148.987779731898</v>
      </c>
      <c r="C105551">
        <v>3.5917650576573599</v>
      </c>
      <c r="D105551">
        <v>2.0728943693062698</v>
      </c>
      <c r="E105551">
        <v>1.7327294197144301</v>
      </c>
    </row>
    <row r="105552" spans="1:5" hidden="1" x14ac:dyDescent="0.25">
      <c r="A105552" s="1" t="s">
        <v>105557</v>
      </c>
      <c r="B105552">
        <v>653.49054431335799</v>
      </c>
      <c r="C105552">
        <v>-3.61135661544033</v>
      </c>
      <c r="D105552">
        <v>2.0725474047371102</v>
      </c>
      <c r="E105552">
        <v>-1.7424723831098201</v>
      </c>
    </row>
    <row r="105553" spans="1:6" hidden="1" x14ac:dyDescent="0.25">
      <c r="A105553" s="1" t="s">
        <v>105558</v>
      </c>
      <c r="B105553">
        <v>261.58042929526903</v>
      </c>
      <c r="C105553">
        <v>-3.6009051965213299</v>
      </c>
      <c r="D105553">
        <v>2.0727275510394998</v>
      </c>
      <c r="E105553">
        <v>-1.7372785896127201</v>
      </c>
    </row>
    <row r="105554" spans="1:6" hidden="1" x14ac:dyDescent="0.25">
      <c r="A105554" s="1" t="s">
        <v>105559</v>
      </c>
      <c r="B105554">
        <v>337.90182361834201</v>
      </c>
      <c r="C105554">
        <v>3.6064988007802001</v>
      </c>
      <c r="D105554">
        <v>2.07263535029184</v>
      </c>
      <c r="E105554">
        <v>1.74005466049413</v>
      </c>
    </row>
    <row r="105555" spans="1:6" hidden="1" x14ac:dyDescent="0.25">
      <c r="A105555" s="1" t="s">
        <v>105560</v>
      </c>
      <c r="B105555">
        <v>224.971547395165</v>
      </c>
      <c r="C105555">
        <v>3.6006084097255102</v>
      </c>
      <c r="D105555">
        <v>2.0727389557469098</v>
      </c>
      <c r="E105555">
        <v>1.73712584488384</v>
      </c>
    </row>
    <row r="105556" spans="1:6" hidden="1" x14ac:dyDescent="0.25">
      <c r="A105556" s="1" t="s">
        <v>105561</v>
      </c>
      <c r="B105556">
        <v>0.14470701346810699</v>
      </c>
      <c r="C105556">
        <v>-0.39315087107865898</v>
      </c>
      <c r="D105556">
        <v>2.0852079199717299</v>
      </c>
      <c r="E105556">
        <v>-0.18854276703686601</v>
      </c>
      <c r="F105556">
        <v>0.85045119337556296</v>
      </c>
    </row>
    <row r="105557" spans="1:6" hidden="1" x14ac:dyDescent="0.25">
      <c r="A105557" s="1" t="s">
        <v>105562</v>
      </c>
      <c r="B105557">
        <v>36.384174990406599</v>
      </c>
      <c r="C105557">
        <v>-0.56082543575002197</v>
      </c>
      <c r="D105557">
        <v>2.07276499606033</v>
      </c>
      <c r="E105557">
        <v>-0.270568750830882</v>
      </c>
    </row>
    <row r="105558" spans="1:6" hidden="1" x14ac:dyDescent="0.25">
      <c r="A105558" s="1" t="s">
        <v>105563</v>
      </c>
      <c r="B105558">
        <v>33.333155253070998</v>
      </c>
      <c r="C105558">
        <v>-0.24761697192641899</v>
      </c>
      <c r="D105558">
        <v>2.0679692972567199</v>
      </c>
      <c r="E105558">
        <v>-0.119739191609323</v>
      </c>
    </row>
    <row r="105559" spans="1:6" hidden="1" x14ac:dyDescent="0.25">
      <c r="A105559" s="1" t="s">
        <v>105564</v>
      </c>
      <c r="B105559">
        <v>221.060618177203</v>
      </c>
      <c r="C105559">
        <v>3.6002987609155701</v>
      </c>
      <c r="D105559">
        <v>2.07274440054753</v>
      </c>
      <c r="E105559">
        <v>1.73697189096954</v>
      </c>
    </row>
    <row r="105560" spans="1:6" hidden="1" x14ac:dyDescent="0.25">
      <c r="A105560" s="1" t="s">
        <v>105565</v>
      </c>
      <c r="B105560">
        <v>0.177267927558554</v>
      </c>
      <c r="C105560">
        <v>0.58982556918527895</v>
      </c>
      <c r="D105560">
        <v>2.0852079199717299</v>
      </c>
      <c r="E105560">
        <v>0.282861753754166</v>
      </c>
      <c r="F105560">
        <v>0.77728281380183395</v>
      </c>
    </row>
    <row r="105561" spans="1:6" hidden="1" x14ac:dyDescent="0.25">
      <c r="A105561" s="1" t="s">
        <v>105566</v>
      </c>
      <c r="B105561">
        <v>56.013030908625197</v>
      </c>
      <c r="C105561">
        <v>2.5443147737910601</v>
      </c>
      <c r="D105561">
        <v>2.0730042423345401</v>
      </c>
      <c r="E105561">
        <v>1.22735627927406</v>
      </c>
    </row>
    <row r="105562" spans="1:6" hidden="1" x14ac:dyDescent="0.25">
      <c r="A105562" s="1" t="s">
        <v>105567</v>
      </c>
      <c r="B105562">
        <v>321.97764894498999</v>
      </c>
      <c r="C105562">
        <v>5.5568161152581101</v>
      </c>
      <c r="D105562">
        <v>1.90865076298312</v>
      </c>
      <c r="E105562">
        <v>2.91138443083904</v>
      </c>
    </row>
    <row r="105563" spans="1:6" hidden="1" x14ac:dyDescent="0.25">
      <c r="A105563" s="1" t="s">
        <v>105568</v>
      </c>
      <c r="B105563">
        <v>344.257985040628</v>
      </c>
      <c r="C105563">
        <v>-3.6050613473494</v>
      </c>
      <c r="D105563">
        <v>2.0726559334834498</v>
      </c>
      <c r="E105563">
        <v>-1.7393438482046899</v>
      </c>
    </row>
    <row r="105564" spans="1:6" hidden="1" x14ac:dyDescent="0.25">
      <c r="A105564" s="1" t="s">
        <v>105569</v>
      </c>
      <c r="B105564">
        <v>260.54060169838698</v>
      </c>
      <c r="C105564">
        <v>3.6030044992119099</v>
      </c>
      <c r="D105564">
        <v>2.0726968081722101</v>
      </c>
      <c r="E105564">
        <v>1.7383171938153299</v>
      </c>
    </row>
    <row r="105565" spans="1:6" hidden="1" x14ac:dyDescent="0.25">
      <c r="A105565" s="1" t="s">
        <v>105570</v>
      </c>
      <c r="B105565">
        <v>259.44126395506203</v>
      </c>
      <c r="C105565">
        <v>0.58696870454675798</v>
      </c>
      <c r="D105565">
        <v>2.0724717700669002</v>
      </c>
      <c r="E105565">
        <v>0.283221568092969</v>
      </c>
    </row>
    <row r="105566" spans="1:6" hidden="1" x14ac:dyDescent="0.25">
      <c r="A105566" s="1" t="s">
        <v>105571</v>
      </c>
      <c r="B105566">
        <v>236.309475708234</v>
      </c>
      <c r="C105566">
        <v>-0.43834379575560201</v>
      </c>
      <c r="D105566">
        <v>2.0724759374333002</v>
      </c>
      <c r="E105566">
        <v>-0.21150730285364799</v>
      </c>
    </row>
    <row r="105567" spans="1:6" hidden="1" x14ac:dyDescent="0.25">
      <c r="A105567" s="1" t="s">
        <v>105572</v>
      </c>
      <c r="B105567">
        <v>0.32439941221899998</v>
      </c>
      <c r="C105567">
        <v>-0.91636478195447402</v>
      </c>
      <c r="D105567">
        <v>2.0850664023202299</v>
      </c>
      <c r="E105567">
        <v>-0.43948949584279801</v>
      </c>
      <c r="F105567">
        <v>0.66030689156025701</v>
      </c>
    </row>
    <row r="105568" spans="1:6" hidden="1" x14ac:dyDescent="0.25">
      <c r="A105568" s="1" t="s">
        <v>105573</v>
      </c>
      <c r="B105568">
        <v>19.4365866202657</v>
      </c>
      <c r="C105568">
        <v>-1.6692298431545201</v>
      </c>
      <c r="D105568">
        <v>2.05713566878251</v>
      </c>
      <c r="E105568">
        <v>-0.81143400918347397</v>
      </c>
    </row>
    <row r="105569" spans="1:6" hidden="1" x14ac:dyDescent="0.25">
      <c r="A105569" s="1" t="s">
        <v>105574</v>
      </c>
      <c r="B105569">
        <v>337.49535905917998</v>
      </c>
      <c r="C105569">
        <v>-2.1358737488803698</v>
      </c>
      <c r="D105569">
        <v>1.23512539161367</v>
      </c>
      <c r="E105569">
        <v>-1.72927685187484</v>
      </c>
    </row>
    <row r="105570" spans="1:6" hidden="1" x14ac:dyDescent="0.25">
      <c r="A105570" s="1" t="s">
        <v>105575</v>
      </c>
      <c r="B105570">
        <v>156.98185926172599</v>
      </c>
      <c r="C105570">
        <v>3.5930896198973898</v>
      </c>
      <c r="D105570">
        <v>2.0728711009805201</v>
      </c>
      <c r="E105570">
        <v>1.7333878687380799</v>
      </c>
    </row>
    <row r="105571" spans="1:6" hidden="1" x14ac:dyDescent="0.25">
      <c r="A105571" s="1" t="s">
        <v>105576</v>
      </c>
      <c r="B105571">
        <v>189.28705702978601</v>
      </c>
      <c r="C105571">
        <v>-3.5943741633720698</v>
      </c>
      <c r="D105571">
        <v>2.0728400371275999</v>
      </c>
      <c r="E105571">
        <v>-1.7340335476889499</v>
      </c>
    </row>
    <row r="105572" spans="1:6" hidden="1" x14ac:dyDescent="0.25">
      <c r="A105572" s="1" t="s">
        <v>105577</v>
      </c>
      <c r="B105572">
        <v>95.482997078437606</v>
      </c>
      <c r="C105572">
        <v>-3.57188783378436</v>
      </c>
      <c r="D105572">
        <v>2.0732265101507998</v>
      </c>
      <c r="E105572">
        <v>-1.7228642486944401</v>
      </c>
    </row>
    <row r="105573" spans="1:6" hidden="1" x14ac:dyDescent="0.25">
      <c r="A105573" s="1" t="s">
        <v>105578</v>
      </c>
      <c r="B105573">
        <v>103.752131900653</v>
      </c>
      <c r="C105573">
        <v>3.0029744459386598</v>
      </c>
      <c r="D105573">
        <v>1.90780829116701</v>
      </c>
      <c r="E105573">
        <v>1.5740441321290899</v>
      </c>
    </row>
    <row r="105574" spans="1:6" hidden="1" x14ac:dyDescent="0.25">
      <c r="A105574" s="1" t="s">
        <v>105579</v>
      </c>
      <c r="B105574">
        <v>227.50128885891399</v>
      </c>
      <c r="C105574">
        <v>-3.5983326338101298</v>
      </c>
      <c r="D105574">
        <v>2.0727718701892002</v>
      </c>
      <c r="E105574">
        <v>-1.7360003218693301</v>
      </c>
    </row>
    <row r="105575" spans="1:6" hidden="1" x14ac:dyDescent="0.25">
      <c r="A105575" s="1" t="s">
        <v>105580</v>
      </c>
      <c r="B105575">
        <v>16.4965995353643</v>
      </c>
      <c r="C105575">
        <v>-3.3966640263931902</v>
      </c>
      <c r="D105575">
        <v>2.0761765194231101</v>
      </c>
      <c r="E105575">
        <v>-1.63601890042422</v>
      </c>
    </row>
    <row r="105576" spans="1:6" hidden="1" x14ac:dyDescent="0.25">
      <c r="A105576" s="1" t="s">
        <v>105581</v>
      </c>
      <c r="B105576">
        <v>0.64879882443799897</v>
      </c>
      <c r="C105576">
        <v>-1.48749221877076</v>
      </c>
      <c r="D105576">
        <v>2.0838312686513301</v>
      </c>
      <c r="E105576">
        <v>-0.71382565428796596</v>
      </c>
      <c r="F105576">
        <v>0.47533499405222202</v>
      </c>
    </row>
    <row r="105577" spans="1:6" hidden="1" x14ac:dyDescent="0.25">
      <c r="A105577" s="1" t="s">
        <v>105582</v>
      </c>
      <c r="B105577">
        <v>229.04691196497501</v>
      </c>
      <c r="C105577">
        <v>-1.92540002958607</v>
      </c>
      <c r="D105577">
        <v>2.07252822302048</v>
      </c>
      <c r="E105577">
        <v>-0.92901028232079397</v>
      </c>
    </row>
    <row r="105578" spans="1:6" hidden="1" x14ac:dyDescent="0.25">
      <c r="A105578" s="1" t="s">
        <v>105583</v>
      </c>
      <c r="B105578">
        <v>148.088331677973</v>
      </c>
      <c r="C105578">
        <v>-3.58789333670066</v>
      </c>
      <c r="D105578">
        <v>2.0729515597813202</v>
      </c>
      <c r="E105578">
        <v>-1.73081388215321</v>
      </c>
    </row>
    <row r="105579" spans="1:6" hidden="1" x14ac:dyDescent="0.25">
      <c r="A105579" s="1" t="s">
        <v>105584</v>
      </c>
      <c r="B105579">
        <v>193.422148422558</v>
      </c>
      <c r="C105579">
        <v>-3.5948766239252898</v>
      </c>
      <c r="D105579">
        <v>2.07283138648061</v>
      </c>
      <c r="E105579">
        <v>-1.7342831874178199</v>
      </c>
    </row>
    <row r="105580" spans="1:6" hidden="1" x14ac:dyDescent="0.25">
      <c r="A105580" s="1" t="s">
        <v>105585</v>
      </c>
      <c r="B105580">
        <v>65.841691127988895</v>
      </c>
      <c r="C105580">
        <v>-3.5523706396810102</v>
      </c>
      <c r="D105580">
        <v>2.0735607794548598</v>
      </c>
      <c r="E105580">
        <v>-1.71317410846039</v>
      </c>
    </row>
    <row r="105581" spans="1:6" hidden="1" x14ac:dyDescent="0.25">
      <c r="A105581" s="1" t="s">
        <v>105586</v>
      </c>
      <c r="B105581">
        <v>178.85882467608999</v>
      </c>
      <c r="C105581">
        <v>2.7231730639344001</v>
      </c>
      <c r="D105581">
        <v>1.32789135368182</v>
      </c>
      <c r="E105581">
        <v>2.0507499023801299</v>
      </c>
    </row>
    <row r="105582" spans="1:6" hidden="1" x14ac:dyDescent="0.25">
      <c r="A105582" s="1" t="s">
        <v>105587</v>
      </c>
      <c r="B105582">
        <v>96.230163956291506</v>
      </c>
      <c r="C105582">
        <v>-3.5722342233275999</v>
      </c>
      <c r="D105582">
        <v>2.07322056725322</v>
      </c>
      <c r="E105582">
        <v>-1.72303626529251</v>
      </c>
    </row>
    <row r="105583" spans="1:6" hidden="1" x14ac:dyDescent="0.25">
      <c r="A105583" s="1" t="s">
        <v>105588</v>
      </c>
      <c r="B105583">
        <v>37.456352551670001</v>
      </c>
      <c r="C105583">
        <v>-3.5078682624098301</v>
      </c>
      <c r="D105583">
        <v>2.0743183371924401</v>
      </c>
      <c r="E105583">
        <v>-1.69109446680092</v>
      </c>
    </row>
    <row r="105584" spans="1:6" hidden="1" x14ac:dyDescent="0.25">
      <c r="A105584" s="1" t="s">
        <v>105589</v>
      </c>
      <c r="B105584">
        <v>54.093618296677803</v>
      </c>
      <c r="C105584">
        <v>3.5483780944358401</v>
      </c>
      <c r="D105584">
        <v>2.0736539418247402</v>
      </c>
      <c r="E105584">
        <v>1.7111717740682399</v>
      </c>
    </row>
    <row r="105585" spans="1:5" hidden="1" x14ac:dyDescent="0.25">
      <c r="A105585" s="1" t="s">
        <v>105590</v>
      </c>
      <c r="B105585">
        <v>63.672102667359901</v>
      </c>
      <c r="C105585">
        <v>3.5582751812484399</v>
      </c>
      <c r="D105585">
        <v>2.07348115467641</v>
      </c>
      <c r="E105585">
        <v>1.7160875435126599</v>
      </c>
    </row>
    <row r="105586" spans="1:5" hidden="1" x14ac:dyDescent="0.25">
      <c r="A105586" s="1" t="s">
        <v>105591</v>
      </c>
      <c r="B105586">
        <v>1352.8038751198501</v>
      </c>
      <c r="C105586">
        <v>-1.0894713855784</v>
      </c>
      <c r="D105586">
        <v>1.0331400435034099</v>
      </c>
      <c r="E105586">
        <v>-1.05452440105212</v>
      </c>
    </row>
    <row r="105587" spans="1:5" hidden="1" x14ac:dyDescent="0.25">
      <c r="A105587" s="1" t="s">
        <v>105592</v>
      </c>
      <c r="B105587">
        <v>38.998944062881797</v>
      </c>
      <c r="C105587">
        <v>3.5238507199771201</v>
      </c>
      <c r="D105587">
        <v>2.0740808183340298</v>
      </c>
      <c r="E105587">
        <v>1.6989939296616201</v>
      </c>
    </row>
    <row r="105588" spans="1:5" hidden="1" x14ac:dyDescent="0.25">
      <c r="A105588" s="1" t="s">
        <v>105593</v>
      </c>
      <c r="B105588">
        <v>44.945013647548201</v>
      </c>
      <c r="C105588">
        <v>3.5353349947232799</v>
      </c>
      <c r="D105588">
        <v>2.07388119336879</v>
      </c>
      <c r="E105588">
        <v>1.7046950452260601</v>
      </c>
    </row>
    <row r="105589" spans="1:5" hidden="1" x14ac:dyDescent="0.25">
      <c r="A105589" s="1" t="s">
        <v>105594</v>
      </c>
      <c r="B105589">
        <v>16.732550934967399</v>
      </c>
      <c r="C105589">
        <v>-3.3991222576483699</v>
      </c>
      <c r="D105589">
        <v>2.0761360761178298</v>
      </c>
      <c r="E105589">
        <v>-1.6372348117009701</v>
      </c>
    </row>
    <row r="105590" spans="1:5" hidden="1" x14ac:dyDescent="0.25">
      <c r="A105590" s="1" t="s">
        <v>105595</v>
      </c>
      <c r="B105590">
        <v>0</v>
      </c>
    </row>
    <row r="105591" spans="1:5" hidden="1" x14ac:dyDescent="0.25">
      <c r="A105591" s="1" t="s">
        <v>105596</v>
      </c>
      <c r="B105591">
        <v>132.84155930367999</v>
      </c>
      <c r="C105591">
        <v>-3.5845123505293102</v>
      </c>
      <c r="D105591">
        <v>2.0730096978150701</v>
      </c>
      <c r="E105591">
        <v>-1.72913438577126</v>
      </c>
    </row>
    <row r="105592" spans="1:5" hidden="1" x14ac:dyDescent="0.25">
      <c r="A105592" s="1" t="s">
        <v>105597</v>
      </c>
      <c r="B105592">
        <v>164.81773132841201</v>
      </c>
      <c r="C105592">
        <v>3.5942623189951899</v>
      </c>
      <c r="D105592">
        <v>2.0728504970275998</v>
      </c>
      <c r="E105592">
        <v>1.7339708407090799</v>
      </c>
    </row>
    <row r="105593" spans="1:5" hidden="1" x14ac:dyDescent="0.25">
      <c r="A105593" s="1" t="s">
        <v>105598</v>
      </c>
      <c r="B105593">
        <v>77.2939130378752</v>
      </c>
      <c r="C105593">
        <v>-0.15514312029529501</v>
      </c>
      <c r="D105593">
        <v>2.0725745609009798</v>
      </c>
      <c r="E105593">
        <v>-7.4855266113008606E-2</v>
      </c>
    </row>
    <row r="105594" spans="1:5" hidden="1" x14ac:dyDescent="0.25">
      <c r="A105594" s="1" t="s">
        <v>105599</v>
      </c>
      <c r="B105594">
        <v>28.181164279391499</v>
      </c>
      <c r="C105594">
        <v>0.22028205058052</v>
      </c>
      <c r="D105594">
        <v>2.07283203929051</v>
      </c>
      <c r="E105594">
        <v>0.10627105641223</v>
      </c>
    </row>
    <row r="105595" spans="1:5" hidden="1" x14ac:dyDescent="0.25">
      <c r="A105595" s="1" t="s">
        <v>105600</v>
      </c>
      <c r="B105595">
        <v>158.477527237347</v>
      </c>
      <c r="C105595">
        <v>3.5933212392466101</v>
      </c>
      <c r="D105595">
        <v>2.0728670317481601</v>
      </c>
      <c r="E105595">
        <v>1.7335030101840101</v>
      </c>
    </row>
    <row r="105596" spans="1:5" hidden="1" x14ac:dyDescent="0.25">
      <c r="A105596" s="1" t="s">
        <v>105601</v>
      </c>
      <c r="B105596">
        <v>503.63008746999702</v>
      </c>
      <c r="C105596">
        <v>-3.6092608552474599</v>
      </c>
      <c r="D105596">
        <v>2.07258353619835</v>
      </c>
      <c r="E105596">
        <v>-1.74143082399843</v>
      </c>
    </row>
    <row r="105597" spans="1:5" hidden="1" x14ac:dyDescent="0.25">
      <c r="A105597" s="1" t="s">
        <v>105602</v>
      </c>
      <c r="B105597">
        <v>74.163632962452297</v>
      </c>
      <c r="C105597">
        <v>2.7174257631835199</v>
      </c>
      <c r="D105597">
        <v>2.0729196040392899</v>
      </c>
      <c r="E105597">
        <v>1.31091710353279</v>
      </c>
    </row>
    <row r="105598" spans="1:5" hidden="1" x14ac:dyDescent="0.25">
      <c r="A105598" s="1" t="s">
        <v>105603</v>
      </c>
      <c r="B105598">
        <v>28.470558554823</v>
      </c>
      <c r="C105598">
        <v>-2.7447395321827899</v>
      </c>
      <c r="D105598">
        <v>2.0738437505121898</v>
      </c>
      <c r="E105598">
        <v>-1.32350353371844</v>
      </c>
    </row>
    <row r="105599" spans="1:5" hidden="1" x14ac:dyDescent="0.25">
      <c r="A105599" s="1" t="s">
        <v>105604</v>
      </c>
      <c r="B105599">
        <v>17.5604140749683</v>
      </c>
      <c r="C105599">
        <v>-1.7624570841162399</v>
      </c>
      <c r="D105599">
        <v>2.0736142577678902</v>
      </c>
      <c r="E105599">
        <v>-0.84994452440417201</v>
      </c>
    </row>
    <row r="105600" spans="1:5" hidden="1" x14ac:dyDescent="0.25">
      <c r="A105600" s="1" t="s">
        <v>105605</v>
      </c>
      <c r="B105600">
        <v>68.435729119879994</v>
      </c>
      <c r="C105600">
        <v>4.4639353745435901</v>
      </c>
      <c r="D105600">
        <v>1.7695299397961499</v>
      </c>
      <c r="E105600">
        <v>2.5226673333698102</v>
      </c>
    </row>
    <row r="105601" spans="1:6" hidden="1" x14ac:dyDescent="0.25">
      <c r="A105601" s="1" t="s">
        <v>105606</v>
      </c>
      <c r="B105601">
        <v>357.13785602592901</v>
      </c>
      <c r="C105601">
        <v>5.2505525887464097</v>
      </c>
      <c r="D105601">
        <v>1.7623796743332201</v>
      </c>
      <c r="E105601">
        <v>2.9792403221700301</v>
      </c>
    </row>
    <row r="105602" spans="1:6" hidden="1" x14ac:dyDescent="0.25">
      <c r="A105602" s="1" t="s">
        <v>105607</v>
      </c>
      <c r="B105602">
        <v>102.697950233882</v>
      </c>
      <c r="C105602">
        <v>-3.5750097196119901</v>
      </c>
      <c r="D105602">
        <v>2.0731729365277798</v>
      </c>
      <c r="E105602">
        <v>-1.7244146190715499</v>
      </c>
    </row>
    <row r="105603" spans="1:6" hidden="1" x14ac:dyDescent="0.25">
      <c r="A105603" s="1" t="s">
        <v>105608</v>
      </c>
      <c r="B105603">
        <v>55.870417399461601</v>
      </c>
      <c r="C105603">
        <v>3.55044581059951</v>
      </c>
      <c r="D105603">
        <v>2.0736178742544298</v>
      </c>
      <c r="E105603">
        <v>1.7121986913216001</v>
      </c>
    </row>
    <row r="105604" spans="1:6" hidden="1" x14ac:dyDescent="0.25">
      <c r="A105604" s="1" t="s">
        <v>105609</v>
      </c>
      <c r="B105604">
        <v>105.52307552033</v>
      </c>
      <c r="C105604">
        <v>3.58121120475159</v>
      </c>
      <c r="D105604">
        <v>2.07307961397589</v>
      </c>
      <c r="E105604">
        <v>1.72748368205855</v>
      </c>
    </row>
    <row r="105605" spans="1:6" hidden="1" x14ac:dyDescent="0.25">
      <c r="A105605" s="1" t="s">
        <v>105610</v>
      </c>
      <c r="B105605">
        <v>43.471783525294697</v>
      </c>
      <c r="C105605">
        <v>3.47442622563312</v>
      </c>
      <c r="D105605">
        <v>2.0375365343144201</v>
      </c>
      <c r="E105605">
        <v>1.70520928931573</v>
      </c>
    </row>
    <row r="105606" spans="1:6" hidden="1" x14ac:dyDescent="0.25">
      <c r="A105606" s="1" t="s">
        <v>105611</v>
      </c>
      <c r="B105606">
        <v>0.98676326575242701</v>
      </c>
      <c r="C105606">
        <v>0.17096690242107401</v>
      </c>
      <c r="D105606">
        <v>1.3087619997222799</v>
      </c>
      <c r="E105606">
        <v>0.13063253858024099</v>
      </c>
      <c r="F105606">
        <v>0.89606600121860702</v>
      </c>
    </row>
    <row r="105607" spans="1:6" hidden="1" x14ac:dyDescent="0.25">
      <c r="A105607" s="1" t="s">
        <v>105612</v>
      </c>
      <c r="B105607">
        <v>132.18311739052501</v>
      </c>
      <c r="C105607">
        <v>-0.81267219853741801</v>
      </c>
      <c r="D105607">
        <v>2.0725263621868799</v>
      </c>
      <c r="E105607">
        <v>-0.39211670035400997</v>
      </c>
    </row>
    <row r="105608" spans="1:6" hidden="1" x14ac:dyDescent="0.25">
      <c r="A105608" s="1" t="s">
        <v>105613</v>
      </c>
      <c r="B105608">
        <v>16.712370645408701</v>
      </c>
      <c r="C105608">
        <v>-1.78740159660233</v>
      </c>
      <c r="D105608">
        <v>2.0736914615256601</v>
      </c>
      <c r="E105608">
        <v>-0.86194191844109003</v>
      </c>
    </row>
    <row r="105609" spans="1:6" hidden="1" x14ac:dyDescent="0.25">
      <c r="A105609" s="1" t="s">
        <v>105614</v>
      </c>
      <c r="B105609">
        <v>121.630910793856</v>
      </c>
      <c r="C105609">
        <v>-0.65427816025900798</v>
      </c>
      <c r="D105609">
        <v>2.0725296825783799</v>
      </c>
      <c r="E105609">
        <v>-0.31569061025222001</v>
      </c>
    </row>
    <row r="105610" spans="1:6" hidden="1" x14ac:dyDescent="0.25">
      <c r="A105610" s="1" t="s">
        <v>105615</v>
      </c>
      <c r="B105610">
        <v>80.721973212866303</v>
      </c>
      <c r="C105610">
        <v>1.7771116661498501</v>
      </c>
      <c r="D105610">
        <v>1.9969419139595099</v>
      </c>
      <c r="E105610">
        <v>0.88991655377006695</v>
      </c>
    </row>
    <row r="105611" spans="1:6" hidden="1" x14ac:dyDescent="0.25">
      <c r="A105611" s="1" t="s">
        <v>105616</v>
      </c>
      <c r="B105611">
        <v>250.111946820849</v>
      </c>
      <c r="C105611">
        <v>-3.60011579735326</v>
      </c>
      <c r="D105611">
        <v>2.07274115195455</v>
      </c>
      <c r="E105611">
        <v>-1.73688634201065</v>
      </c>
    </row>
    <row r="105612" spans="1:6" hidden="1" x14ac:dyDescent="0.25">
      <c r="A105612" s="1" t="s">
        <v>105617</v>
      </c>
      <c r="B105612">
        <v>33.130403275724198</v>
      </c>
      <c r="C105612">
        <v>3.1641196526159501</v>
      </c>
      <c r="D105612">
        <v>1.9002594160116799</v>
      </c>
      <c r="E105612">
        <v>1.66509878912054</v>
      </c>
    </row>
    <row r="105613" spans="1:6" hidden="1" x14ac:dyDescent="0.25">
      <c r="A105613" s="1" t="s">
        <v>105618</v>
      </c>
      <c r="B105613">
        <v>236.673533738673</v>
      </c>
      <c r="C105613">
        <v>0.49843652295695701</v>
      </c>
      <c r="D105613">
        <v>2.0724753677195902</v>
      </c>
      <c r="E105613">
        <v>0.240502990153944</v>
      </c>
    </row>
    <row r="105614" spans="1:6" hidden="1" x14ac:dyDescent="0.25">
      <c r="A105614" s="1" t="s">
        <v>105619</v>
      </c>
      <c r="B105614">
        <v>82.004719784814696</v>
      </c>
      <c r="C105614">
        <v>-2.0108734642264401</v>
      </c>
      <c r="D105614">
        <v>1.1496848322415301</v>
      </c>
      <c r="E105614">
        <v>-1.7490649679232999</v>
      </c>
    </row>
    <row r="105615" spans="1:6" hidden="1" x14ac:dyDescent="0.25">
      <c r="A105615" s="1" t="s">
        <v>105620</v>
      </c>
      <c r="B105615">
        <v>140.184505553766</v>
      </c>
      <c r="C105615">
        <v>6.1866416466266498E-2</v>
      </c>
      <c r="D105615">
        <v>2.07250667505674</v>
      </c>
      <c r="E105615">
        <v>2.9851009509811399E-2</v>
      </c>
    </row>
    <row r="105616" spans="1:6" hidden="1" x14ac:dyDescent="0.25">
      <c r="A105616" s="1" t="s">
        <v>105621</v>
      </c>
      <c r="B105616">
        <v>21.197835217506199</v>
      </c>
      <c r="C105616">
        <v>-0.28204711767686502</v>
      </c>
      <c r="D105616">
        <v>2.0729742478655</v>
      </c>
      <c r="E105616">
        <v>-0.13605915170788199</v>
      </c>
    </row>
    <row r="105617" spans="1:5" hidden="1" x14ac:dyDescent="0.25">
      <c r="A105617" s="1" t="s">
        <v>105622</v>
      </c>
      <c r="B105617">
        <v>50.088772542165003</v>
      </c>
      <c r="C105617">
        <v>2.1472283057608399</v>
      </c>
      <c r="D105617">
        <v>2.0714613473475199</v>
      </c>
      <c r="E105617">
        <v>1.03657657359156</v>
      </c>
    </row>
    <row r="105618" spans="1:5" hidden="1" x14ac:dyDescent="0.25">
      <c r="A105618" s="1" t="s">
        <v>105623</v>
      </c>
      <c r="B105618">
        <v>51.028314558174898</v>
      </c>
      <c r="C105618">
        <v>3.5444801595532298</v>
      </c>
      <c r="D105618">
        <v>2.0737219211504101</v>
      </c>
      <c r="E105618">
        <v>1.7092359990036201</v>
      </c>
    </row>
    <row r="105619" spans="1:5" hidden="1" x14ac:dyDescent="0.25">
      <c r="A105619" s="1" t="s">
        <v>105624</v>
      </c>
      <c r="B105619">
        <v>56.056652124126501</v>
      </c>
      <c r="C105619">
        <v>3.55065605422004</v>
      </c>
      <c r="D105619">
        <v>2.07361420535858</v>
      </c>
      <c r="E105619">
        <v>1.7123031106965401</v>
      </c>
    </row>
    <row r="105620" spans="1:5" hidden="1" x14ac:dyDescent="0.25">
      <c r="A105620" s="1" t="s">
        <v>105625</v>
      </c>
      <c r="B105620">
        <v>195.26426412182099</v>
      </c>
      <c r="C105620">
        <v>-3.5950935030237301</v>
      </c>
      <c r="D105620">
        <v>2.0728276523834701</v>
      </c>
      <c r="E105620">
        <v>-1.7343909412294201</v>
      </c>
    </row>
    <row r="105621" spans="1:5" hidden="1" x14ac:dyDescent="0.25">
      <c r="A105621" s="1" t="s">
        <v>105626</v>
      </c>
      <c r="B105621">
        <v>1061.8261909831999</v>
      </c>
      <c r="C105621">
        <v>-3.6140811640044599</v>
      </c>
      <c r="D105621">
        <v>2.0725004479367999</v>
      </c>
      <c r="E105621">
        <v>-1.74382648148633</v>
      </c>
    </row>
    <row r="105622" spans="1:5" hidden="1" x14ac:dyDescent="0.25">
      <c r="A105622" s="1" t="s">
        <v>105627</v>
      </c>
      <c r="B105622">
        <v>1004.1812830858501</v>
      </c>
      <c r="C105622">
        <v>1.23825968513756</v>
      </c>
      <c r="D105622">
        <v>1.46936399971178</v>
      </c>
      <c r="E105622">
        <v>0.84271813204926904</v>
      </c>
    </row>
    <row r="105623" spans="1:5" hidden="1" x14ac:dyDescent="0.25">
      <c r="A105623" s="1" t="s">
        <v>105628</v>
      </c>
      <c r="B105623">
        <v>543.25532582749702</v>
      </c>
      <c r="C105623">
        <v>-2.55415921500536</v>
      </c>
      <c r="D105623">
        <v>2.0724916073432098</v>
      </c>
      <c r="E105623">
        <v>-1.23240991951693</v>
      </c>
    </row>
    <row r="105624" spans="1:5" hidden="1" x14ac:dyDescent="0.25">
      <c r="A105624" s="1" t="s">
        <v>105629</v>
      </c>
      <c r="B105624">
        <v>465.23304829996601</v>
      </c>
      <c r="C105624">
        <v>-3.6085093568049702</v>
      </c>
      <c r="D105624">
        <v>2.0725964925542102</v>
      </c>
      <c r="E105624">
        <v>-1.74105734993209</v>
      </c>
    </row>
    <row r="105625" spans="1:5" hidden="1" x14ac:dyDescent="0.25">
      <c r="A105625" s="1" t="s">
        <v>105630</v>
      </c>
      <c r="B105625">
        <v>203.616939454857</v>
      </c>
      <c r="C105625">
        <v>-4.3091956146980102E-2</v>
      </c>
      <c r="D105625">
        <v>2.0724812758582001</v>
      </c>
      <c r="E105625">
        <v>-2.0792446546536902E-2</v>
      </c>
    </row>
    <row r="105626" spans="1:5" hidden="1" x14ac:dyDescent="0.25">
      <c r="A105626" s="1" t="s">
        <v>105631</v>
      </c>
      <c r="B105626">
        <v>105.15410449956499</v>
      </c>
      <c r="C105626">
        <v>-3.5759790254317001</v>
      </c>
      <c r="D105626">
        <v>2.0731562969728601</v>
      </c>
      <c r="E105626">
        <v>-1.7248960103264801</v>
      </c>
    </row>
    <row r="105627" spans="1:5" hidden="1" x14ac:dyDescent="0.25">
      <c r="A105627" s="1" t="s">
        <v>105632</v>
      </c>
      <c r="B105627">
        <v>13.004677025279999</v>
      </c>
      <c r="C105627">
        <v>3.39709823564402</v>
      </c>
      <c r="D105627">
        <v>1.7005393307614101</v>
      </c>
      <c r="E105627">
        <v>1.99765931560253</v>
      </c>
    </row>
    <row r="105628" spans="1:5" hidden="1" x14ac:dyDescent="0.25">
      <c r="A105628" s="1" t="s">
        <v>105633</v>
      </c>
      <c r="B105628">
        <v>36.129536584985203</v>
      </c>
      <c r="C105628">
        <v>3.5170827909726898</v>
      </c>
      <c r="D105628">
        <v>2.0741982479160801</v>
      </c>
      <c r="E105628">
        <v>1.69563482878566</v>
      </c>
    </row>
    <row r="105629" spans="1:5" hidden="1" x14ac:dyDescent="0.25">
      <c r="A105629" s="1" t="s">
        <v>105634</v>
      </c>
      <c r="B105629">
        <v>135.97395831472301</v>
      </c>
      <c r="C105629">
        <v>3.2329964748362801</v>
      </c>
      <c r="D105629">
        <v>2.0728182844266398</v>
      </c>
      <c r="E105629">
        <v>1.5597105154495301</v>
      </c>
    </row>
    <row r="105630" spans="1:5" hidden="1" x14ac:dyDescent="0.25">
      <c r="A105630" s="1" t="s">
        <v>105635</v>
      </c>
      <c r="B105630">
        <v>96.995424253480905</v>
      </c>
      <c r="C105630">
        <v>-3.5725765827482898</v>
      </c>
      <c r="D105630">
        <v>2.0732146931545898</v>
      </c>
      <c r="E105630">
        <v>-1.7232062817924001</v>
      </c>
    </row>
    <row r="105631" spans="1:5" hidden="1" x14ac:dyDescent="0.25">
      <c r="A105631" s="1" t="s">
        <v>105636</v>
      </c>
      <c r="B105631">
        <v>736.33526915563004</v>
      </c>
      <c r="C105631">
        <v>0.54185003611512195</v>
      </c>
      <c r="D105631">
        <v>2.0724411186657301</v>
      </c>
      <c r="E105631">
        <v>0.26145497270579798</v>
      </c>
    </row>
    <row r="105632" spans="1:5" hidden="1" x14ac:dyDescent="0.25">
      <c r="A105632" s="1" t="s">
        <v>105637</v>
      </c>
      <c r="B105632">
        <v>415.11720127799998</v>
      </c>
      <c r="C105632">
        <v>3.6087007971868199</v>
      </c>
      <c r="D105632">
        <v>2.0725966092143899</v>
      </c>
      <c r="E105632">
        <v>1.7411496193437701</v>
      </c>
    </row>
    <row r="105633" spans="1:6" hidden="1" x14ac:dyDescent="0.25">
      <c r="A105633" s="1" t="s">
        <v>105638</v>
      </c>
      <c r="B105633">
        <v>50.107215567435901</v>
      </c>
      <c r="C105633">
        <v>-2.07975564736229</v>
      </c>
      <c r="D105633">
        <v>2.0729427110887699</v>
      </c>
      <c r="E105633">
        <v>-1.0032866013310799</v>
      </c>
    </row>
    <row r="105634" spans="1:6" hidden="1" x14ac:dyDescent="0.25">
      <c r="A105634" s="1" t="s">
        <v>105639</v>
      </c>
      <c r="B105634">
        <v>49.070124118423202</v>
      </c>
      <c r="C105634">
        <v>-1.32800371443595</v>
      </c>
      <c r="D105634">
        <v>2.0727652956720299</v>
      </c>
      <c r="E105634">
        <v>-0.64069179332983195</v>
      </c>
    </row>
    <row r="105635" spans="1:6" hidden="1" x14ac:dyDescent="0.25">
      <c r="A105635" s="1" t="s">
        <v>105640</v>
      </c>
      <c r="B105635">
        <v>0.330777569163759</v>
      </c>
      <c r="C105635">
        <v>9.8337349053309903E-2</v>
      </c>
      <c r="D105635">
        <v>2.0852079199717299</v>
      </c>
      <c r="E105635">
        <v>4.7159493358649399E-2</v>
      </c>
      <c r="F105635">
        <v>0.96238611119680495</v>
      </c>
    </row>
    <row r="105636" spans="1:6" hidden="1" x14ac:dyDescent="0.25">
      <c r="A105636" s="1" t="s">
        <v>105641</v>
      </c>
      <c r="B105636">
        <v>1.13990976642332</v>
      </c>
      <c r="C105636">
        <v>2.0744768021669602</v>
      </c>
      <c r="D105636">
        <v>2.0832185106673</v>
      </c>
      <c r="E105636">
        <v>0.99580374864394805</v>
      </c>
      <c r="F105636">
        <v>0.31934550855983501</v>
      </c>
    </row>
    <row r="105637" spans="1:6" hidden="1" x14ac:dyDescent="0.25">
      <c r="A105637" s="1" t="s">
        <v>105642</v>
      </c>
      <c r="B105637">
        <v>59.715250584424801</v>
      </c>
      <c r="C105637">
        <v>-3.5460893039888899</v>
      </c>
      <c r="D105637">
        <v>2.07366810366972</v>
      </c>
      <c r="E105637">
        <v>-1.71005634783766</v>
      </c>
    </row>
    <row r="105638" spans="1:6" hidden="1" x14ac:dyDescent="0.25">
      <c r="A105638" s="1" t="s">
        <v>105643</v>
      </c>
      <c r="B105638">
        <v>50.399484721360203</v>
      </c>
      <c r="C105638">
        <v>-0.162943853231866</v>
      </c>
      <c r="D105638">
        <v>2.0640382042266698</v>
      </c>
      <c r="E105638">
        <v>-7.8944204084108002E-2</v>
      </c>
    </row>
    <row r="105639" spans="1:6" hidden="1" x14ac:dyDescent="0.25">
      <c r="A105639" s="1" t="s">
        <v>105644</v>
      </c>
      <c r="B105639">
        <v>191.13273088051</v>
      </c>
      <c r="C105639">
        <v>1.0963773119023901</v>
      </c>
      <c r="D105639">
        <v>1.96249973980688</v>
      </c>
      <c r="E105639">
        <v>0.55866367249061399</v>
      </c>
    </row>
    <row r="105640" spans="1:6" hidden="1" x14ac:dyDescent="0.25">
      <c r="A105640" s="1" t="s">
        <v>105645</v>
      </c>
      <c r="B105640">
        <v>139.51943168964101</v>
      </c>
      <c r="C105640">
        <v>0.566784288473695</v>
      </c>
      <c r="D105640">
        <v>1.54630561869131</v>
      </c>
      <c r="E105640">
        <v>0.36654092284381901</v>
      </c>
    </row>
    <row r="105641" spans="1:6" hidden="1" x14ac:dyDescent="0.25">
      <c r="A105641" s="1" t="s">
        <v>105646</v>
      </c>
      <c r="B105641">
        <v>2571.98036094706</v>
      </c>
      <c r="C105641">
        <v>3.61688857482127</v>
      </c>
      <c r="D105641">
        <v>2.07245268738171</v>
      </c>
      <c r="E105641">
        <v>1.74522130075295</v>
      </c>
    </row>
    <row r="105642" spans="1:6" hidden="1" x14ac:dyDescent="0.25">
      <c r="A105642" s="1" t="s">
        <v>105647</v>
      </c>
      <c r="B105642">
        <v>112.648967207677</v>
      </c>
      <c r="C105642">
        <v>-9.2266098743324698E-2</v>
      </c>
      <c r="D105642">
        <v>2.0725271363167899</v>
      </c>
      <c r="E105642">
        <v>-4.4518644473478898E-2</v>
      </c>
    </row>
    <row r="105643" spans="1:6" hidden="1" x14ac:dyDescent="0.25">
      <c r="A105643" s="1" t="s">
        <v>105648</v>
      </c>
      <c r="B105643">
        <v>28.580664679579801</v>
      </c>
      <c r="C105643">
        <v>-0.68886464595617103</v>
      </c>
      <c r="D105643">
        <v>2.0728726376800601</v>
      </c>
      <c r="E105643">
        <v>-0.33232367171730398</v>
      </c>
    </row>
    <row r="105644" spans="1:6" hidden="1" x14ac:dyDescent="0.25">
      <c r="A105644" s="1" t="s">
        <v>105649</v>
      </c>
      <c r="B105644">
        <v>150.034728151287</v>
      </c>
      <c r="C105644">
        <v>-3.5882770615019699</v>
      </c>
      <c r="D105644">
        <v>2.07294495953643</v>
      </c>
      <c r="E105644">
        <v>-1.73100450400015</v>
      </c>
    </row>
    <row r="105645" spans="1:6" hidden="1" x14ac:dyDescent="0.25">
      <c r="A105645" s="1" t="s">
        <v>105650</v>
      </c>
      <c r="B105645">
        <v>0.16219970610949999</v>
      </c>
      <c r="C105645">
        <v>-0.39315087107865898</v>
      </c>
      <c r="D105645">
        <v>2.0852079199717299</v>
      </c>
      <c r="E105645">
        <v>-0.18854276703686601</v>
      </c>
      <c r="F105645">
        <v>0.85045119337556296</v>
      </c>
    </row>
    <row r="105646" spans="1:6" hidden="1" x14ac:dyDescent="0.25">
      <c r="A105646" s="1" t="s">
        <v>105651</v>
      </c>
      <c r="B105646">
        <v>317.71644027827199</v>
      </c>
      <c r="C105646">
        <v>3.6057485514246301</v>
      </c>
      <c r="D105646">
        <v>2.0726485490136302</v>
      </c>
      <c r="E105646">
        <v>1.7396816035890901</v>
      </c>
    </row>
    <row r="105647" spans="1:6" hidden="1" x14ac:dyDescent="0.25">
      <c r="A105647" s="1" t="s">
        <v>105652</v>
      </c>
      <c r="B105647">
        <v>562.47113414329101</v>
      </c>
      <c r="C105647">
        <v>3.6112397625731498</v>
      </c>
      <c r="D105647">
        <v>2.0725519395661101</v>
      </c>
      <c r="E105647">
        <v>1.7424121893558699</v>
      </c>
    </row>
    <row r="105648" spans="1:6" hidden="1" x14ac:dyDescent="0.25">
      <c r="A105648" s="1" t="s">
        <v>105653</v>
      </c>
      <c r="B105648">
        <v>634.39554704418299</v>
      </c>
      <c r="C105648">
        <v>-3.6111442123269799</v>
      </c>
      <c r="D105648">
        <v>2.0725510664305</v>
      </c>
      <c r="E105648">
        <v>-1.7423668206865199</v>
      </c>
    </row>
    <row r="105649" spans="1:5" hidden="1" x14ac:dyDescent="0.25">
      <c r="A105649" s="1" t="s">
        <v>105654</v>
      </c>
      <c r="B105649">
        <v>561.97551484669805</v>
      </c>
      <c r="C105649">
        <v>3.6112335463197098</v>
      </c>
      <c r="D105649">
        <v>2.0725520489260001</v>
      </c>
      <c r="E105649">
        <v>1.7424090980928799</v>
      </c>
    </row>
    <row r="105650" spans="1:5" hidden="1" x14ac:dyDescent="0.25">
      <c r="A105650" s="1" t="s">
        <v>105655</v>
      </c>
      <c r="B105650">
        <v>609.03750377474705</v>
      </c>
      <c r="C105650">
        <v>3.61178873148177</v>
      </c>
      <c r="D105650">
        <v>2.0725422822079098</v>
      </c>
      <c r="E105650">
        <v>1.7426851854786201</v>
      </c>
    </row>
    <row r="105651" spans="1:5" hidden="1" x14ac:dyDescent="0.25">
      <c r="A105651" s="1" t="s">
        <v>105656</v>
      </c>
      <c r="B105651">
        <v>833.33652745276095</v>
      </c>
      <c r="C105651">
        <v>3.6135783397996399</v>
      </c>
      <c r="D105651">
        <v>2.0725108066862701</v>
      </c>
      <c r="E105651">
        <v>1.74357514959228</v>
      </c>
    </row>
    <row r="105652" spans="1:5" hidden="1" x14ac:dyDescent="0.25">
      <c r="A105652" s="1" t="s">
        <v>105657</v>
      </c>
      <c r="B105652">
        <v>400.404306266253</v>
      </c>
      <c r="C105652">
        <v>-3.60691734794726</v>
      </c>
      <c r="D105652">
        <v>2.0726239389593402</v>
      </c>
      <c r="E105652">
        <v>-1.7402661815043401</v>
      </c>
    </row>
    <row r="105653" spans="1:5" hidden="1" x14ac:dyDescent="0.25">
      <c r="A105653" s="1" t="s">
        <v>105658</v>
      </c>
      <c r="B105653">
        <v>188.15165908701999</v>
      </c>
      <c r="C105653">
        <v>-3.5942326092111601</v>
      </c>
      <c r="D105653">
        <v>2.0728424740978801</v>
      </c>
      <c r="E105653">
        <v>-1.73396321916618</v>
      </c>
    </row>
    <row r="105654" spans="1:5" hidden="1" x14ac:dyDescent="0.25">
      <c r="A105654" s="1" t="s">
        <v>105659</v>
      </c>
      <c r="B105654">
        <v>132.308429983011</v>
      </c>
      <c r="C105654">
        <v>3.1402363449394599</v>
      </c>
      <c r="D105654">
        <v>2.0728024604388202</v>
      </c>
      <c r="E105654">
        <v>1.51497135152698</v>
      </c>
    </row>
    <row r="105655" spans="1:5" hidden="1" x14ac:dyDescent="0.25">
      <c r="A105655" s="1" t="s">
        <v>105660</v>
      </c>
      <c r="B105655">
        <v>400.78875062516897</v>
      </c>
      <c r="C105655">
        <v>1.9206970247139401</v>
      </c>
      <c r="D105655">
        <v>2.0724793188493602</v>
      </c>
      <c r="E105655">
        <v>0.92676293907738905</v>
      </c>
    </row>
    <row r="105656" spans="1:5" hidden="1" x14ac:dyDescent="0.25">
      <c r="A105656" s="1" t="s">
        <v>105661</v>
      </c>
      <c r="B105656">
        <v>388.07237397795802</v>
      </c>
      <c r="C105656">
        <v>-3.6065549486956301</v>
      </c>
      <c r="D105656">
        <v>2.0726301864646901</v>
      </c>
      <c r="E105656">
        <v>-1.74008608590584</v>
      </c>
    </row>
    <row r="105657" spans="1:5" hidden="1" x14ac:dyDescent="0.25">
      <c r="A105657" s="1" t="s">
        <v>105662</v>
      </c>
      <c r="B105657">
        <v>141.38237991839401</v>
      </c>
      <c r="C105657">
        <v>-3.5864942333007002</v>
      </c>
      <c r="D105657">
        <v>2.0729756217985602</v>
      </c>
      <c r="E105657">
        <v>-1.7301188666121301</v>
      </c>
    </row>
    <row r="105658" spans="1:5" hidden="1" x14ac:dyDescent="0.25">
      <c r="A105658" s="1" t="s">
        <v>105663</v>
      </c>
      <c r="B105658">
        <v>684.56997252313101</v>
      </c>
      <c r="C105658">
        <v>0.90493164741705401</v>
      </c>
      <c r="D105658">
        <v>2.0724442119500002</v>
      </c>
      <c r="E105658">
        <v>0.43664946067020399</v>
      </c>
    </row>
    <row r="105659" spans="1:5" hidden="1" x14ac:dyDescent="0.25">
      <c r="A105659" s="1" t="s">
        <v>105664</v>
      </c>
      <c r="B105659">
        <v>576.94435463149102</v>
      </c>
      <c r="C105659">
        <v>-3.61042084491568</v>
      </c>
      <c r="D105659">
        <v>2.0725635372606002</v>
      </c>
      <c r="E105659">
        <v>-1.7420073160641201</v>
      </c>
    </row>
    <row r="105660" spans="1:5" hidden="1" x14ac:dyDescent="0.25">
      <c r="A105660" s="1" t="s">
        <v>105665</v>
      </c>
      <c r="B105660">
        <v>183.81367324422899</v>
      </c>
      <c r="C105660">
        <v>3.5967044093968501</v>
      </c>
      <c r="D105660">
        <v>2.0728075804314399</v>
      </c>
      <c r="E105660">
        <v>1.73518489769717</v>
      </c>
    </row>
    <row r="105661" spans="1:5" hidden="1" x14ac:dyDescent="0.25">
      <c r="A105661" s="1" t="s">
        <v>105666</v>
      </c>
      <c r="B105661">
        <v>450.74806769065998</v>
      </c>
      <c r="C105661">
        <v>-2.0506095692458399</v>
      </c>
      <c r="D105661">
        <v>1.0456859538443899</v>
      </c>
      <c r="E105661">
        <v>-1.9610185655711601</v>
      </c>
    </row>
    <row r="105662" spans="1:5" hidden="1" x14ac:dyDescent="0.25">
      <c r="A105662" s="1" t="s">
        <v>105667</v>
      </c>
      <c r="B105662">
        <v>393.31024258592902</v>
      </c>
      <c r="C105662">
        <v>-0.73525330651980003</v>
      </c>
      <c r="D105662">
        <v>2.0724580217884498</v>
      </c>
      <c r="E105662">
        <v>-0.354773558156466</v>
      </c>
    </row>
    <row r="105663" spans="1:5" hidden="1" x14ac:dyDescent="0.25">
      <c r="A105663" s="1" t="s">
        <v>105668</v>
      </c>
      <c r="B105663">
        <v>69.1373921292723</v>
      </c>
      <c r="C105663">
        <v>-1.2496572181633701</v>
      </c>
      <c r="D105663">
        <v>2.07265774529183</v>
      </c>
      <c r="E105663">
        <v>-0.60292502271638404</v>
      </c>
    </row>
    <row r="105664" spans="1:5" hidden="1" x14ac:dyDescent="0.25">
      <c r="A105664" s="1" t="s">
        <v>105669</v>
      </c>
      <c r="B105664">
        <v>34.534684959827501</v>
      </c>
      <c r="C105664">
        <v>3.2606005416683002</v>
      </c>
      <c r="D105664">
        <v>2.0739637258402901</v>
      </c>
      <c r="E105664">
        <v>1.57215890569505</v>
      </c>
    </row>
    <row r="105665" spans="1:5" hidden="1" x14ac:dyDescent="0.25">
      <c r="A105665" s="1" t="s">
        <v>105670</v>
      </c>
      <c r="B105665">
        <v>315.82606577010102</v>
      </c>
      <c r="C105665">
        <v>3.6056735030807001</v>
      </c>
      <c r="D105665">
        <v>2.0726498594852001</v>
      </c>
      <c r="E105665">
        <v>1.7396442947562101</v>
      </c>
    </row>
    <row r="105666" spans="1:5" hidden="1" x14ac:dyDescent="0.25">
      <c r="A105666" s="1" t="s">
        <v>105671</v>
      </c>
      <c r="B105666">
        <v>291.45734410052501</v>
      </c>
      <c r="C105666">
        <v>3.6046201527509201</v>
      </c>
      <c r="D105666">
        <v>2.0726683990911798</v>
      </c>
      <c r="E105666">
        <v>1.73912052421481</v>
      </c>
    </row>
    <row r="105667" spans="1:5" hidden="1" x14ac:dyDescent="0.25">
      <c r="A105667" s="1" t="s">
        <v>105672</v>
      </c>
      <c r="B105667">
        <v>198.370240571918</v>
      </c>
      <c r="C105667">
        <v>-3.59544969666949</v>
      </c>
      <c r="D105667">
        <v>2.07282151941163</v>
      </c>
      <c r="E105667">
        <v>-1.7345679128659599</v>
      </c>
    </row>
    <row r="105668" spans="1:5" hidden="1" x14ac:dyDescent="0.25">
      <c r="A105668" s="1" t="s">
        <v>105673</v>
      </c>
      <c r="B105668">
        <v>173.85933191856901</v>
      </c>
      <c r="C105668">
        <v>0.298357708144319</v>
      </c>
      <c r="D105668">
        <v>1.5443393558666001</v>
      </c>
      <c r="E105668">
        <v>0.19319439539692199</v>
      </c>
    </row>
    <row r="105669" spans="1:5" hidden="1" x14ac:dyDescent="0.25">
      <c r="A105669" s="1" t="s">
        <v>105674</v>
      </c>
      <c r="B105669">
        <v>82.895206466810706</v>
      </c>
      <c r="C105669">
        <v>-3.56521062577889</v>
      </c>
      <c r="D105669">
        <v>2.0733409938770202</v>
      </c>
      <c r="E105669">
        <v>-1.7195486108207301</v>
      </c>
    </row>
    <row r="105670" spans="1:5" hidden="1" x14ac:dyDescent="0.25">
      <c r="A105670" s="1" t="s">
        <v>105675</v>
      </c>
      <c r="B105670">
        <v>29.603743902278499</v>
      </c>
      <c r="C105670">
        <v>3.4974139510956599</v>
      </c>
      <c r="D105670">
        <v>2.0745385693577698</v>
      </c>
      <c r="E105670">
        <v>1.6858755979544799</v>
      </c>
    </row>
    <row r="105671" spans="1:5" hidden="1" x14ac:dyDescent="0.25">
      <c r="A105671" s="1" t="s">
        <v>105676</v>
      </c>
      <c r="B105671">
        <v>374.331796576393</v>
      </c>
      <c r="C105671">
        <v>3.60764927403741</v>
      </c>
      <c r="D105671">
        <v>2.0726151096605001</v>
      </c>
      <c r="E105671">
        <v>1.7406267363496899</v>
      </c>
    </row>
    <row r="105672" spans="1:5" hidden="1" x14ac:dyDescent="0.25">
      <c r="A105672" s="1" t="s">
        <v>105677</v>
      </c>
      <c r="B105672">
        <v>257.58917861353399</v>
      </c>
      <c r="C105672">
        <v>-3.6006384170616501</v>
      </c>
      <c r="D105672">
        <v>2.0727321476423799</v>
      </c>
      <c r="E105672">
        <v>-1.73714602784406</v>
      </c>
    </row>
    <row r="105673" spans="1:5" hidden="1" x14ac:dyDescent="0.25">
      <c r="A105673" s="1" t="s">
        <v>105678</v>
      </c>
      <c r="B105673">
        <v>285.95450711990799</v>
      </c>
      <c r="C105673">
        <v>3.60435851077998</v>
      </c>
      <c r="D105673">
        <v>2.072673001499</v>
      </c>
      <c r="E105673">
        <v>1.7389904283855799</v>
      </c>
    </row>
    <row r="105674" spans="1:5" hidden="1" x14ac:dyDescent="0.25">
      <c r="A105674" s="1" t="s">
        <v>105679</v>
      </c>
      <c r="B105674">
        <v>180.54846264300599</v>
      </c>
      <c r="C105674">
        <v>-0.28661512409000101</v>
      </c>
      <c r="D105674">
        <v>2.07248997196118</v>
      </c>
      <c r="E105674">
        <v>-0.13829505955041099</v>
      </c>
    </row>
    <row r="105675" spans="1:5" hidden="1" x14ac:dyDescent="0.25">
      <c r="A105675" s="1" t="s">
        <v>105680</v>
      </c>
      <c r="B105675">
        <v>53.7121820502418</v>
      </c>
      <c r="C105675">
        <v>3.5479168963385201</v>
      </c>
      <c r="D105675">
        <v>2.0736619947385901</v>
      </c>
      <c r="E105675">
        <v>1.7109427213019801</v>
      </c>
    </row>
    <row r="105676" spans="1:5" hidden="1" x14ac:dyDescent="0.25">
      <c r="A105676" s="1" t="s">
        <v>105681</v>
      </c>
      <c r="B105676">
        <v>659.72558263173801</v>
      </c>
      <c r="C105676">
        <v>2.5240970111794101</v>
      </c>
      <c r="D105676">
        <v>2.0724737963191999</v>
      </c>
      <c r="E105676">
        <v>1.2179150422371099</v>
      </c>
    </row>
    <row r="105677" spans="1:5" hidden="1" x14ac:dyDescent="0.25">
      <c r="A105677" s="1" t="s">
        <v>105682</v>
      </c>
      <c r="B105677">
        <v>760.59008389042799</v>
      </c>
      <c r="C105677">
        <v>3.7046785656813501</v>
      </c>
      <c r="D105677">
        <v>1.7108345697999701</v>
      </c>
      <c r="E105677">
        <v>2.1654218537999799</v>
      </c>
    </row>
    <row r="105678" spans="1:5" hidden="1" x14ac:dyDescent="0.25">
      <c r="A105678" s="1" t="s">
        <v>105683</v>
      </c>
      <c r="B105678">
        <v>113.502443885294</v>
      </c>
      <c r="C105678">
        <v>3.58373296052799</v>
      </c>
      <c r="D105678">
        <v>2.0730353768465002</v>
      </c>
      <c r="E105678">
        <v>1.7287370010923599</v>
      </c>
    </row>
    <row r="105679" spans="1:5" hidden="1" x14ac:dyDescent="0.25">
      <c r="A105679" s="1" t="s">
        <v>105684</v>
      </c>
      <c r="B105679">
        <v>20.982516952875599</v>
      </c>
      <c r="C105679">
        <v>-3.43620385304816</v>
      </c>
      <c r="D105679">
        <v>2.07552227694989</v>
      </c>
      <c r="E105679">
        <v>-1.6555851465482101</v>
      </c>
    </row>
    <row r="105680" spans="1:5" hidden="1" x14ac:dyDescent="0.25">
      <c r="A105680" s="1" t="s">
        <v>105685</v>
      </c>
      <c r="B105680">
        <v>153.66206521858999</v>
      </c>
      <c r="C105680">
        <v>1.0502150043712599</v>
      </c>
      <c r="D105680">
        <v>2.07251631260183</v>
      </c>
      <c r="E105680">
        <v>0.50673425245701398</v>
      </c>
    </row>
    <row r="105681" spans="1:6" hidden="1" x14ac:dyDescent="0.25">
      <c r="A105681" s="1" t="s">
        <v>105686</v>
      </c>
      <c r="B105681">
        <v>831.85960362032802</v>
      </c>
      <c r="C105681">
        <v>-3.8564488101895299E-2</v>
      </c>
      <c r="D105681">
        <v>2.0097456855490501</v>
      </c>
      <c r="E105681">
        <v>-1.91887403362479E-2</v>
      </c>
    </row>
    <row r="105682" spans="1:6" hidden="1" x14ac:dyDescent="0.25">
      <c r="A105682" s="1" t="s">
        <v>105687</v>
      </c>
      <c r="B105682">
        <v>282.16990780724302</v>
      </c>
      <c r="C105682">
        <v>-5.3775583837478296</v>
      </c>
      <c r="D105682">
        <v>1.5970091787264999</v>
      </c>
      <c r="E105682">
        <v>-3.3672683008848199</v>
      </c>
    </row>
    <row r="105683" spans="1:6" hidden="1" x14ac:dyDescent="0.25">
      <c r="A105683" s="1" t="s">
        <v>105688</v>
      </c>
      <c r="B105683">
        <v>35.554341771388302</v>
      </c>
      <c r="C105683">
        <v>0.13108708452603801</v>
      </c>
      <c r="D105683">
        <v>2.0710842431622698</v>
      </c>
      <c r="E105683">
        <v>6.3293941305779602E-2</v>
      </c>
    </row>
    <row r="105684" spans="1:6" hidden="1" x14ac:dyDescent="0.25">
      <c r="A105684" s="1" t="s">
        <v>105689</v>
      </c>
      <c r="B105684">
        <v>289.40876212921103</v>
      </c>
      <c r="C105684">
        <v>3.6045236437350301</v>
      </c>
      <c r="D105684">
        <v>2.0726700967407301</v>
      </c>
      <c r="E105684">
        <v>1.73907253711198</v>
      </c>
    </row>
    <row r="105685" spans="1:6" hidden="1" x14ac:dyDescent="0.25">
      <c r="A105685" s="1" t="s">
        <v>105690</v>
      </c>
      <c r="B105685">
        <v>113.443625146247</v>
      </c>
      <c r="C105685">
        <v>-3.5789532226520802</v>
      </c>
      <c r="D105685">
        <v>2.07310522410594</v>
      </c>
      <c r="E105685">
        <v>-1.72637316284588</v>
      </c>
    </row>
    <row r="105686" spans="1:6" hidden="1" x14ac:dyDescent="0.25">
      <c r="A105686" s="1" t="s">
        <v>105691</v>
      </c>
      <c r="B105686">
        <v>0.94233070609585601</v>
      </c>
      <c r="C105686">
        <v>-0.47673551157507699</v>
      </c>
      <c r="D105686">
        <v>1.9356026218231801</v>
      </c>
      <c r="E105686">
        <v>-0.24629823611523699</v>
      </c>
      <c r="F105686">
        <v>0.80545137527441002</v>
      </c>
    </row>
    <row r="105687" spans="1:6" hidden="1" x14ac:dyDescent="0.25">
      <c r="A105687" s="1" t="s">
        <v>105692</v>
      </c>
      <c r="B105687">
        <v>85.109269171846506</v>
      </c>
      <c r="C105687">
        <v>3.5727025384864599</v>
      </c>
      <c r="D105687">
        <v>2.0732287497992701</v>
      </c>
      <c r="E105687">
        <v>1.7232553517465701</v>
      </c>
    </row>
    <row r="105688" spans="1:6" hidden="1" x14ac:dyDescent="0.25">
      <c r="A105688" s="1" t="s">
        <v>105693</v>
      </c>
      <c r="B105688">
        <v>119.238579097721</v>
      </c>
      <c r="C105688">
        <v>-3.5807979953328202</v>
      </c>
      <c r="D105688">
        <v>2.0730735334104899</v>
      </c>
      <c r="E105688">
        <v>-1.72728942684533</v>
      </c>
    </row>
    <row r="105689" spans="1:6" hidden="1" x14ac:dyDescent="0.25">
      <c r="A105689" s="1" t="s">
        <v>105694</v>
      </c>
      <c r="B105689">
        <v>150.477657529217</v>
      </c>
      <c r="C105689">
        <v>3.5920218643773998</v>
      </c>
      <c r="D105689">
        <v>2.0728898583511701</v>
      </c>
      <c r="E105689">
        <v>1.73285707868463</v>
      </c>
    </row>
    <row r="105690" spans="1:6" hidden="1" x14ac:dyDescent="0.25">
      <c r="A105690" s="1" t="s">
        <v>105695</v>
      </c>
      <c r="B105690">
        <v>116.270796175179</v>
      </c>
      <c r="C105690">
        <v>3.5845298491741802</v>
      </c>
      <c r="D105690">
        <v>2.0730213942583098</v>
      </c>
      <c r="E105690">
        <v>1.72913307074511</v>
      </c>
    </row>
    <row r="105691" spans="1:6" hidden="1" x14ac:dyDescent="0.25">
      <c r="A105691" s="1" t="s">
        <v>105696</v>
      </c>
      <c r="B105691">
        <v>26.697433737461299</v>
      </c>
      <c r="C105691">
        <v>1.8179138877024199</v>
      </c>
      <c r="D105691">
        <v>2.0731838467207</v>
      </c>
      <c r="E105691">
        <v>0.87687056339838698</v>
      </c>
    </row>
    <row r="105692" spans="1:6" hidden="1" x14ac:dyDescent="0.25">
      <c r="A105692" s="1" t="s">
        <v>105697</v>
      </c>
      <c r="B105692">
        <v>184.991070665271</v>
      </c>
      <c r="C105692">
        <v>3.5968412457076</v>
      </c>
      <c r="D105692">
        <v>2.07280517533037</v>
      </c>
      <c r="E105692">
        <v>1.7352529260905201</v>
      </c>
    </row>
    <row r="105693" spans="1:6" hidden="1" x14ac:dyDescent="0.25">
      <c r="A105693" s="1" t="s">
        <v>105698</v>
      </c>
      <c r="B105693">
        <v>177.17454655265399</v>
      </c>
      <c r="C105693">
        <v>3.5959107244777799</v>
      </c>
      <c r="D105693">
        <v>2.0728215298583801</v>
      </c>
      <c r="E105693">
        <v>1.7347903197066199</v>
      </c>
    </row>
    <row r="105694" spans="1:6" hidden="1" x14ac:dyDescent="0.25">
      <c r="A105694" s="1" t="s">
        <v>105699</v>
      </c>
      <c r="B105694">
        <v>409.71645763259698</v>
      </c>
      <c r="C105694">
        <v>-3.6071763323375201</v>
      </c>
      <c r="D105694">
        <v>2.0726194741712698</v>
      </c>
      <c r="E105694">
        <v>-1.74039488545279</v>
      </c>
    </row>
    <row r="105695" spans="1:6" hidden="1" x14ac:dyDescent="0.25">
      <c r="A105695" s="1" t="s">
        <v>105700</v>
      </c>
      <c r="B105695">
        <v>216.77110617522499</v>
      </c>
      <c r="C105695">
        <v>-3.5973595210558802</v>
      </c>
      <c r="D105695">
        <v>2.0727886309653298</v>
      </c>
      <c r="E105695">
        <v>-1.7355168140711701</v>
      </c>
    </row>
    <row r="105696" spans="1:6" hidden="1" x14ac:dyDescent="0.25">
      <c r="A105696" s="1" t="s">
        <v>105701</v>
      </c>
      <c r="B105696">
        <v>233.64167452312199</v>
      </c>
      <c r="C105696">
        <v>-3.5988504090284898</v>
      </c>
      <c r="D105696">
        <v>2.07276295125796</v>
      </c>
      <c r="E105696">
        <v>-1.7362575912717599</v>
      </c>
    </row>
    <row r="105697" spans="1:6" hidden="1" x14ac:dyDescent="0.25">
      <c r="A105697" s="1" t="s">
        <v>105702</v>
      </c>
      <c r="B105697">
        <v>126.037496494132</v>
      </c>
      <c r="C105697">
        <v>3.5870687765802098</v>
      </c>
      <c r="D105697">
        <v>2.07297683428262</v>
      </c>
      <c r="E105697">
        <v>1.73039501322819</v>
      </c>
    </row>
    <row r="105698" spans="1:6" hidden="1" x14ac:dyDescent="0.25">
      <c r="A105698" s="1" t="s">
        <v>105703</v>
      </c>
      <c r="B105698">
        <v>131.68588781477001</v>
      </c>
      <c r="C105698">
        <v>-0.60089051283778605</v>
      </c>
      <c r="D105698">
        <v>2.07252023582513</v>
      </c>
      <c r="E105698">
        <v>-0.28993227783783498</v>
      </c>
    </row>
    <row r="105699" spans="1:6" hidden="1" x14ac:dyDescent="0.25">
      <c r="A105699" s="1" t="s">
        <v>105704</v>
      </c>
      <c r="B105699">
        <v>233.49906666123701</v>
      </c>
      <c r="C105699">
        <v>-1.07927681021488</v>
      </c>
      <c r="D105699">
        <v>2.07248869517041</v>
      </c>
      <c r="E105699">
        <v>-0.52076366579463496</v>
      </c>
    </row>
    <row r="105700" spans="1:6" hidden="1" x14ac:dyDescent="0.25">
      <c r="A105700" s="1" t="s">
        <v>105705</v>
      </c>
      <c r="B105700">
        <v>436.09155374817402</v>
      </c>
      <c r="C105700">
        <v>3.6091652041128701</v>
      </c>
      <c r="D105700">
        <v>2.0725884281136899</v>
      </c>
      <c r="E105700">
        <v>1.7413805631432799</v>
      </c>
    </row>
    <row r="105701" spans="1:6" hidden="1" x14ac:dyDescent="0.25">
      <c r="A105701" s="1" t="s">
        <v>105706</v>
      </c>
      <c r="B105701">
        <v>145.77296578032099</v>
      </c>
      <c r="C105701">
        <v>0.50865884209732404</v>
      </c>
      <c r="D105701">
        <v>1.07343691730336</v>
      </c>
      <c r="E105701">
        <v>0.47386002279030298</v>
      </c>
    </row>
    <row r="105702" spans="1:6" hidden="1" x14ac:dyDescent="0.25">
      <c r="A105702" s="1" t="s">
        <v>105707</v>
      </c>
      <c r="B105702">
        <v>100.380516594366</v>
      </c>
      <c r="C105702">
        <v>3.5793769669165099</v>
      </c>
      <c r="D105702">
        <v>2.0731117800697199</v>
      </c>
      <c r="E105702">
        <v>1.7265721035052599</v>
      </c>
    </row>
    <row r="105703" spans="1:6" hidden="1" x14ac:dyDescent="0.25">
      <c r="A105703" s="1" t="s">
        <v>105708</v>
      </c>
      <c r="B105703">
        <v>108.83833589808999</v>
      </c>
      <c r="C105703">
        <v>-3.5773544411813498</v>
      </c>
      <c r="D105703">
        <v>2.0731326814182198</v>
      </c>
      <c r="E105703">
        <v>-1.7255791070420501</v>
      </c>
    </row>
    <row r="105704" spans="1:6" hidden="1" x14ac:dyDescent="0.25">
      <c r="A105704" s="1" t="s">
        <v>105709</v>
      </c>
      <c r="B105704">
        <v>65.552277101052695</v>
      </c>
      <c r="C105704">
        <v>-3.5520988583916902</v>
      </c>
      <c r="D105704">
        <v>2.0735654260972902</v>
      </c>
      <c r="E105704">
        <v>-1.7130391998660901</v>
      </c>
    </row>
    <row r="105705" spans="1:6" hidden="1" x14ac:dyDescent="0.25">
      <c r="A105705" s="1" t="s">
        <v>105710</v>
      </c>
      <c r="B105705">
        <v>128.67693151396</v>
      </c>
      <c r="C105705">
        <v>2.0630652201086002</v>
      </c>
      <c r="D105705">
        <v>1.79803105956474</v>
      </c>
      <c r="E105705">
        <v>1.1474024373127401</v>
      </c>
    </row>
    <row r="105706" spans="1:6" hidden="1" x14ac:dyDescent="0.25">
      <c r="A105706" s="1" t="s">
        <v>105711</v>
      </c>
      <c r="B105706">
        <v>962.31227419249797</v>
      </c>
      <c r="C105706">
        <v>2.2306973858474302</v>
      </c>
      <c r="D105706">
        <v>1.15452570890787</v>
      </c>
      <c r="E105706">
        <v>1.9321331423252399</v>
      </c>
    </row>
    <row r="105707" spans="1:6" hidden="1" x14ac:dyDescent="0.25">
      <c r="A105707" s="1" t="s">
        <v>105712</v>
      </c>
      <c r="B105707">
        <v>955.57992652908501</v>
      </c>
      <c r="C105707">
        <v>-2.09002616314099</v>
      </c>
      <c r="D105707">
        <v>2.0724523343371501</v>
      </c>
      <c r="E105707">
        <v>-1.0084797264152601</v>
      </c>
    </row>
    <row r="105708" spans="1:6" hidden="1" x14ac:dyDescent="0.25">
      <c r="A105708" s="1" t="s">
        <v>105713</v>
      </c>
      <c r="B105708">
        <v>218.124514386877</v>
      </c>
      <c r="C105708">
        <v>-1.92953121126705</v>
      </c>
      <c r="D105708">
        <v>1.20957544795113</v>
      </c>
      <c r="E105708">
        <v>-1.5952136053484101</v>
      </c>
    </row>
    <row r="105709" spans="1:6" hidden="1" x14ac:dyDescent="0.25">
      <c r="A105709" s="1" t="s">
        <v>105714</v>
      </c>
      <c r="B105709">
        <v>144.45257275049801</v>
      </c>
      <c r="C105709">
        <v>-3.5871508627009301</v>
      </c>
      <c r="D105709">
        <v>2.0729643296060698</v>
      </c>
      <c r="E105709">
        <v>-1.7304450498589199</v>
      </c>
    </row>
    <row r="105710" spans="1:6" hidden="1" x14ac:dyDescent="0.25">
      <c r="A105710" s="1" t="s">
        <v>105715</v>
      </c>
      <c r="B105710">
        <v>1.06360756535132</v>
      </c>
      <c r="C105710">
        <v>2.01102018821652</v>
      </c>
      <c r="D105710">
        <v>2.0833288213719801</v>
      </c>
      <c r="E105710">
        <v>0.96529178091635204</v>
      </c>
      <c r="F105710">
        <v>0.33439868734294698</v>
      </c>
    </row>
    <row r="105711" spans="1:6" hidden="1" x14ac:dyDescent="0.25">
      <c r="A105711" s="1" t="s">
        <v>105716</v>
      </c>
      <c r="B105711">
        <v>0.33946763366805299</v>
      </c>
      <c r="C105711">
        <v>9.8337349053309903E-2</v>
      </c>
      <c r="D105711">
        <v>2.0852079199717299</v>
      </c>
      <c r="E105711">
        <v>4.7159493358649399E-2</v>
      </c>
      <c r="F105711">
        <v>0.96238611119680495</v>
      </c>
    </row>
    <row r="105712" spans="1:6" hidden="1" x14ac:dyDescent="0.25">
      <c r="A105712" s="1" t="s">
        <v>105717</v>
      </c>
      <c r="B105712">
        <v>47.642465851397603</v>
      </c>
      <c r="C105712">
        <v>0.41076955370829499</v>
      </c>
      <c r="D105712">
        <v>2.0726716767901001</v>
      </c>
      <c r="E105712">
        <v>0.19818360925568501</v>
      </c>
    </row>
    <row r="105713" spans="1:5" hidden="1" x14ac:dyDescent="0.25">
      <c r="A105713" s="1" t="s">
        <v>105718</v>
      </c>
      <c r="B105713">
        <v>74.629797502151106</v>
      </c>
      <c r="C105713">
        <v>3.56662942755215</v>
      </c>
      <c r="D105713">
        <v>2.0733350740455001</v>
      </c>
      <c r="E105713">
        <v>1.72023782947584</v>
      </c>
    </row>
    <row r="105714" spans="1:5" hidden="1" x14ac:dyDescent="0.25">
      <c r="A105714" s="1" t="s">
        <v>105719</v>
      </c>
      <c r="B105714">
        <v>93.065661968240704</v>
      </c>
      <c r="C105714">
        <v>3.57644375476037</v>
      </c>
      <c r="D105714">
        <v>2.0731631996904198</v>
      </c>
      <c r="E105714">
        <v>1.72511443155774</v>
      </c>
    </row>
    <row r="105715" spans="1:5" hidden="1" x14ac:dyDescent="0.25">
      <c r="A105715" s="1" t="s">
        <v>105720</v>
      </c>
      <c r="B105715">
        <v>48.419142968200497</v>
      </c>
      <c r="C105715">
        <v>-0.48996140076394001</v>
      </c>
      <c r="D105715">
        <v>2.0726765231422402</v>
      </c>
      <c r="E105715">
        <v>-0.236390674228869</v>
      </c>
    </row>
    <row r="105716" spans="1:5" hidden="1" x14ac:dyDescent="0.25">
      <c r="A105716" s="1" t="s">
        <v>105721</v>
      </c>
      <c r="B105716">
        <v>683.51822041854098</v>
      </c>
      <c r="C105716">
        <v>0.98686989674405601</v>
      </c>
      <c r="D105716">
        <v>2.07244481780433</v>
      </c>
      <c r="E105716">
        <v>0.47618633232879198</v>
      </c>
    </row>
    <row r="105717" spans="1:5" hidden="1" x14ac:dyDescent="0.25">
      <c r="A105717" s="1" t="s">
        <v>105722</v>
      </c>
      <c r="B105717">
        <v>369.41212843910898</v>
      </c>
      <c r="C105717">
        <v>-0.74300997660585799</v>
      </c>
      <c r="D105717">
        <v>2.07246026600526</v>
      </c>
      <c r="E105717">
        <v>-0.358515909228038</v>
      </c>
    </row>
    <row r="105718" spans="1:5" hidden="1" x14ac:dyDescent="0.25">
      <c r="A105718" s="1" t="s">
        <v>105723</v>
      </c>
      <c r="B105718">
        <v>333.047863732476</v>
      </c>
      <c r="C105718">
        <v>0.22553400183970099</v>
      </c>
      <c r="D105718">
        <v>1.28094964707654</v>
      </c>
      <c r="E105718">
        <v>0.17606781215360701</v>
      </c>
    </row>
    <row r="105719" spans="1:5" hidden="1" x14ac:dyDescent="0.25">
      <c r="A105719" s="1" t="s">
        <v>105724</v>
      </c>
      <c r="B105719">
        <v>5665.3818140694602</v>
      </c>
      <c r="C105719">
        <v>3.9630557688919898</v>
      </c>
      <c r="D105719">
        <v>1.30173688294884</v>
      </c>
      <c r="E105719">
        <v>3.04443687568752</v>
      </c>
    </row>
    <row r="105720" spans="1:5" hidden="1" x14ac:dyDescent="0.25">
      <c r="A105720" s="1" t="s">
        <v>105725</v>
      </c>
      <c r="B105720">
        <v>574.53742219295498</v>
      </c>
      <c r="C105720">
        <v>-0.96179100716751298</v>
      </c>
      <c r="D105720">
        <v>1.95502004628336</v>
      </c>
      <c r="E105720">
        <v>-0.49195966506632599</v>
      </c>
    </row>
    <row r="105721" spans="1:5" hidden="1" x14ac:dyDescent="0.25">
      <c r="A105721" s="1" t="s">
        <v>105726</v>
      </c>
      <c r="B105721">
        <v>261.46592624851399</v>
      </c>
      <c r="C105721">
        <v>-3.6008973115471301</v>
      </c>
      <c r="D105721">
        <v>2.0727276868982099</v>
      </c>
      <c r="E105721">
        <v>-1.73727467158785</v>
      </c>
    </row>
    <row r="105722" spans="1:5" hidden="1" x14ac:dyDescent="0.25">
      <c r="A105722" s="1" t="s">
        <v>105727</v>
      </c>
      <c r="B105722">
        <v>166.586730305988</v>
      </c>
      <c r="C105722">
        <v>0.37153859025326802</v>
      </c>
      <c r="D105722">
        <v>2.0724952031280202</v>
      </c>
      <c r="E105722">
        <v>0.179271146052596</v>
      </c>
    </row>
    <row r="105723" spans="1:5" hidden="1" x14ac:dyDescent="0.25">
      <c r="A105723" s="1" t="s">
        <v>105728</v>
      </c>
      <c r="B105723">
        <v>79.061495691114899</v>
      </c>
      <c r="C105723">
        <v>3.5693855728174002</v>
      </c>
      <c r="D105723">
        <v>2.0732868341012902</v>
      </c>
      <c r="E105723">
        <v>1.72160721522385</v>
      </c>
    </row>
    <row r="105724" spans="1:5" hidden="1" x14ac:dyDescent="0.25">
      <c r="A105724" s="1" t="s">
        <v>105729</v>
      </c>
      <c r="B105724">
        <v>23.209300150102301</v>
      </c>
      <c r="C105724">
        <v>2.1517797083968402</v>
      </c>
      <c r="D105724">
        <v>2.0734890181608998</v>
      </c>
      <c r="E105724">
        <v>1.0377579478599701</v>
      </c>
    </row>
    <row r="105725" spans="1:5" hidden="1" x14ac:dyDescent="0.25">
      <c r="A105725" s="1" t="s">
        <v>105730</v>
      </c>
      <c r="B105725">
        <v>122.31186551929299</v>
      </c>
      <c r="C105725">
        <v>-0.170044013153936</v>
      </c>
      <c r="D105725">
        <v>1.94579564636964</v>
      </c>
      <c r="E105725">
        <v>-8.7390478784961201E-2</v>
      </c>
    </row>
    <row r="105726" spans="1:5" hidden="1" x14ac:dyDescent="0.25">
      <c r="A105726" s="1" t="s">
        <v>105731</v>
      </c>
      <c r="B105726">
        <v>50.227405985468899</v>
      </c>
      <c r="C105726">
        <v>2.0041539991227202</v>
      </c>
      <c r="D105726">
        <v>2.0728792693386899</v>
      </c>
      <c r="E105726">
        <v>0.96684550266263503</v>
      </c>
    </row>
    <row r="105727" spans="1:5" hidden="1" x14ac:dyDescent="0.25">
      <c r="A105727" s="1" t="s">
        <v>105732</v>
      </c>
      <c r="B105727">
        <v>12.7349989803065</v>
      </c>
      <c r="C105727">
        <v>-1.0689073035450301</v>
      </c>
      <c r="D105727">
        <v>2.0735632935091299</v>
      </c>
      <c r="E105727">
        <v>-0.515492971394232</v>
      </c>
    </row>
    <row r="105728" spans="1:5" hidden="1" x14ac:dyDescent="0.25">
      <c r="A105728" s="1" t="s">
        <v>105733</v>
      </c>
      <c r="B105728">
        <v>744.16992829058404</v>
      </c>
      <c r="C105728">
        <v>3.9300188135667198</v>
      </c>
      <c r="D105728">
        <v>1.51230750885911</v>
      </c>
      <c r="E105728">
        <v>2.5986902733370298</v>
      </c>
    </row>
    <row r="105729" spans="1:6" hidden="1" x14ac:dyDescent="0.25">
      <c r="A105729" s="1" t="s">
        <v>105734</v>
      </c>
      <c r="B105729">
        <v>19.301765027030498</v>
      </c>
      <c r="C105729">
        <v>-3.4231066724733998</v>
      </c>
      <c r="D105729">
        <v>2.0757398508565399</v>
      </c>
      <c r="E105729">
        <v>-1.64910196769642</v>
      </c>
    </row>
    <row r="105730" spans="1:6" hidden="1" x14ac:dyDescent="0.25">
      <c r="A105730" s="1" t="s">
        <v>105735</v>
      </c>
      <c r="B105730">
        <v>1688.0315443623999</v>
      </c>
      <c r="C105730">
        <v>3.6160537554804502</v>
      </c>
      <c r="D105730">
        <v>2.0724673168274901</v>
      </c>
      <c r="E105730">
        <v>1.7448061670839099</v>
      </c>
    </row>
    <row r="105731" spans="1:6" hidden="1" x14ac:dyDescent="0.25">
      <c r="A105731" s="1" t="s">
        <v>105736</v>
      </c>
      <c r="B105731">
        <v>141.600343433593</v>
      </c>
      <c r="C105731">
        <v>-3.5865406271716198</v>
      </c>
      <c r="D105731">
        <v>2.0729748239885102</v>
      </c>
      <c r="E105731">
        <v>-1.7301419128047699</v>
      </c>
    </row>
    <row r="105732" spans="1:6" hidden="1" x14ac:dyDescent="0.25">
      <c r="A105732" s="1" t="s">
        <v>105737</v>
      </c>
      <c r="B105732">
        <v>1870.3614733178199</v>
      </c>
      <c r="C105732">
        <v>-3.6159785013821302</v>
      </c>
      <c r="D105732">
        <v>2.0724677863359302</v>
      </c>
      <c r="E105732">
        <v>-1.7447694604581001</v>
      </c>
    </row>
    <row r="105733" spans="1:6" hidden="1" x14ac:dyDescent="0.25">
      <c r="A105733" s="1" t="s">
        <v>105738</v>
      </c>
      <c r="B105733">
        <v>53.421355278611401</v>
      </c>
      <c r="C105733">
        <v>-3.5382614871472402</v>
      </c>
      <c r="D105733">
        <v>2.0738016830487198</v>
      </c>
      <c r="E105733">
        <v>-1.7061715766117</v>
      </c>
    </row>
    <row r="105734" spans="1:6" hidden="1" x14ac:dyDescent="0.25">
      <c r="A105734" s="1" t="s">
        <v>105739</v>
      </c>
      <c r="B105734">
        <v>87.924892069042599</v>
      </c>
      <c r="C105734">
        <v>3.5741020795621701</v>
      </c>
      <c r="D105734">
        <v>2.0732042328492502</v>
      </c>
      <c r="E105734">
        <v>1.7239507921755499</v>
      </c>
    </row>
    <row r="105735" spans="1:6" hidden="1" x14ac:dyDescent="0.25">
      <c r="A105735" s="1" t="s">
        <v>105740</v>
      </c>
      <c r="B105735">
        <v>32.032372642357998</v>
      </c>
      <c r="C105735">
        <v>3.5055604677688201</v>
      </c>
      <c r="D105735">
        <v>2.07439778559243</v>
      </c>
      <c r="E105735">
        <v>1.6899171856605399</v>
      </c>
    </row>
    <row r="105736" spans="1:6" hidden="1" x14ac:dyDescent="0.25">
      <c r="A105736" s="1" t="s">
        <v>105741</v>
      </c>
      <c r="B105736">
        <v>143.00688732747901</v>
      </c>
      <c r="C105736">
        <v>3.2730455412126802</v>
      </c>
      <c r="D105736">
        <v>1.4002443905790201</v>
      </c>
      <c r="E105736">
        <v>2.33748163051682</v>
      </c>
    </row>
    <row r="105737" spans="1:6" hidden="1" x14ac:dyDescent="0.25">
      <c r="A105737" s="1" t="s">
        <v>105742</v>
      </c>
      <c r="B105737">
        <v>1.50629111180604</v>
      </c>
      <c r="C105737">
        <v>0.28992029470807501</v>
      </c>
      <c r="D105737">
        <v>1.91718150835132</v>
      </c>
      <c r="E105737">
        <v>0.15122214221510599</v>
      </c>
      <c r="F105737">
        <v>0.87980048418855294</v>
      </c>
    </row>
    <row r="105738" spans="1:6" hidden="1" x14ac:dyDescent="0.25">
      <c r="A105738" s="1" t="s">
        <v>105743</v>
      </c>
      <c r="B105738">
        <v>198.53244027802799</v>
      </c>
      <c r="C105738">
        <v>-3.5954680302270599</v>
      </c>
      <c r="D105738">
        <v>2.0728212037350402</v>
      </c>
      <c r="E105738">
        <v>-1.7345770217654799</v>
      </c>
    </row>
    <row r="105739" spans="1:6" hidden="1" x14ac:dyDescent="0.25">
      <c r="A105739" s="1" t="s">
        <v>105744</v>
      </c>
      <c r="B105739">
        <v>341.44028338697501</v>
      </c>
      <c r="C105739">
        <v>3.6066206471153901</v>
      </c>
      <c r="D105739">
        <v>2.0726331967507798</v>
      </c>
      <c r="E105739">
        <v>1.7401152566548701</v>
      </c>
    </row>
    <row r="105740" spans="1:6" hidden="1" x14ac:dyDescent="0.25">
      <c r="A105740" s="1" t="s">
        <v>105745</v>
      </c>
      <c r="B105740">
        <v>444.78471449781898</v>
      </c>
      <c r="C105740">
        <v>2.96736415278564</v>
      </c>
      <c r="D105740">
        <v>2.07252431328715</v>
      </c>
      <c r="E105740">
        <v>1.4317632530347599</v>
      </c>
    </row>
    <row r="105741" spans="1:6" hidden="1" x14ac:dyDescent="0.25">
      <c r="A105741" s="1" t="s">
        <v>105746</v>
      </c>
      <c r="B105741">
        <v>208.06097663722801</v>
      </c>
      <c r="C105741">
        <v>-8.6656804784624697</v>
      </c>
      <c r="D105741">
        <v>1.70196799114288</v>
      </c>
      <c r="E105741">
        <v>-5.0915648963782303</v>
      </c>
    </row>
    <row r="105742" spans="1:6" hidden="1" x14ac:dyDescent="0.25">
      <c r="A105742" s="1" t="s">
        <v>105747</v>
      </c>
      <c r="B105742">
        <v>277.23516533557103</v>
      </c>
      <c r="C105742">
        <v>5.1717592811049699E-2</v>
      </c>
      <c r="D105742">
        <v>1.9545112088485299</v>
      </c>
      <c r="E105742">
        <v>2.6460627381880399E-2</v>
      </c>
    </row>
    <row r="105743" spans="1:6" hidden="1" x14ac:dyDescent="0.25">
      <c r="A105743" s="1" t="s">
        <v>105748</v>
      </c>
      <c r="B105743">
        <v>133.634365470803</v>
      </c>
      <c r="C105743">
        <v>3.9267020946058402</v>
      </c>
      <c r="D105743">
        <v>1.5769498511709901</v>
      </c>
      <c r="E105743">
        <v>2.49006148907654</v>
      </c>
    </row>
    <row r="105744" spans="1:6" hidden="1" x14ac:dyDescent="0.25">
      <c r="A105744" s="1" t="s">
        <v>105749</v>
      </c>
      <c r="B105744">
        <v>57.291011023187203</v>
      </c>
      <c r="C105744">
        <v>6.0025014651561301</v>
      </c>
      <c r="D105744">
        <v>1.77564817183209</v>
      </c>
      <c r="E105744">
        <v>3.3804565343385802</v>
      </c>
    </row>
    <row r="105745" spans="1:6" hidden="1" x14ac:dyDescent="0.25">
      <c r="A105745" s="1" t="s">
        <v>105750</v>
      </c>
      <c r="B105745">
        <v>405.40692728507003</v>
      </c>
      <c r="C105745">
        <v>2.5511341542452901</v>
      </c>
      <c r="D105745">
        <v>1.32590829000868</v>
      </c>
      <c r="E105745">
        <v>1.9240653169372599</v>
      </c>
    </row>
    <row r="105746" spans="1:6" hidden="1" x14ac:dyDescent="0.25">
      <c r="A105746" s="1" t="s">
        <v>105751</v>
      </c>
      <c r="B105746">
        <v>268.204483614173</v>
      </c>
      <c r="C105746">
        <v>3.6034403035724298</v>
      </c>
      <c r="D105746">
        <v>2.0726891524152098</v>
      </c>
      <c r="E105746">
        <v>1.7385338748810999</v>
      </c>
    </row>
    <row r="105747" spans="1:6" hidden="1" x14ac:dyDescent="0.25">
      <c r="A105747" s="1" t="s">
        <v>105752</v>
      </c>
      <c r="B105747">
        <v>145.09935191997599</v>
      </c>
      <c r="C105747">
        <v>-1.29400215806983</v>
      </c>
      <c r="D105747">
        <v>2.0725385054655199</v>
      </c>
      <c r="E105747">
        <v>-0.62435614810407603</v>
      </c>
    </row>
    <row r="105748" spans="1:6" hidden="1" x14ac:dyDescent="0.25">
      <c r="A105748" s="1" t="s">
        <v>105753</v>
      </c>
      <c r="B105748">
        <v>86.795986500518694</v>
      </c>
      <c r="C105748">
        <v>3.5735566577560398</v>
      </c>
      <c r="D105748">
        <v>2.07321378811542</v>
      </c>
      <c r="E105748">
        <v>1.72367976628424</v>
      </c>
    </row>
    <row r="105749" spans="1:6" hidden="1" x14ac:dyDescent="0.25">
      <c r="A105749" s="1" t="s">
        <v>105754</v>
      </c>
      <c r="B105749">
        <v>22.565917315965098</v>
      </c>
      <c r="C105749">
        <v>-3.4469162022850699</v>
      </c>
      <c r="D105749">
        <v>2.0753437260487901</v>
      </c>
      <c r="E105749">
        <v>-1.6608893066825099</v>
      </c>
    </row>
    <row r="105750" spans="1:6" hidden="1" x14ac:dyDescent="0.25">
      <c r="A105750" s="1" t="s">
        <v>105755</v>
      </c>
      <c r="B105750">
        <v>172.98127031099</v>
      </c>
      <c r="C105750">
        <v>-3.5108666120685399</v>
      </c>
      <c r="D105750">
        <v>2.0628040194391701</v>
      </c>
      <c r="E105750">
        <v>-1.7019874786859599</v>
      </c>
    </row>
    <row r="105751" spans="1:6" hidden="1" x14ac:dyDescent="0.25">
      <c r="A105751" s="1" t="s">
        <v>105756</v>
      </c>
      <c r="B105751">
        <v>227.306261631772</v>
      </c>
      <c r="C105751">
        <v>-1.5989606376884999</v>
      </c>
      <c r="D105751">
        <v>2.0725103406912799</v>
      </c>
      <c r="E105751">
        <v>-0.77150912412584904</v>
      </c>
    </row>
    <row r="105752" spans="1:6" hidden="1" x14ac:dyDescent="0.25">
      <c r="A105752" s="1" t="s">
        <v>105757</v>
      </c>
      <c r="B105752">
        <v>0.52634690456961497</v>
      </c>
      <c r="C105752">
        <v>1.9605058039254599</v>
      </c>
      <c r="D105752">
        <v>1.84114554408966</v>
      </c>
      <c r="E105752">
        <v>1.0648293450884201</v>
      </c>
      <c r="F105752">
        <v>0.28695316303519502</v>
      </c>
    </row>
    <row r="105753" spans="1:6" hidden="1" x14ac:dyDescent="0.25">
      <c r="A105753" s="1" t="s">
        <v>105758</v>
      </c>
      <c r="B105753">
        <v>321.54830502387898</v>
      </c>
      <c r="C105753">
        <v>-0.957296592866412</v>
      </c>
      <c r="D105753">
        <v>2.0724688658901802</v>
      </c>
      <c r="E105753">
        <v>-0.46191120581935802</v>
      </c>
    </row>
    <row r="105754" spans="1:6" hidden="1" x14ac:dyDescent="0.25">
      <c r="A105754" s="1" t="s">
        <v>105759</v>
      </c>
      <c r="B105754">
        <v>127.776292892339</v>
      </c>
      <c r="C105754">
        <v>-3.5832199394116602</v>
      </c>
      <c r="D105754">
        <v>2.0730319136339701</v>
      </c>
      <c r="E105754">
        <v>-1.72849241530989</v>
      </c>
    </row>
    <row r="105755" spans="1:6" hidden="1" x14ac:dyDescent="0.25">
      <c r="A105755" s="1" t="s">
        <v>105760</v>
      </c>
      <c r="B105755">
        <v>21.537800654546299</v>
      </c>
      <c r="C105755">
        <v>-3.4400546785338002</v>
      </c>
      <c r="D105755">
        <v>2.0754581508088799</v>
      </c>
      <c r="E105755">
        <v>-1.6574917095741499</v>
      </c>
    </row>
    <row r="105756" spans="1:6" hidden="1" x14ac:dyDescent="0.25">
      <c r="A105756" s="1" t="s">
        <v>105761</v>
      </c>
      <c r="B105756">
        <v>122.947377231001</v>
      </c>
      <c r="C105756">
        <v>-3.58188685107881</v>
      </c>
      <c r="D105756">
        <v>2.0730548239803901</v>
      </c>
      <c r="E105756">
        <v>-1.72783025786138</v>
      </c>
    </row>
    <row r="105757" spans="1:6" hidden="1" x14ac:dyDescent="0.25">
      <c r="A105757" s="1" t="s">
        <v>105762</v>
      </c>
      <c r="B105757">
        <v>171.44555758679701</v>
      </c>
      <c r="C105757">
        <v>-1.86485382580559</v>
      </c>
      <c r="D105757">
        <v>1.92956545392615</v>
      </c>
      <c r="E105757">
        <v>-0.96646310805944202</v>
      </c>
    </row>
    <row r="105758" spans="1:6" hidden="1" x14ac:dyDescent="0.25">
      <c r="A105758" s="1" t="s">
        <v>105763</v>
      </c>
      <c r="B105758">
        <v>108.227121951472</v>
      </c>
      <c r="C105758">
        <v>-2.0165796158514802</v>
      </c>
      <c r="D105758">
        <v>2.0726563457400999</v>
      </c>
      <c r="E105758">
        <v>-0.97294451151833405</v>
      </c>
    </row>
    <row r="105759" spans="1:6" hidden="1" x14ac:dyDescent="0.25">
      <c r="A105759" s="1" t="s">
        <v>105764</v>
      </c>
      <c r="B105759">
        <v>114.05766371266699</v>
      </c>
      <c r="C105759">
        <v>-3.57915703660505</v>
      </c>
      <c r="D105759">
        <v>2.0731017233173401</v>
      </c>
      <c r="E105759">
        <v>-1.72647439165588</v>
      </c>
    </row>
    <row r="105760" spans="1:6" hidden="1" x14ac:dyDescent="0.25">
      <c r="A105760" s="1" t="s">
        <v>105765</v>
      </c>
      <c r="B105760">
        <v>71.689002629630806</v>
      </c>
      <c r="C105760">
        <v>-3.55741618363245</v>
      </c>
      <c r="D105760">
        <v>2.0734744738587998</v>
      </c>
      <c r="E105760">
        <v>-1.71567879348521</v>
      </c>
    </row>
    <row r="105761" spans="1:6" hidden="1" x14ac:dyDescent="0.25">
      <c r="A105761" s="1" t="s">
        <v>105766</v>
      </c>
      <c r="B105761">
        <v>203.36831933404</v>
      </c>
      <c r="C105761">
        <v>3.5987523352246802</v>
      </c>
      <c r="D105761">
        <v>2.0727715898211598</v>
      </c>
      <c r="E105761">
        <v>1.73620303988014</v>
      </c>
    </row>
    <row r="105762" spans="1:6" hidden="1" x14ac:dyDescent="0.25">
      <c r="A105762" s="1" t="s">
        <v>105767</v>
      </c>
      <c r="B105762">
        <v>20.031275814116601</v>
      </c>
      <c r="C105762">
        <v>3.44892168189679</v>
      </c>
      <c r="D105762">
        <v>2.0753710143810702</v>
      </c>
      <c r="E105762">
        <v>1.6618337916439201</v>
      </c>
    </row>
    <row r="105763" spans="1:6" hidden="1" x14ac:dyDescent="0.25">
      <c r="A105763" s="1" t="s">
        <v>105768</v>
      </c>
      <c r="B105763">
        <v>41.480695048701598</v>
      </c>
      <c r="C105763">
        <v>3.5290033649008401</v>
      </c>
      <c r="D105763">
        <v>2.0739913082161499</v>
      </c>
      <c r="E105763">
        <v>1.7015516655834699</v>
      </c>
    </row>
    <row r="105764" spans="1:6" hidden="1" x14ac:dyDescent="0.25">
      <c r="A105764" s="1" t="s">
        <v>105769</v>
      </c>
      <c r="B105764">
        <v>60.760150248187799</v>
      </c>
      <c r="C105764">
        <v>0.90292332981697598</v>
      </c>
      <c r="D105764">
        <v>2.0726436959005299</v>
      </c>
      <c r="E105764">
        <v>0.43563847061743599</v>
      </c>
    </row>
    <row r="105765" spans="1:6" hidden="1" x14ac:dyDescent="0.25">
      <c r="A105765" s="1" t="s">
        <v>105770</v>
      </c>
      <c r="B105765">
        <v>27.5206786465059</v>
      </c>
      <c r="C105765">
        <v>3.48943537815201</v>
      </c>
      <c r="D105765">
        <v>2.0746761959272702</v>
      </c>
      <c r="E105765">
        <v>1.6819180675047101</v>
      </c>
    </row>
    <row r="105766" spans="1:6" hidden="1" x14ac:dyDescent="0.25">
      <c r="A105766" s="1" t="s">
        <v>105771</v>
      </c>
      <c r="B105766">
        <v>1.32376695253192</v>
      </c>
      <c r="C105766">
        <v>0.18948543015800601</v>
      </c>
      <c r="D105766">
        <v>2.07953053638678</v>
      </c>
      <c r="E105766">
        <v>9.1119330465442405E-2</v>
      </c>
      <c r="F105766">
        <v>0.927397773046581</v>
      </c>
    </row>
    <row r="105767" spans="1:6" hidden="1" x14ac:dyDescent="0.25">
      <c r="A105767" s="1" t="s">
        <v>105772</v>
      </c>
      <c r="B105767">
        <v>0.14470701346810699</v>
      </c>
      <c r="C105767">
        <v>-0.39315087107865898</v>
      </c>
      <c r="D105767">
        <v>2.0852079199717299</v>
      </c>
      <c r="E105767">
        <v>-0.18854276703686601</v>
      </c>
      <c r="F105767">
        <v>0.85045119337556296</v>
      </c>
    </row>
    <row r="105768" spans="1:6" hidden="1" x14ac:dyDescent="0.25">
      <c r="A105768" s="1" t="s">
        <v>105773</v>
      </c>
      <c r="B105768">
        <v>211.55033926525101</v>
      </c>
      <c r="C105768">
        <v>-0.15019467150594901</v>
      </c>
      <c r="D105768">
        <v>2.07247953441084</v>
      </c>
      <c r="E105768">
        <v>-7.2471003458495595E-2</v>
      </c>
    </row>
    <row r="105769" spans="1:6" hidden="1" x14ac:dyDescent="0.25">
      <c r="A105769" s="1" t="s">
        <v>105774</v>
      </c>
      <c r="B105769">
        <v>56.016665108502998</v>
      </c>
      <c r="C105769">
        <v>3.5506170224209801</v>
      </c>
      <c r="D105769">
        <v>2.0736148865064599</v>
      </c>
      <c r="E105769">
        <v>1.71228372516312</v>
      </c>
    </row>
    <row r="105770" spans="1:6" hidden="1" x14ac:dyDescent="0.25">
      <c r="A105770" s="1" t="s">
        <v>105775</v>
      </c>
      <c r="B105770">
        <v>102.307858521952</v>
      </c>
      <c r="C105770">
        <v>-3.5748538159754699</v>
      </c>
      <c r="D105770">
        <v>2.0731756125967098</v>
      </c>
      <c r="E105770">
        <v>-1.7243371927850699</v>
      </c>
    </row>
    <row r="105771" spans="1:6" hidden="1" x14ac:dyDescent="0.25">
      <c r="A105771" s="1" t="s">
        <v>105776</v>
      </c>
      <c r="B105771">
        <v>12.8948098948372</v>
      </c>
      <c r="C105771">
        <v>-3.3492862237667098</v>
      </c>
      <c r="D105771">
        <v>2.0769494304500098</v>
      </c>
      <c r="E105771">
        <v>-1.61259883108518</v>
      </c>
    </row>
    <row r="105772" spans="1:6" hidden="1" x14ac:dyDescent="0.25">
      <c r="A105772" s="1" t="s">
        <v>105777</v>
      </c>
      <c r="B105772">
        <v>152.75413686665701</v>
      </c>
      <c r="C105772">
        <v>0.69374976983224002</v>
      </c>
      <c r="D105772">
        <v>1.7641690672906301</v>
      </c>
      <c r="E105772">
        <v>0.39324449265947398</v>
      </c>
    </row>
    <row r="105773" spans="1:6" hidden="1" x14ac:dyDescent="0.25">
      <c r="A105773" s="1" t="s">
        <v>105778</v>
      </c>
      <c r="B105773">
        <v>111.73145199434499</v>
      </c>
      <c r="C105773">
        <v>-3.3453500856431302</v>
      </c>
      <c r="D105773">
        <v>1.6858166515986801</v>
      </c>
      <c r="E105773">
        <v>-1.9844092075319699</v>
      </c>
    </row>
    <row r="105774" spans="1:6" hidden="1" x14ac:dyDescent="0.25">
      <c r="A105774" s="1" t="s">
        <v>105779</v>
      </c>
      <c r="B105774">
        <v>190.08787076014801</v>
      </c>
      <c r="C105774">
        <v>2.5394590245970599</v>
      </c>
      <c r="D105774">
        <v>2.0725965016119599</v>
      </c>
      <c r="E105774">
        <v>1.2252549025447099</v>
      </c>
    </row>
    <row r="105775" spans="1:6" hidden="1" x14ac:dyDescent="0.25">
      <c r="A105775" s="1" t="s">
        <v>105780</v>
      </c>
      <c r="B105775">
        <v>47.308633813435598</v>
      </c>
      <c r="C105775">
        <v>1.29208995163191</v>
      </c>
      <c r="D105775">
        <v>1.6429871984745099</v>
      </c>
      <c r="E105775">
        <v>0.78642727881970298</v>
      </c>
    </row>
    <row r="105776" spans="1:6" hidden="1" x14ac:dyDescent="0.25">
      <c r="A105776" s="1" t="s">
        <v>105781</v>
      </c>
      <c r="B105776">
        <v>224.809014651204</v>
      </c>
      <c r="C105776">
        <v>-2.3389767082302901</v>
      </c>
      <c r="D105776">
        <v>2.07256347003575</v>
      </c>
      <c r="E105776">
        <v>-1.1285428610733601</v>
      </c>
    </row>
    <row r="105777" spans="1:5" hidden="1" x14ac:dyDescent="0.25">
      <c r="A105777" s="1" t="s">
        <v>105782</v>
      </c>
      <c r="B105777">
        <v>157.434859383017</v>
      </c>
      <c r="C105777">
        <v>-5.6507445529975104</v>
      </c>
      <c r="D105777">
        <v>1.5874571369096699</v>
      </c>
      <c r="E105777">
        <v>-3.5596202389425899</v>
      </c>
    </row>
    <row r="105778" spans="1:5" hidden="1" x14ac:dyDescent="0.25">
      <c r="A105778" s="1" t="s">
        <v>105783</v>
      </c>
      <c r="B105778">
        <v>38.194768529620603</v>
      </c>
      <c r="C105778">
        <v>0.30495656074225902</v>
      </c>
      <c r="D105778">
        <v>2.0727281993649398</v>
      </c>
      <c r="E105778">
        <v>0.147128099495001</v>
      </c>
    </row>
    <row r="105779" spans="1:5" hidden="1" x14ac:dyDescent="0.25">
      <c r="A105779" s="1" t="s">
        <v>105784</v>
      </c>
      <c r="B105779">
        <v>47.898021457943599</v>
      </c>
      <c r="C105779">
        <v>-3.5298527519904201</v>
      </c>
      <c r="D105779">
        <v>2.07394494796227</v>
      </c>
      <c r="E105779">
        <v>-1.7019992529014001</v>
      </c>
    </row>
    <row r="105780" spans="1:5" hidden="1" x14ac:dyDescent="0.25">
      <c r="A105780" s="1" t="s">
        <v>105785</v>
      </c>
      <c r="B105780">
        <v>208.77311258307901</v>
      </c>
      <c r="C105780">
        <v>-3.5965697495177502</v>
      </c>
      <c r="D105780">
        <v>2.0728022323555999</v>
      </c>
      <c r="E105780">
        <v>-1.7351244095441201</v>
      </c>
    </row>
    <row r="105781" spans="1:5" hidden="1" x14ac:dyDescent="0.25">
      <c r="A105781" s="1" t="s">
        <v>105786</v>
      </c>
      <c r="B105781">
        <v>49.123085313665598</v>
      </c>
      <c r="C105781">
        <v>-3.5318605937172198</v>
      </c>
      <c r="D105781">
        <v>2.0739107609157701</v>
      </c>
      <c r="E105781">
        <v>-1.7029954520114801</v>
      </c>
    </row>
    <row r="105782" spans="1:5" hidden="1" x14ac:dyDescent="0.25">
      <c r="A105782" s="1" t="s">
        <v>105787</v>
      </c>
      <c r="B105782">
        <v>176.63547995324501</v>
      </c>
      <c r="C105782">
        <v>-3.5926968343482</v>
      </c>
      <c r="D105782">
        <v>2.07286891064801</v>
      </c>
      <c r="E105782">
        <v>-1.73320021150062</v>
      </c>
    </row>
    <row r="105783" spans="1:5" hidden="1" x14ac:dyDescent="0.25">
      <c r="A105783" s="1" t="s">
        <v>105788</v>
      </c>
      <c r="B105783">
        <v>84.024997662754402</v>
      </c>
      <c r="C105783">
        <v>3.57214359480805</v>
      </c>
      <c r="D105783">
        <v>2.0732385397760802</v>
      </c>
      <c r="E105783">
        <v>1.7229776151054199</v>
      </c>
    </row>
    <row r="105784" spans="1:5" hidden="1" x14ac:dyDescent="0.25">
      <c r="A105784" s="1" t="s">
        <v>105789</v>
      </c>
      <c r="B105784">
        <v>233.70248773263799</v>
      </c>
      <c r="C105784">
        <v>-0.78020275082715895</v>
      </c>
      <c r="D105784">
        <v>2.07248160735013</v>
      </c>
      <c r="E105784">
        <v>-0.37645822672690699</v>
      </c>
    </row>
    <row r="105785" spans="1:5" hidden="1" x14ac:dyDescent="0.25">
      <c r="A105785" s="1" t="s">
        <v>105790</v>
      </c>
      <c r="B105785">
        <v>27.376504525736198</v>
      </c>
      <c r="C105785">
        <v>3.4887843554613802</v>
      </c>
      <c r="D105785">
        <v>2.0746874153200299</v>
      </c>
      <c r="E105785">
        <v>1.6815951789649399</v>
      </c>
    </row>
    <row r="105786" spans="1:5" hidden="1" x14ac:dyDescent="0.25">
      <c r="A105786" s="1" t="s">
        <v>105791</v>
      </c>
      <c r="B105786">
        <v>881.404945734178</v>
      </c>
      <c r="C105786">
        <v>-2.9570265438188401</v>
      </c>
      <c r="D105786">
        <v>2.0245813941031998</v>
      </c>
      <c r="E105786">
        <v>-1.46056194748776</v>
      </c>
    </row>
    <row r="105787" spans="1:5" hidden="1" x14ac:dyDescent="0.25">
      <c r="A105787" s="1" t="s">
        <v>105792</v>
      </c>
      <c r="B105787">
        <v>644.42298886146796</v>
      </c>
      <c r="C105787">
        <v>-3.6535887386729899</v>
      </c>
      <c r="D105787">
        <v>2.0642742581984899</v>
      </c>
      <c r="E105787">
        <v>-1.7699144017140001</v>
      </c>
    </row>
    <row r="105788" spans="1:5" hidden="1" x14ac:dyDescent="0.25">
      <c r="A105788" s="1" t="s">
        <v>105793</v>
      </c>
      <c r="B105788">
        <v>220.07403904400999</v>
      </c>
      <c r="C105788">
        <v>-2.3310245606154401</v>
      </c>
      <c r="D105788">
        <v>2.07256567525826</v>
      </c>
      <c r="E105788">
        <v>-1.1247047987152301</v>
      </c>
    </row>
    <row r="105789" spans="1:5" hidden="1" x14ac:dyDescent="0.25">
      <c r="A105789" s="1" t="s">
        <v>105794</v>
      </c>
      <c r="B105789">
        <v>104.220321501561</v>
      </c>
      <c r="C105789">
        <v>3.58076426200607</v>
      </c>
      <c r="D105789">
        <v>2.0730874526021701</v>
      </c>
      <c r="E105789">
        <v>1.72726155739906</v>
      </c>
    </row>
    <row r="105790" spans="1:5" hidden="1" x14ac:dyDescent="0.25">
      <c r="A105790" s="1" t="s">
        <v>105795</v>
      </c>
      <c r="B105790">
        <v>79.142306640247796</v>
      </c>
      <c r="C105790">
        <v>3.5694381555718899</v>
      </c>
      <c r="D105790">
        <v>2.07328591355573</v>
      </c>
      <c r="E105790">
        <v>1.7216333416601599</v>
      </c>
    </row>
    <row r="105791" spans="1:5" hidden="1" x14ac:dyDescent="0.25">
      <c r="A105791" s="1" t="s">
        <v>105796</v>
      </c>
      <c r="B105791">
        <v>160.00295555782401</v>
      </c>
      <c r="C105791">
        <v>3.8009037664188998</v>
      </c>
      <c r="D105791">
        <v>2.0461247684514499</v>
      </c>
      <c r="E105791">
        <v>1.8576109458347001</v>
      </c>
    </row>
    <row r="105792" spans="1:5" hidden="1" x14ac:dyDescent="0.25">
      <c r="A105792" s="1" t="s">
        <v>105797</v>
      </c>
      <c r="B105792">
        <v>109.878487552274</v>
      </c>
      <c r="C105792">
        <v>3.5826269871484802</v>
      </c>
      <c r="D105792">
        <v>2.0730547800719101</v>
      </c>
      <c r="E105792">
        <v>1.72818732123625</v>
      </c>
    </row>
    <row r="105793" spans="1:6" hidden="1" x14ac:dyDescent="0.25">
      <c r="A105793" s="1" t="s">
        <v>105798</v>
      </c>
      <c r="B105793">
        <v>121.926356437726</v>
      </c>
      <c r="C105793">
        <v>2.2991415115057801</v>
      </c>
      <c r="D105793">
        <v>1.7123628051175901</v>
      </c>
      <c r="E105793">
        <v>1.34267195283297</v>
      </c>
    </row>
    <row r="105794" spans="1:6" hidden="1" x14ac:dyDescent="0.25">
      <c r="A105794" s="1" t="s">
        <v>105799</v>
      </c>
      <c r="B105794">
        <v>0.14470701346810699</v>
      </c>
      <c r="C105794">
        <v>-0.39315087107865898</v>
      </c>
      <c r="D105794">
        <v>2.0852079199717299</v>
      </c>
      <c r="E105794">
        <v>-0.18854276703686601</v>
      </c>
      <c r="F105794">
        <v>0.85045119337556296</v>
      </c>
    </row>
    <row r="105795" spans="1:6" hidden="1" x14ac:dyDescent="0.25">
      <c r="A105795" s="1" t="s">
        <v>105800</v>
      </c>
      <c r="B105795">
        <v>241.555292086755</v>
      </c>
      <c r="C105795">
        <v>3.3714909320811199</v>
      </c>
      <c r="D105795">
        <v>1.95409409326659</v>
      </c>
      <c r="E105795">
        <v>1.72534728173971</v>
      </c>
    </row>
    <row r="105796" spans="1:6" hidden="1" x14ac:dyDescent="0.25">
      <c r="A105796" s="1" t="s">
        <v>105801</v>
      </c>
      <c r="B105796">
        <v>28.055992348181899</v>
      </c>
      <c r="C105796">
        <v>3.4915931149362498</v>
      </c>
      <c r="D105796">
        <v>2.07463899852329</v>
      </c>
      <c r="E105796">
        <v>1.6829882776818199</v>
      </c>
    </row>
    <row r="105797" spans="1:6" hidden="1" x14ac:dyDescent="0.25">
      <c r="A105797" s="1" t="s">
        <v>105802</v>
      </c>
      <c r="B105797">
        <v>112.342463241282</v>
      </c>
      <c r="C105797">
        <v>3.4200807793674501</v>
      </c>
      <c r="D105797">
        <v>2.0632912210668901</v>
      </c>
      <c r="E105797">
        <v>1.6575850972694901</v>
      </c>
    </row>
    <row r="105798" spans="1:6" hidden="1" x14ac:dyDescent="0.25">
      <c r="A105798" s="1" t="s">
        <v>105803</v>
      </c>
      <c r="B105798">
        <v>96.052362459722005</v>
      </c>
      <c r="C105798">
        <v>-3.3252942313059402</v>
      </c>
      <c r="D105798">
        <v>2.0730864153891302</v>
      </c>
      <c r="E105798">
        <v>-1.6040306890351099</v>
      </c>
    </row>
    <row r="105799" spans="1:6" hidden="1" x14ac:dyDescent="0.25">
      <c r="A105799" s="1" t="s">
        <v>105804</v>
      </c>
      <c r="B105799">
        <v>313.78565687591498</v>
      </c>
      <c r="C105799">
        <v>0.53404564835048396</v>
      </c>
      <c r="D105799">
        <v>2.0724631860064902</v>
      </c>
      <c r="E105799">
        <v>0.25768643416993903</v>
      </c>
    </row>
    <row r="105800" spans="1:6" hidden="1" x14ac:dyDescent="0.25">
      <c r="A105800" s="1" t="s">
        <v>105805</v>
      </c>
      <c r="B105800">
        <v>299.74505689035601</v>
      </c>
      <c r="C105800">
        <v>-3.6031036791393598</v>
      </c>
      <c r="D105800">
        <v>2.0726896753608002</v>
      </c>
      <c r="E105800">
        <v>-1.7383710267732999</v>
      </c>
    </row>
    <row r="105801" spans="1:6" hidden="1" x14ac:dyDescent="0.25">
      <c r="A105801" s="1" t="s">
        <v>105806</v>
      </c>
      <c r="B105801">
        <v>230.810181793818</v>
      </c>
      <c r="C105801">
        <v>-3.5986145612421199</v>
      </c>
      <c r="D105801">
        <v>2.0727670139210499</v>
      </c>
      <c r="E105801">
        <v>-1.7361404041424899</v>
      </c>
    </row>
    <row r="105802" spans="1:6" hidden="1" x14ac:dyDescent="0.25">
      <c r="A105802" s="1" t="s">
        <v>105807</v>
      </c>
      <c r="B105802">
        <v>0.83325362414722204</v>
      </c>
      <c r="C105802">
        <v>0.66762991446442399</v>
      </c>
      <c r="D105802">
        <v>1.4532984990267299</v>
      </c>
      <c r="E105802">
        <v>0.45938939241424498</v>
      </c>
      <c r="F105802">
        <v>0.64595456429978504</v>
      </c>
    </row>
    <row r="105803" spans="1:6" hidden="1" x14ac:dyDescent="0.25">
      <c r="A105803" s="1" t="s">
        <v>105808</v>
      </c>
      <c r="B105803">
        <v>57.257540601412799</v>
      </c>
      <c r="C105803">
        <v>3.5519868385601301</v>
      </c>
      <c r="D105803">
        <v>2.07359097907942</v>
      </c>
      <c r="E105803">
        <v>1.71296406783996</v>
      </c>
    </row>
    <row r="105804" spans="1:6" hidden="1" x14ac:dyDescent="0.25">
      <c r="A105804" s="1" t="s">
        <v>105809</v>
      </c>
      <c r="B105804">
        <v>2897.9695821041901</v>
      </c>
      <c r="C105804">
        <v>3.6170678111827601</v>
      </c>
      <c r="D105804">
        <v>2.07244954114155</v>
      </c>
      <c r="E105804">
        <v>1.7453104354909399</v>
      </c>
    </row>
    <row r="105805" spans="1:6" hidden="1" x14ac:dyDescent="0.25">
      <c r="A105805" s="1" t="s">
        <v>105810</v>
      </c>
      <c r="B105805">
        <v>98.941820726794901</v>
      </c>
      <c r="C105805">
        <v>-3.5734363931442998</v>
      </c>
      <c r="D105805">
        <v>2.0731999393207898</v>
      </c>
      <c r="E105805">
        <v>-1.7236332711426801</v>
      </c>
    </row>
    <row r="105806" spans="1:6" hidden="1" x14ac:dyDescent="0.25">
      <c r="A105806" s="1" t="s">
        <v>105811</v>
      </c>
      <c r="B105806">
        <v>47.3191934040712</v>
      </c>
      <c r="C105806">
        <v>-3.52886693905704</v>
      </c>
      <c r="D105806">
        <v>2.0739617280949201</v>
      </c>
      <c r="E105806">
        <v>-1.70151015385349</v>
      </c>
    </row>
    <row r="105807" spans="1:6" hidden="1" x14ac:dyDescent="0.25">
      <c r="A105807" s="1" t="s">
        <v>105812</v>
      </c>
      <c r="B105807">
        <v>10.4189049697037</v>
      </c>
      <c r="C105807">
        <v>-3.3025231680731602</v>
      </c>
      <c r="D105807">
        <v>2.07769890023078</v>
      </c>
      <c r="E105807">
        <v>-1.5895099947862199</v>
      </c>
    </row>
    <row r="105808" spans="1:6" hidden="1" x14ac:dyDescent="0.25">
      <c r="A105808" s="1" t="s">
        <v>105813</v>
      </c>
      <c r="B105808">
        <v>555.62007718153995</v>
      </c>
      <c r="C105808">
        <v>3.4536617299786401</v>
      </c>
      <c r="D105808">
        <v>2.0725390413612899</v>
      </c>
      <c r="E105808">
        <v>1.6663916389773801</v>
      </c>
    </row>
    <row r="105809" spans="1:5" hidden="1" x14ac:dyDescent="0.25">
      <c r="A105809" s="1" t="s">
        <v>105814</v>
      </c>
      <c r="B105809">
        <v>834.51748793337697</v>
      </c>
      <c r="C105809">
        <v>-3.61289109419981</v>
      </c>
      <c r="D105809">
        <v>2.07252095448847</v>
      </c>
      <c r="E105809">
        <v>-1.7432350135593799</v>
      </c>
    </row>
    <row r="105810" spans="1:5" hidden="1" x14ac:dyDescent="0.25">
      <c r="A105810" s="1" t="s">
        <v>105815</v>
      </c>
      <c r="B105810">
        <v>103.73178874452201</v>
      </c>
      <c r="C105810">
        <v>3.5805938782618401</v>
      </c>
      <c r="D105810">
        <v>2.07309044070904</v>
      </c>
      <c r="E105810">
        <v>1.72717687947912</v>
      </c>
    </row>
    <row r="105811" spans="1:5" hidden="1" x14ac:dyDescent="0.25">
      <c r="A105811" s="1" t="s">
        <v>105816</v>
      </c>
      <c r="B105811">
        <v>44.824815348719902</v>
      </c>
      <c r="C105811">
        <v>-3.5243439759900101</v>
      </c>
      <c r="D105811">
        <v>2.0740386730515801</v>
      </c>
      <c r="E105811">
        <v>-1.69926627780984</v>
      </c>
    </row>
    <row r="105812" spans="1:5" hidden="1" x14ac:dyDescent="0.25">
      <c r="A105812" s="1" t="s">
        <v>105817</v>
      </c>
      <c r="B105812">
        <v>43.206456122250302</v>
      </c>
      <c r="C105812">
        <v>3.5322566918435299</v>
      </c>
      <c r="D105812">
        <v>2.0739347456966999</v>
      </c>
      <c r="E105812">
        <v>1.70316674580662</v>
      </c>
    </row>
    <row r="105813" spans="1:5" hidden="1" x14ac:dyDescent="0.25">
      <c r="A105813" s="1" t="s">
        <v>105818</v>
      </c>
      <c r="B105813">
        <v>414.90684822810101</v>
      </c>
      <c r="C105813">
        <v>-3.6073158629701001</v>
      </c>
      <c r="D105813">
        <v>2.0726170686944698</v>
      </c>
      <c r="E105813">
        <v>-1.7404642263427501</v>
      </c>
    </row>
    <row r="105814" spans="1:5" hidden="1" x14ac:dyDescent="0.25">
      <c r="A105814" s="1" t="s">
        <v>105819</v>
      </c>
      <c r="B105814">
        <v>387.67008908105998</v>
      </c>
      <c r="C105814">
        <v>-3.6065429087663601</v>
      </c>
      <c r="D105814">
        <v>2.0726303940231898</v>
      </c>
      <c r="E105814">
        <v>-1.74008010263986</v>
      </c>
    </row>
    <row r="105815" spans="1:5" hidden="1" x14ac:dyDescent="0.25">
      <c r="A105815" s="1" t="s">
        <v>105820</v>
      </c>
      <c r="B105815">
        <v>105.00059485796</v>
      </c>
      <c r="C105815">
        <v>-3.5759197139800998</v>
      </c>
      <c r="D105815">
        <v>2.0731573152168399</v>
      </c>
      <c r="E105815">
        <v>-1.7248665538949099</v>
      </c>
    </row>
    <row r="105816" spans="1:5" hidden="1" x14ac:dyDescent="0.25">
      <c r="A105816" s="1" t="s">
        <v>105821</v>
      </c>
      <c r="B105816">
        <v>31.846137917693099</v>
      </c>
      <c r="C105816">
        <v>3.5049737669450098</v>
      </c>
      <c r="D105816">
        <v>2.0744079330251801</v>
      </c>
      <c r="E105816">
        <v>1.6896260909654299</v>
      </c>
    </row>
    <row r="105817" spans="1:5" hidden="1" x14ac:dyDescent="0.25">
      <c r="A105817" s="1" t="s">
        <v>105822</v>
      </c>
      <c r="B105817">
        <v>186.61755870095001</v>
      </c>
      <c r="C105817">
        <v>2.4319953467576698</v>
      </c>
      <c r="D105817">
        <v>2.0725873224098201</v>
      </c>
      <c r="E105817">
        <v>1.1734103168835199</v>
      </c>
    </row>
    <row r="105818" spans="1:5" hidden="1" x14ac:dyDescent="0.25">
      <c r="A105818" s="1" t="s">
        <v>105823</v>
      </c>
      <c r="B105818">
        <v>43.699201057505597</v>
      </c>
      <c r="C105818">
        <v>-3.5775706650271299</v>
      </c>
      <c r="D105818">
        <v>1.7003796390743899</v>
      </c>
      <c r="E105818">
        <v>-2.1039834768749599</v>
      </c>
    </row>
    <row r="105819" spans="1:5" hidden="1" x14ac:dyDescent="0.25">
      <c r="A105819" s="1" t="s">
        <v>105824</v>
      </c>
      <c r="B105819">
        <v>94.871073593110395</v>
      </c>
      <c r="C105819">
        <v>0.92575541873002098</v>
      </c>
      <c r="D105819">
        <v>2.07256629111003</v>
      </c>
      <c r="E105819">
        <v>0.44667107763979103</v>
      </c>
    </row>
    <row r="105820" spans="1:5" hidden="1" x14ac:dyDescent="0.25">
      <c r="A105820" s="1" t="s">
        <v>105825</v>
      </c>
      <c r="B105820">
        <v>73.274440989993394</v>
      </c>
      <c r="C105820">
        <v>0.87817737854780697</v>
      </c>
      <c r="D105820">
        <v>2.0726049152407899</v>
      </c>
      <c r="E105820">
        <v>0.42370708092515702</v>
      </c>
    </row>
    <row r="105821" spans="1:5" hidden="1" x14ac:dyDescent="0.25">
      <c r="A105821" s="1" t="s">
        <v>105826</v>
      </c>
      <c r="B105821">
        <v>51.2551071306019</v>
      </c>
      <c r="C105821">
        <v>-3.5351512073820901</v>
      </c>
      <c r="D105821">
        <v>2.07385470270113</v>
      </c>
      <c r="E105821">
        <v>-1.70462819925508</v>
      </c>
    </row>
    <row r="105822" spans="1:5" hidden="1" x14ac:dyDescent="0.25">
      <c r="A105822" s="1" t="s">
        <v>105827</v>
      </c>
      <c r="B105822">
        <v>170.660776458806</v>
      </c>
      <c r="C105822">
        <v>3.5950718094807401</v>
      </c>
      <c r="D105822">
        <v>2.0728362727333902</v>
      </c>
      <c r="E105822">
        <v>1.7343732627469099</v>
      </c>
    </row>
    <row r="105823" spans="1:5" hidden="1" x14ac:dyDescent="0.25">
      <c r="A105823" s="1" t="s">
        <v>105828</v>
      </c>
      <c r="B105823">
        <v>27.334429141472899</v>
      </c>
      <c r="C105823">
        <v>-1.1230562740052701</v>
      </c>
      <c r="D105823">
        <v>2.0699874569671199</v>
      </c>
      <c r="E105823">
        <v>-0.54254255030643295</v>
      </c>
    </row>
    <row r="105824" spans="1:5" hidden="1" x14ac:dyDescent="0.25">
      <c r="A105824" s="1" t="s">
        <v>105829</v>
      </c>
      <c r="B105824">
        <v>127.990970676373</v>
      </c>
      <c r="C105824">
        <v>-3.5832763080157801</v>
      </c>
      <c r="D105824">
        <v>2.0730309358609502</v>
      </c>
      <c r="E105824">
        <v>-1.7285204219721899</v>
      </c>
    </row>
    <row r="105825" spans="1:5" hidden="1" x14ac:dyDescent="0.25">
      <c r="A105825" s="1" t="s">
        <v>105830</v>
      </c>
      <c r="B105825">
        <v>198.02743767071499</v>
      </c>
      <c r="C105825">
        <v>-3.5954114428848101</v>
      </c>
      <c r="D105825">
        <v>2.0728221780838401</v>
      </c>
      <c r="E105825">
        <v>-1.7345489067511199</v>
      </c>
    </row>
    <row r="105826" spans="1:5" hidden="1" x14ac:dyDescent="0.25">
      <c r="A105826" s="1" t="s">
        <v>105831</v>
      </c>
      <c r="B105826">
        <v>235.48379022238501</v>
      </c>
      <c r="C105826">
        <v>-3.5990005868816302</v>
      </c>
      <c r="D105826">
        <v>2.0727603642643699</v>
      </c>
      <c r="E105826">
        <v>-1.73633221134993</v>
      </c>
    </row>
    <row r="105827" spans="1:5" hidden="1" x14ac:dyDescent="0.25">
      <c r="A105827" s="1" t="s">
        <v>105832</v>
      </c>
      <c r="B105827">
        <v>184.10373531452001</v>
      </c>
      <c r="C105827">
        <v>-3.1601169798940099</v>
      </c>
      <c r="D105827">
        <v>1.9548220364064499</v>
      </c>
      <c r="E105827">
        <v>-1.6165752795089501</v>
      </c>
    </row>
    <row r="105828" spans="1:5" hidden="1" x14ac:dyDescent="0.25">
      <c r="A105828" s="1" t="s">
        <v>105833</v>
      </c>
      <c r="B105828">
        <v>294.03735667975798</v>
      </c>
      <c r="C105828">
        <v>4.6199110576351297</v>
      </c>
      <c r="D105828">
        <v>1.7402940257858801</v>
      </c>
      <c r="E105828">
        <v>2.65467271000306</v>
      </c>
    </row>
    <row r="105829" spans="1:5" hidden="1" x14ac:dyDescent="0.25">
      <c r="A105829" s="1" t="s">
        <v>105834</v>
      </c>
      <c r="B105829">
        <v>976.76663019140801</v>
      </c>
      <c r="C105829">
        <v>-3.6137002586899798</v>
      </c>
      <c r="D105829">
        <v>2.0725070104629202</v>
      </c>
      <c r="E105829">
        <v>-1.7436371700777999</v>
      </c>
    </row>
    <row r="105830" spans="1:5" hidden="1" x14ac:dyDescent="0.25">
      <c r="A105830" s="1" t="s">
        <v>105835</v>
      </c>
      <c r="B105830">
        <v>988.60209193752098</v>
      </c>
      <c r="C105830">
        <v>-3.6137571807384901</v>
      </c>
      <c r="D105830">
        <v>2.0725060296971001</v>
      </c>
      <c r="E105830">
        <v>-1.74366546053747</v>
      </c>
    </row>
    <row r="105831" spans="1:5" hidden="1" x14ac:dyDescent="0.25">
      <c r="A105831" s="1" t="s">
        <v>105836</v>
      </c>
      <c r="B105831">
        <v>19.434350203259999</v>
      </c>
      <c r="C105831">
        <v>2.8336097587454798</v>
      </c>
      <c r="D105831">
        <v>2.0744036653618299</v>
      </c>
      <c r="E105831">
        <v>1.36598763589787</v>
      </c>
    </row>
    <row r="105832" spans="1:5" hidden="1" x14ac:dyDescent="0.25">
      <c r="A105832" s="1" t="s">
        <v>105837</v>
      </c>
      <c r="B105832">
        <v>219.94615289654101</v>
      </c>
      <c r="C105832">
        <v>-3.8280564135171899</v>
      </c>
      <c r="D105832">
        <v>1.54752171975828</v>
      </c>
      <c r="E105832">
        <v>-2.473668940889</v>
      </c>
    </row>
    <row r="105833" spans="1:5" hidden="1" x14ac:dyDescent="0.25">
      <c r="A105833" s="1" t="s">
        <v>105838</v>
      </c>
      <c r="B105833">
        <v>13.949174725417</v>
      </c>
      <c r="C105833">
        <v>-3.3650931561764001</v>
      </c>
      <c r="D105833">
        <v>2.0766929883593401</v>
      </c>
      <c r="E105833">
        <v>-1.6204095526103399</v>
      </c>
    </row>
    <row r="105834" spans="1:5" hidden="1" x14ac:dyDescent="0.25">
      <c r="A105834" s="1" t="s">
        <v>105839</v>
      </c>
      <c r="B105834">
        <v>403.56315943427302</v>
      </c>
      <c r="C105834">
        <v>0.12643795412810299</v>
      </c>
      <c r="D105834">
        <v>1.9717294893942401</v>
      </c>
      <c r="E105834">
        <v>6.41254060499689E-2</v>
      </c>
    </row>
    <row r="105835" spans="1:5" hidden="1" x14ac:dyDescent="0.25">
      <c r="A105835" s="1" t="s">
        <v>105840</v>
      </c>
      <c r="B105835">
        <v>38.431243553700597</v>
      </c>
      <c r="C105835">
        <v>3.5226063332986399</v>
      </c>
      <c r="D105835">
        <v>2.0741024216483201</v>
      </c>
      <c r="E105835">
        <v>1.69837626943186</v>
      </c>
    </row>
    <row r="105836" spans="1:5" hidden="1" x14ac:dyDescent="0.25">
      <c r="A105836" s="1" t="s">
        <v>105841</v>
      </c>
      <c r="B105836">
        <v>626.76012470829198</v>
      </c>
      <c r="C105836">
        <v>2.2038811156904798</v>
      </c>
      <c r="D105836">
        <v>2.0724664160045099</v>
      </c>
      <c r="E105836">
        <v>1.0634098090425601</v>
      </c>
    </row>
    <row r="105837" spans="1:5" hidden="1" x14ac:dyDescent="0.25">
      <c r="A105837" s="1" t="s">
        <v>105842</v>
      </c>
      <c r="B105837">
        <v>857.17728834447098</v>
      </c>
      <c r="C105837">
        <v>3.5210169631270301</v>
      </c>
      <c r="D105837">
        <v>2.0725027435786298</v>
      </c>
      <c r="E105837">
        <v>1.69892029047316</v>
      </c>
    </row>
    <row r="105838" spans="1:5" hidden="1" x14ac:dyDescent="0.25">
      <c r="A105838" s="1" t="s">
        <v>105843</v>
      </c>
      <c r="B105838">
        <v>527.31124456198404</v>
      </c>
      <c r="C105838">
        <v>-3.60967044813107</v>
      </c>
      <c r="D105838">
        <v>2.0725764745158801</v>
      </c>
      <c r="E105838">
        <v>-1.7416343823811</v>
      </c>
    </row>
    <row r="105839" spans="1:5" hidden="1" x14ac:dyDescent="0.25">
      <c r="A105839" s="1" t="s">
        <v>105844</v>
      </c>
      <c r="B105839">
        <v>272.772720387383</v>
      </c>
      <c r="C105839">
        <v>-3.6016127429687601</v>
      </c>
      <c r="D105839">
        <v>2.0727153593647301</v>
      </c>
      <c r="E105839">
        <v>-1.73763017034458</v>
      </c>
    </row>
    <row r="105840" spans="1:5" hidden="1" x14ac:dyDescent="0.25">
      <c r="A105840" s="1" t="s">
        <v>105845</v>
      </c>
      <c r="B105840">
        <v>61.036677173991698</v>
      </c>
      <c r="C105840">
        <v>-1.1326049717056901</v>
      </c>
      <c r="D105840">
        <v>1.61893002495983</v>
      </c>
      <c r="E105840">
        <v>-0.69960094274846596</v>
      </c>
    </row>
    <row r="105841" spans="1:5" hidden="1" x14ac:dyDescent="0.25">
      <c r="A105841" s="1" t="s">
        <v>105846</v>
      </c>
      <c r="B105841">
        <v>30.312815612512701</v>
      </c>
      <c r="C105841">
        <v>3.49991765463855</v>
      </c>
      <c r="D105841">
        <v>2.0744953285574002</v>
      </c>
      <c r="E105841">
        <v>1.6871176360143401</v>
      </c>
    </row>
    <row r="105842" spans="1:5" hidden="1" x14ac:dyDescent="0.25">
      <c r="A105842" s="1" t="s">
        <v>105847</v>
      </c>
      <c r="B105842">
        <v>155.34712520382999</v>
      </c>
      <c r="C105842">
        <v>2.37048759794828</v>
      </c>
      <c r="D105842">
        <v>2.0726120364623002</v>
      </c>
      <c r="E105842">
        <v>1.1437198840138101</v>
      </c>
    </row>
    <row r="105843" spans="1:5" hidden="1" x14ac:dyDescent="0.25">
      <c r="A105843" s="1" t="s">
        <v>105848</v>
      </c>
      <c r="B105843">
        <v>139.50372958306599</v>
      </c>
      <c r="C105843">
        <v>1.3212516099877001</v>
      </c>
      <c r="D105843">
        <v>1.7484663344593101</v>
      </c>
      <c r="E105843">
        <v>0.75566316831389302</v>
      </c>
    </row>
    <row r="105844" spans="1:5" hidden="1" x14ac:dyDescent="0.25">
      <c r="A105844" s="1" t="s">
        <v>105849</v>
      </c>
      <c r="B105844">
        <v>484.913202131628</v>
      </c>
      <c r="C105844">
        <v>-3.6089093371109202</v>
      </c>
      <c r="D105844">
        <v>2.0725895966310102</v>
      </c>
      <c r="E105844">
        <v>-1.7412561285539601</v>
      </c>
    </row>
    <row r="105845" spans="1:5" hidden="1" x14ac:dyDescent="0.25">
      <c r="A105845" s="1" t="s">
        <v>105850</v>
      </c>
      <c r="B105845">
        <v>298.67527579817403</v>
      </c>
      <c r="C105845">
        <v>-3.60305011450727</v>
      </c>
      <c r="D105845">
        <v>2.0726905985022799</v>
      </c>
      <c r="E105845">
        <v>-1.73834440948921</v>
      </c>
    </row>
    <row r="105846" spans="1:5" hidden="1" x14ac:dyDescent="0.25">
      <c r="A105846" s="1" t="s">
        <v>105851</v>
      </c>
      <c r="B105846">
        <v>80.527533047911206</v>
      </c>
      <c r="C105846">
        <v>-8.2037830257052899E-2</v>
      </c>
      <c r="D105846">
        <v>2.0192810875503602</v>
      </c>
      <c r="E105846">
        <v>-4.0627246381322403E-2</v>
      </c>
    </row>
    <row r="105847" spans="1:5" hidden="1" x14ac:dyDescent="0.25">
      <c r="A105847" s="1" t="s">
        <v>105852</v>
      </c>
      <c r="B105847">
        <v>42.478377748373802</v>
      </c>
      <c r="C105847">
        <v>1.0592856921948299</v>
      </c>
      <c r="D105847">
        <v>1.80835060758864</v>
      </c>
      <c r="E105847">
        <v>0.58577451062288199</v>
      </c>
    </row>
    <row r="105848" spans="1:5" hidden="1" x14ac:dyDescent="0.25">
      <c r="A105848" s="1" t="s">
        <v>105853</v>
      </c>
      <c r="B105848">
        <v>462.66616012552203</v>
      </c>
      <c r="C105848">
        <v>-2.9818477214248</v>
      </c>
      <c r="D105848">
        <v>2.0725320303903199</v>
      </c>
      <c r="E105848">
        <v>-1.4387462667408</v>
      </c>
    </row>
    <row r="105849" spans="1:5" hidden="1" x14ac:dyDescent="0.25">
      <c r="A105849" s="1" t="s">
        <v>105854</v>
      </c>
      <c r="B105849">
        <v>320.31931353534497</v>
      </c>
      <c r="C105849">
        <v>3.3382549100808099</v>
      </c>
      <c r="D105849">
        <v>2.07260629219825</v>
      </c>
      <c r="E105849">
        <v>1.61065558984682</v>
      </c>
    </row>
    <row r="105850" spans="1:5" hidden="1" x14ac:dyDescent="0.25">
      <c r="A105850" s="1" t="s">
        <v>105855</v>
      </c>
      <c r="B105850">
        <v>469.257697952613</v>
      </c>
      <c r="C105850">
        <v>-0.470422509631718</v>
      </c>
      <c r="D105850">
        <v>2.0724506810825201</v>
      </c>
      <c r="E105850">
        <v>-0.226988518436539</v>
      </c>
    </row>
    <row r="105851" spans="1:5" hidden="1" x14ac:dyDescent="0.25">
      <c r="A105851" s="1" t="s">
        <v>105856</v>
      </c>
      <c r="B105851">
        <v>143.199590828525</v>
      </c>
      <c r="C105851">
        <v>0.65559168719376404</v>
      </c>
      <c r="D105851">
        <v>2.0725113184722499</v>
      </c>
      <c r="E105851">
        <v>0.31632719269153697</v>
      </c>
    </row>
    <row r="105852" spans="1:5" hidden="1" x14ac:dyDescent="0.25">
      <c r="A105852" s="1" t="s">
        <v>105857</v>
      </c>
      <c r="B105852">
        <v>205.339252111245</v>
      </c>
      <c r="C105852">
        <v>-3.59621302626199</v>
      </c>
      <c r="D105852">
        <v>2.0728083753613</v>
      </c>
      <c r="E105852">
        <v>-1.73494717071237</v>
      </c>
    </row>
    <row r="105853" spans="1:5" hidden="1" x14ac:dyDescent="0.25">
      <c r="A105853" s="1" t="s">
        <v>105858</v>
      </c>
      <c r="B105853">
        <v>34.212710018800898</v>
      </c>
      <c r="C105853">
        <v>3.5120159704481</v>
      </c>
      <c r="D105853">
        <v>2.0742860484730401</v>
      </c>
      <c r="E105853">
        <v>1.69312037413231</v>
      </c>
    </row>
    <row r="105854" spans="1:5" hidden="1" x14ac:dyDescent="0.25">
      <c r="A105854" s="1" t="s">
        <v>105859</v>
      </c>
      <c r="B105854">
        <v>66.953011298927393</v>
      </c>
      <c r="C105854">
        <v>-3.3167793976109299</v>
      </c>
      <c r="D105854">
        <v>2.0295420337736099</v>
      </c>
      <c r="E105854">
        <v>-1.6342501620643499</v>
      </c>
    </row>
    <row r="105855" spans="1:5" hidden="1" x14ac:dyDescent="0.25">
      <c r="A105855" s="1" t="s">
        <v>105860</v>
      </c>
      <c r="B105855">
        <v>155.17826452952801</v>
      </c>
      <c r="C105855">
        <v>4.2199529427300702</v>
      </c>
      <c r="D105855">
        <v>1.5530792378739</v>
      </c>
      <c r="E105855">
        <v>2.7171523769173498</v>
      </c>
    </row>
    <row r="105856" spans="1:5" hidden="1" x14ac:dyDescent="0.25">
      <c r="A105856" s="1" t="s">
        <v>105861</v>
      </c>
      <c r="B105856">
        <v>63.9504508230008</v>
      </c>
      <c r="C105856">
        <v>3.5585128495304099</v>
      </c>
      <c r="D105856">
        <v>2.0734769921182998</v>
      </c>
      <c r="E105856">
        <v>1.71620561166438</v>
      </c>
    </row>
    <row r="105857" spans="1:6" hidden="1" x14ac:dyDescent="0.25">
      <c r="A105857" s="1" t="s">
        <v>105862</v>
      </c>
      <c r="B105857">
        <v>433.95856996933202</v>
      </c>
      <c r="C105857">
        <v>-3.9217059060632997E-2</v>
      </c>
      <c r="D105857">
        <v>2.0724512442526599</v>
      </c>
      <c r="E105857">
        <v>-1.8923030961230099E-2</v>
      </c>
    </row>
    <row r="105858" spans="1:6" hidden="1" x14ac:dyDescent="0.25">
      <c r="A105858" s="1" t="s">
        <v>105863</v>
      </c>
      <c r="B105858">
        <v>55.416980619478998</v>
      </c>
      <c r="C105858">
        <v>-3.5409213290140999</v>
      </c>
      <c r="D105858">
        <v>2.0737563162326098</v>
      </c>
      <c r="E105858">
        <v>-1.7074915221702101</v>
      </c>
    </row>
    <row r="105859" spans="1:6" hidden="1" x14ac:dyDescent="0.25">
      <c r="A105859" s="1" t="s">
        <v>105864</v>
      </c>
      <c r="B105859">
        <v>106.337296782061</v>
      </c>
      <c r="C105859">
        <v>3.5814851969125598</v>
      </c>
      <c r="D105859">
        <v>2.0730748083537298</v>
      </c>
      <c r="E105859">
        <v>1.7276198536012699</v>
      </c>
    </row>
    <row r="105860" spans="1:6" hidden="1" x14ac:dyDescent="0.25">
      <c r="A105860" s="1" t="s">
        <v>105865</v>
      </c>
      <c r="B105860">
        <v>157.495914632324</v>
      </c>
      <c r="C105860">
        <v>-3.5896628137933799</v>
      </c>
      <c r="D105860">
        <v>2.0729211208285201</v>
      </c>
      <c r="E105860">
        <v>-1.73169291282953</v>
      </c>
    </row>
    <row r="105861" spans="1:6" hidden="1" x14ac:dyDescent="0.25">
      <c r="A105861" s="1" t="s">
        <v>105866</v>
      </c>
      <c r="B105861">
        <v>266.78823097562298</v>
      </c>
      <c r="C105861">
        <v>3.6033613843061501</v>
      </c>
      <c r="D105861">
        <v>2.0726905405138201</v>
      </c>
      <c r="E105861">
        <v>1.7384946348107</v>
      </c>
    </row>
    <row r="105862" spans="1:6" hidden="1" x14ac:dyDescent="0.25">
      <c r="A105862" s="1" t="s">
        <v>105867</v>
      </c>
      <c r="B105862">
        <v>87.692450161673193</v>
      </c>
      <c r="C105862">
        <v>-3.5679728271976501</v>
      </c>
      <c r="D105862">
        <v>2.0732936545851302</v>
      </c>
      <c r="E105862">
        <v>-1.72092015007474</v>
      </c>
    </row>
    <row r="105863" spans="1:6" hidden="1" x14ac:dyDescent="0.25">
      <c r="A105863" s="1" t="s">
        <v>105868</v>
      </c>
      <c r="B105863">
        <v>1.2975976488759999</v>
      </c>
      <c r="C105863">
        <v>-2.06969935806949</v>
      </c>
      <c r="D105863">
        <v>2.0828187998841701</v>
      </c>
      <c r="E105863">
        <v>-0.99370111225450597</v>
      </c>
      <c r="F105863">
        <v>0.32036840108951298</v>
      </c>
    </row>
    <row r="105864" spans="1:6" hidden="1" x14ac:dyDescent="0.25">
      <c r="A105864" s="1" t="s">
        <v>105869</v>
      </c>
      <c r="B105864">
        <v>118.51504403038</v>
      </c>
      <c r="C105864">
        <v>-3.5805773412748998</v>
      </c>
      <c r="D105864">
        <v>2.0730773244389802</v>
      </c>
      <c r="E105864">
        <v>-1.72717983022841</v>
      </c>
    </row>
    <row r="105865" spans="1:6" hidden="1" x14ac:dyDescent="0.25">
      <c r="A105865" s="1" t="s">
        <v>105870</v>
      </c>
      <c r="B105865">
        <v>20.031275814116601</v>
      </c>
      <c r="C105865">
        <v>3.44892168189679</v>
      </c>
      <c r="D105865">
        <v>2.0753710143810702</v>
      </c>
      <c r="E105865">
        <v>1.6618337916439201</v>
      </c>
    </row>
    <row r="105866" spans="1:6" hidden="1" x14ac:dyDescent="0.25">
      <c r="A105866" s="1" t="s">
        <v>105871</v>
      </c>
      <c r="B105866">
        <v>614.83143175935697</v>
      </c>
      <c r="C105866">
        <v>0.361667392044143</v>
      </c>
      <c r="D105866">
        <v>2.0724437796910999</v>
      </c>
      <c r="E105866">
        <v>0.17451252264997499</v>
      </c>
    </row>
    <row r="105867" spans="1:6" hidden="1" x14ac:dyDescent="0.25">
      <c r="A105867" s="1" t="s">
        <v>105872</v>
      </c>
      <c r="B105867">
        <v>1007.70205367057</v>
      </c>
      <c r="C105867">
        <v>0.18695743930502201</v>
      </c>
      <c r="D105867">
        <v>2.07243614141098</v>
      </c>
      <c r="E105867">
        <v>9.0211435503018897E-2</v>
      </c>
    </row>
    <row r="105868" spans="1:6" hidden="1" x14ac:dyDescent="0.25">
      <c r="A105868" s="1" t="s">
        <v>105873</v>
      </c>
      <c r="B105868">
        <v>105.781323609647</v>
      </c>
      <c r="C105868">
        <v>3.5812938367299001</v>
      </c>
      <c r="D105868">
        <v>2.0730781646861902</v>
      </c>
      <c r="E105868">
        <v>1.7275247493005199</v>
      </c>
    </row>
    <row r="105869" spans="1:6" hidden="1" x14ac:dyDescent="0.25">
      <c r="A105869" s="1" t="s">
        <v>105874</v>
      </c>
      <c r="B105869">
        <v>235.37433232196099</v>
      </c>
      <c r="C105869">
        <v>-1.23942283906359</v>
      </c>
      <c r="D105869">
        <v>2.0724930562712802</v>
      </c>
      <c r="E105869">
        <v>-0.59803473662464302</v>
      </c>
    </row>
    <row r="105870" spans="1:6" hidden="1" x14ac:dyDescent="0.25">
      <c r="A105870" s="1" t="s">
        <v>105875</v>
      </c>
      <c r="B105870">
        <v>0.47790905382420501</v>
      </c>
      <c r="C105870">
        <v>-1.23555897694358</v>
      </c>
      <c r="D105870">
        <v>2.0843690589652799</v>
      </c>
      <c r="E105870">
        <v>-0.59277361253718397</v>
      </c>
      <c r="F105870">
        <v>0.55333266946772897</v>
      </c>
    </row>
    <row r="105871" spans="1:6" hidden="1" x14ac:dyDescent="0.25">
      <c r="A105871" s="1" t="s">
        <v>105876</v>
      </c>
      <c r="B105871">
        <v>88.102159996601202</v>
      </c>
      <c r="C105871">
        <v>3.5741871690056901</v>
      </c>
      <c r="D105871">
        <v>2.0732027420905901</v>
      </c>
      <c r="E105871">
        <v>1.7239930743104901</v>
      </c>
    </row>
    <row r="105872" spans="1:6" hidden="1" x14ac:dyDescent="0.25">
      <c r="A105872" s="1" t="s">
        <v>105877</v>
      </c>
      <c r="B105872">
        <v>178.33153512390501</v>
      </c>
      <c r="C105872">
        <v>3.5960524208573599</v>
      </c>
      <c r="D105872">
        <v>2.0728190395682602</v>
      </c>
      <c r="E105872">
        <v>1.7348607631500501</v>
      </c>
    </row>
    <row r="105873" spans="1:5" hidden="1" x14ac:dyDescent="0.25">
      <c r="A105873" s="1" t="s">
        <v>105878</v>
      </c>
      <c r="B105873">
        <v>133.32815842200901</v>
      </c>
      <c r="C105873">
        <v>-3.5846317757604802</v>
      </c>
      <c r="D105873">
        <v>2.0730076447389898</v>
      </c>
      <c r="E105873">
        <v>-1.7291937079237401</v>
      </c>
    </row>
    <row r="105874" spans="1:5" hidden="1" x14ac:dyDescent="0.25">
      <c r="A105874" s="1" t="s">
        <v>105879</v>
      </c>
      <c r="B105874">
        <v>722.46265285385505</v>
      </c>
      <c r="C105874">
        <v>0.842849754425116</v>
      </c>
      <c r="D105874">
        <v>2.0724428126040202</v>
      </c>
      <c r="E105874">
        <v>0.40669385389026802</v>
      </c>
    </row>
    <row r="105875" spans="1:5" hidden="1" x14ac:dyDescent="0.25">
      <c r="A105875" s="1" t="s">
        <v>105880</v>
      </c>
      <c r="B105875">
        <v>612.81736875139597</v>
      </c>
      <c r="C105875">
        <v>-2.8728130584353302</v>
      </c>
      <c r="D105875">
        <v>1.4850950180578999</v>
      </c>
      <c r="E105875">
        <v>-1.93443047313712</v>
      </c>
    </row>
    <row r="105876" spans="1:5" hidden="1" x14ac:dyDescent="0.25">
      <c r="A105876" s="1" t="s">
        <v>105881</v>
      </c>
      <c r="B105876">
        <v>2947.2644014959501</v>
      </c>
      <c r="C105876">
        <v>-0.67583104929374505</v>
      </c>
      <c r="D105876">
        <v>2.0133031585689301</v>
      </c>
      <c r="E105876">
        <v>-0.335682704523311</v>
      </c>
    </row>
    <row r="105877" spans="1:5" hidden="1" x14ac:dyDescent="0.25">
      <c r="A105877" s="1" t="s">
        <v>105882</v>
      </c>
      <c r="B105877">
        <v>21.734760618673</v>
      </c>
      <c r="C105877">
        <v>-3.44140448858884</v>
      </c>
      <c r="D105877">
        <v>2.0754356566301602</v>
      </c>
      <c r="E105877">
        <v>-1.6581600482746699</v>
      </c>
    </row>
    <row r="105878" spans="1:5" hidden="1" x14ac:dyDescent="0.25">
      <c r="A105878" s="1" t="s">
        <v>105883</v>
      </c>
      <c r="B105878">
        <v>58.554093905529399</v>
      </c>
      <c r="C105878">
        <v>-3.5447565679686002</v>
      </c>
      <c r="D105878">
        <v>2.07369086057188</v>
      </c>
      <c r="E105878">
        <v>-1.70939489360098</v>
      </c>
    </row>
    <row r="105879" spans="1:5" hidden="1" x14ac:dyDescent="0.25">
      <c r="A105879" s="1" t="s">
        <v>105884</v>
      </c>
      <c r="B105879">
        <v>238.25524772309001</v>
      </c>
      <c r="C105879">
        <v>-1.14465941981078</v>
      </c>
      <c r="D105879">
        <v>1.2278385119703501</v>
      </c>
      <c r="E105879">
        <v>-0.93225567422047395</v>
      </c>
    </row>
    <row r="105880" spans="1:5" hidden="1" x14ac:dyDescent="0.25">
      <c r="A105880" s="1" t="s">
        <v>105885</v>
      </c>
      <c r="B105880">
        <v>57.274794975770398</v>
      </c>
      <c r="C105880">
        <v>3.16579092985004</v>
      </c>
      <c r="D105880">
        <v>1.2971848466193501</v>
      </c>
      <c r="E105880">
        <v>2.4405087201724198</v>
      </c>
    </row>
    <row r="105881" spans="1:5" hidden="1" x14ac:dyDescent="0.25">
      <c r="A105881" s="1" t="s">
        <v>105886</v>
      </c>
      <c r="B105881">
        <v>1198.4637055047399</v>
      </c>
      <c r="C105881">
        <v>-0.49893414403599101</v>
      </c>
      <c r="D105881">
        <v>1.5769552982491299</v>
      </c>
      <c r="E105881">
        <v>-0.316390797247044</v>
      </c>
    </row>
    <row r="105882" spans="1:5" hidden="1" x14ac:dyDescent="0.25">
      <c r="A105882" s="1" t="s">
        <v>105887</v>
      </c>
      <c r="B105882">
        <v>357.02704567455697</v>
      </c>
      <c r="C105882">
        <v>-3.8734768146689</v>
      </c>
      <c r="D105882">
        <v>1.84472365225436</v>
      </c>
      <c r="E105882">
        <v>-2.0997599341968098</v>
      </c>
    </row>
    <row r="105883" spans="1:5" hidden="1" x14ac:dyDescent="0.25">
      <c r="A105883" s="1" t="s">
        <v>105888</v>
      </c>
      <c r="B105883">
        <v>128.520176400026</v>
      </c>
      <c r="C105883">
        <v>-1.5922561343216299</v>
      </c>
      <c r="D105883">
        <v>2.0725753880025302</v>
      </c>
      <c r="E105883">
        <v>-0.76825004462500501</v>
      </c>
    </row>
    <row r="105884" spans="1:5" hidden="1" x14ac:dyDescent="0.25">
      <c r="A105884" s="1" t="s">
        <v>105889</v>
      </c>
      <c r="B105884">
        <v>274.63499947413999</v>
      </c>
      <c r="C105884">
        <v>0.191548767716122</v>
      </c>
      <c r="D105884">
        <v>2.0724667395801601</v>
      </c>
      <c r="E105884">
        <v>9.24254966595634E-2</v>
      </c>
    </row>
    <row r="105885" spans="1:5" hidden="1" x14ac:dyDescent="0.25">
      <c r="A105885" s="1" t="s">
        <v>105890</v>
      </c>
      <c r="B105885">
        <v>78.298535659696398</v>
      </c>
      <c r="C105885">
        <v>7.9422883978783698</v>
      </c>
      <c r="D105885">
        <v>1.6829908030371401</v>
      </c>
      <c r="E105885">
        <v>4.7191513961607097</v>
      </c>
    </row>
    <row r="105886" spans="1:5" hidden="1" x14ac:dyDescent="0.25">
      <c r="A105886" s="1" t="s">
        <v>105891</v>
      </c>
      <c r="B105886">
        <v>837.11268323112904</v>
      </c>
      <c r="C105886">
        <v>-3.6129083014414101</v>
      </c>
      <c r="D105886">
        <v>2.0725206579272699</v>
      </c>
      <c r="E105886">
        <v>-1.7432435655694201</v>
      </c>
    </row>
    <row r="105887" spans="1:5" hidden="1" x14ac:dyDescent="0.25">
      <c r="A105887" s="1" t="s">
        <v>105892</v>
      </c>
      <c r="B105887">
        <v>123.000961447891</v>
      </c>
      <c r="C105887">
        <v>-3.58190514613168</v>
      </c>
      <c r="D105887">
        <v>2.0730545095992299</v>
      </c>
      <c r="E105887">
        <v>-1.72783934505617</v>
      </c>
    </row>
    <row r="105888" spans="1:5" hidden="1" x14ac:dyDescent="0.25">
      <c r="A105888" s="1" t="s">
        <v>105893</v>
      </c>
      <c r="B105888">
        <v>27.928453599344699</v>
      </c>
      <c r="C105888">
        <v>-3.4754156497195798</v>
      </c>
      <c r="D105888">
        <v>2.0748661958252002</v>
      </c>
      <c r="E105888">
        <v>-1.6750071193566101</v>
      </c>
    </row>
    <row r="105889" spans="1:6" hidden="1" x14ac:dyDescent="0.25">
      <c r="A105889" s="1" t="s">
        <v>105894</v>
      </c>
      <c r="B105889">
        <v>214.790289129672</v>
      </c>
      <c r="C105889">
        <v>3.4466029008994199</v>
      </c>
      <c r="D105889">
        <v>2.0727177585202301</v>
      </c>
      <c r="E105889">
        <v>1.6628423656484901</v>
      </c>
    </row>
    <row r="105890" spans="1:6" hidden="1" x14ac:dyDescent="0.25">
      <c r="A105890" s="1" t="s">
        <v>105895</v>
      </c>
      <c r="B105890">
        <v>309.46834919242099</v>
      </c>
      <c r="C105890">
        <v>-3.6035779598252198</v>
      </c>
      <c r="D105890">
        <v>2.0726814920304801</v>
      </c>
      <c r="E105890">
        <v>-1.73860671486723</v>
      </c>
    </row>
    <row r="105891" spans="1:6" hidden="1" x14ac:dyDescent="0.25">
      <c r="A105891" s="1" t="s">
        <v>105896</v>
      </c>
      <c r="B105891">
        <v>266.05419664301598</v>
      </c>
      <c r="C105891">
        <v>0.58034263763493898</v>
      </c>
      <c r="D105891">
        <v>1.8877875667174999</v>
      </c>
      <c r="E105891">
        <v>0.307419461737447</v>
      </c>
    </row>
    <row r="105892" spans="1:6" hidden="1" x14ac:dyDescent="0.25">
      <c r="A105892" s="1" t="s">
        <v>105897</v>
      </c>
      <c r="B105892">
        <v>234.68463853054101</v>
      </c>
      <c r="C105892">
        <v>3.3431419044393702</v>
      </c>
      <c r="D105892">
        <v>2.0726730916396798</v>
      </c>
      <c r="E105892">
        <v>1.6129615026722</v>
      </c>
    </row>
    <row r="105893" spans="1:6" hidden="1" x14ac:dyDescent="0.25">
      <c r="A105893" s="1" t="s">
        <v>105898</v>
      </c>
      <c r="B105893">
        <v>398.074763163532</v>
      </c>
      <c r="C105893">
        <v>-3.6068499079205099</v>
      </c>
      <c r="D105893">
        <v>2.0726250918424198</v>
      </c>
      <c r="E105893">
        <v>-1.7402326750344801</v>
      </c>
    </row>
    <row r="105894" spans="1:6" hidden="1" x14ac:dyDescent="0.25">
      <c r="A105894" s="1" t="s">
        <v>105899</v>
      </c>
      <c r="B105894">
        <v>256.49725144208401</v>
      </c>
      <c r="C105894">
        <v>0.207464404458062</v>
      </c>
      <c r="D105894">
        <v>2.0724697562158498</v>
      </c>
      <c r="E105894">
        <v>0.10010491291167201</v>
      </c>
    </row>
    <row r="105895" spans="1:6" hidden="1" x14ac:dyDescent="0.25">
      <c r="A105895" s="1" t="s">
        <v>105900</v>
      </c>
      <c r="B105895">
        <v>68.359607850858694</v>
      </c>
      <c r="C105895">
        <v>6.0930902904887203</v>
      </c>
      <c r="D105895">
        <v>1.92159461844234</v>
      </c>
      <c r="E105895">
        <v>3.1708510379925001</v>
      </c>
    </row>
    <row r="105896" spans="1:6" hidden="1" x14ac:dyDescent="0.25">
      <c r="A105896" s="1" t="s">
        <v>105901</v>
      </c>
      <c r="B105896">
        <v>45.131834631930303</v>
      </c>
      <c r="C105896">
        <v>-3.5249240865648201</v>
      </c>
      <c r="D105896">
        <v>2.0740288081596998</v>
      </c>
      <c r="E105896">
        <v>-1.699554062459</v>
      </c>
    </row>
    <row r="105897" spans="1:6" hidden="1" x14ac:dyDescent="0.25">
      <c r="A105897" s="1" t="s">
        <v>105902</v>
      </c>
      <c r="B105897">
        <v>152.076000983005</v>
      </c>
      <c r="C105897">
        <v>2.2465140259682901</v>
      </c>
      <c r="D105897">
        <v>1.9849691431680101</v>
      </c>
      <c r="E105897">
        <v>1.1317626944985499</v>
      </c>
    </row>
    <row r="105898" spans="1:6" hidden="1" x14ac:dyDescent="0.25">
      <c r="A105898" s="1" t="s">
        <v>105903</v>
      </c>
      <c r="B105898">
        <v>209.91216002431401</v>
      </c>
      <c r="C105898">
        <v>-2.6050252614434202</v>
      </c>
      <c r="D105898">
        <v>1.2053910167119799</v>
      </c>
      <c r="E105898">
        <v>-2.1611454086901301</v>
      </c>
    </row>
    <row r="105899" spans="1:6" hidden="1" x14ac:dyDescent="0.25">
      <c r="A105899" s="1" t="s">
        <v>105904</v>
      </c>
      <c r="B105899">
        <v>153.362211707754</v>
      </c>
      <c r="C105899">
        <v>3.5528370298977698</v>
      </c>
      <c r="D105899">
        <v>1.42329752900899</v>
      </c>
      <c r="E105899">
        <v>2.4962012210978402</v>
      </c>
    </row>
    <row r="105900" spans="1:6" hidden="1" x14ac:dyDescent="0.25">
      <c r="A105900" s="1" t="s">
        <v>105905</v>
      </c>
      <c r="B105900">
        <v>1.4828095584547101</v>
      </c>
      <c r="C105900">
        <v>-0.15435389851821699</v>
      </c>
      <c r="D105900">
        <v>1.3178776953704301</v>
      </c>
      <c r="E105900">
        <v>-0.11712308286303499</v>
      </c>
      <c r="F105900">
        <v>0.90676251814359798</v>
      </c>
    </row>
    <row r="105901" spans="1:6" hidden="1" x14ac:dyDescent="0.25">
      <c r="A105901" s="1" t="s">
        <v>105906</v>
      </c>
      <c r="B105901">
        <v>143.43621201772399</v>
      </c>
      <c r="C105901">
        <v>2.94850481000991</v>
      </c>
      <c r="D105901">
        <v>1.7449649250688</v>
      </c>
      <c r="E105901">
        <v>1.6897215340266301</v>
      </c>
    </row>
    <row r="105902" spans="1:6" hidden="1" x14ac:dyDescent="0.25">
      <c r="A105902" s="1" t="s">
        <v>105907</v>
      </c>
      <c r="B105902">
        <v>48.1709690949994</v>
      </c>
      <c r="C105902">
        <v>-2.3273167395280701</v>
      </c>
      <c r="D105902">
        <v>2.05641216037457</v>
      </c>
      <c r="E105902">
        <v>-1.13173651876488</v>
      </c>
    </row>
    <row r="105903" spans="1:6" hidden="1" x14ac:dyDescent="0.25">
      <c r="A105903" s="1" t="s">
        <v>105908</v>
      </c>
      <c r="B105903">
        <v>65.997787693925005</v>
      </c>
      <c r="C105903">
        <v>-3.5525061716659598</v>
      </c>
      <c r="D105903">
        <v>2.0735584537095799</v>
      </c>
      <c r="E105903">
        <v>-1.7132413920189</v>
      </c>
    </row>
    <row r="105904" spans="1:6" hidden="1" x14ac:dyDescent="0.25">
      <c r="A105904" s="1" t="s">
        <v>105909</v>
      </c>
      <c r="B105904">
        <v>219.75837369527201</v>
      </c>
      <c r="C105904">
        <v>2.9532210685696199</v>
      </c>
      <c r="D105904">
        <v>1.4198669730323901</v>
      </c>
      <c r="E105904">
        <v>2.0799279965379198</v>
      </c>
    </row>
    <row r="105905" spans="1:6" hidden="1" x14ac:dyDescent="0.25">
      <c r="A105905" s="1" t="s">
        <v>105910</v>
      </c>
      <c r="B105905">
        <v>472.61540303772301</v>
      </c>
      <c r="C105905">
        <v>-1.3551040225704001</v>
      </c>
      <c r="D105905">
        <v>1.0517817440478501</v>
      </c>
      <c r="E105905">
        <v>-1.2883889934761501</v>
      </c>
    </row>
    <row r="105906" spans="1:6" hidden="1" x14ac:dyDescent="0.25">
      <c r="A105906" s="1" t="s">
        <v>105911</v>
      </c>
      <c r="B105906">
        <v>247.82442602353399</v>
      </c>
      <c r="C105906">
        <v>-6.7312312754154793E-2</v>
      </c>
      <c r="D105906">
        <v>2.07247124135661</v>
      </c>
      <c r="E105906">
        <v>-3.2479250573384598E-2</v>
      </c>
    </row>
    <row r="105907" spans="1:6" hidden="1" x14ac:dyDescent="0.25">
      <c r="A105907" s="1" t="s">
        <v>105912</v>
      </c>
      <c r="B105907">
        <v>66.791100348615998</v>
      </c>
      <c r="C105907">
        <v>-1.1912446807040801E-2</v>
      </c>
      <c r="D105907">
        <v>2.0725965809042801</v>
      </c>
      <c r="E105907">
        <v>-5.7475955122165499E-3</v>
      </c>
    </row>
    <row r="105908" spans="1:6" hidden="1" x14ac:dyDescent="0.25">
      <c r="A105908" s="1" t="s">
        <v>105913</v>
      </c>
      <c r="B105908">
        <v>0.814221261730945</v>
      </c>
      <c r="C105908">
        <v>1.7918269260699999</v>
      </c>
      <c r="D105908">
        <v>2.0837430305767901</v>
      </c>
      <c r="E105908">
        <v>0.85990781961920404</v>
      </c>
      <c r="F105908">
        <v>0.389839857707663</v>
      </c>
    </row>
    <row r="105909" spans="1:6" hidden="1" x14ac:dyDescent="0.25">
      <c r="A105909" s="1" t="s">
        <v>105914</v>
      </c>
      <c r="B105909">
        <v>953.15902721154896</v>
      </c>
      <c r="C105909">
        <v>3.2165689688575201</v>
      </c>
      <c r="D105909">
        <v>1.79184733450159</v>
      </c>
      <c r="E105909">
        <v>1.7951132928142099</v>
      </c>
    </row>
    <row r="105910" spans="1:6" hidden="1" x14ac:dyDescent="0.25">
      <c r="A105910" s="1" t="s">
        <v>105915</v>
      </c>
      <c r="B105910">
        <v>144.529285757992</v>
      </c>
      <c r="C105910">
        <v>3.5569595580040301</v>
      </c>
      <c r="D105910">
        <v>2.0448578030700602</v>
      </c>
      <c r="E105910">
        <v>1.73946547904884</v>
      </c>
    </row>
    <row r="105911" spans="1:6" hidden="1" x14ac:dyDescent="0.25">
      <c r="A105911" s="1" t="s">
        <v>105916</v>
      </c>
      <c r="B105911">
        <v>93.0677366932062</v>
      </c>
      <c r="C105911">
        <v>-1.1556702160085699</v>
      </c>
      <c r="D105911">
        <v>2.0725905365742099</v>
      </c>
      <c r="E105911">
        <v>-0.55759697615853099</v>
      </c>
    </row>
    <row r="105912" spans="1:6" hidden="1" x14ac:dyDescent="0.25">
      <c r="A105912" s="1" t="s">
        <v>105917</v>
      </c>
      <c r="B105912">
        <v>126.03192137761</v>
      </c>
      <c r="C105912">
        <v>-2.36750176781324</v>
      </c>
      <c r="D105912">
        <v>1.27654209760988</v>
      </c>
      <c r="E105912">
        <v>-1.8546209891910399</v>
      </c>
    </row>
    <row r="105913" spans="1:6" hidden="1" x14ac:dyDescent="0.25">
      <c r="A105913" s="1" t="s">
        <v>105918</v>
      </c>
      <c r="B105913">
        <v>112.969961113849</v>
      </c>
      <c r="C105913">
        <v>0.65795438856863897</v>
      </c>
      <c r="D105913">
        <v>2.0725345064412002</v>
      </c>
      <c r="E105913">
        <v>0.31746365936190302</v>
      </c>
    </row>
    <row r="105914" spans="1:6" hidden="1" x14ac:dyDescent="0.25">
      <c r="A105914" s="1" t="s">
        <v>105919</v>
      </c>
      <c r="B105914">
        <v>104.057477249215</v>
      </c>
      <c r="C105914">
        <v>3.5807076382045002</v>
      </c>
      <c r="D105914">
        <v>2.0730884456512202</v>
      </c>
      <c r="E105914">
        <v>1.7272334162663701</v>
      </c>
    </row>
    <row r="105915" spans="1:6" hidden="1" x14ac:dyDescent="0.25">
      <c r="A105915" s="1" t="s">
        <v>105920</v>
      </c>
      <c r="B105915">
        <v>448.65910490332499</v>
      </c>
      <c r="C105915">
        <v>-1.0035206011986599</v>
      </c>
      <c r="D105915">
        <v>2.0513642633801799</v>
      </c>
      <c r="E105915">
        <v>-0.48919668686490703</v>
      </c>
    </row>
    <row r="105916" spans="1:6" hidden="1" x14ac:dyDescent="0.25">
      <c r="A105916" s="1" t="s">
        <v>105921</v>
      </c>
      <c r="B105916">
        <v>83.535445975515302</v>
      </c>
      <c r="C105916">
        <v>2.9639329921495099</v>
      </c>
      <c r="D105916">
        <v>1.66670803353334</v>
      </c>
      <c r="E105916">
        <v>1.7783156572816801</v>
      </c>
    </row>
    <row r="105917" spans="1:6" hidden="1" x14ac:dyDescent="0.25">
      <c r="A105917" s="1" t="s">
        <v>105922</v>
      </c>
      <c r="B105917">
        <v>175.86854782165801</v>
      </c>
      <c r="C105917">
        <v>1.93402307802533</v>
      </c>
      <c r="D105917">
        <v>1.3751319109670801</v>
      </c>
      <c r="E105917">
        <v>1.40642731260974</v>
      </c>
    </row>
    <row r="105918" spans="1:6" hidden="1" x14ac:dyDescent="0.25">
      <c r="A105918" s="1" t="s">
        <v>105923</v>
      </c>
      <c r="B105918">
        <v>75.869975849951899</v>
      </c>
      <c r="C105918">
        <v>1.5295670432032</v>
      </c>
      <c r="D105918">
        <v>1.27220457586701</v>
      </c>
      <c r="E105918">
        <v>1.20229644840005</v>
      </c>
    </row>
    <row r="105919" spans="1:6" hidden="1" x14ac:dyDescent="0.25">
      <c r="A105919" s="1" t="s">
        <v>105924</v>
      </c>
      <c r="B105919">
        <v>42.833986672920602</v>
      </c>
      <c r="C105919">
        <v>3.5315726749813598</v>
      </c>
      <c r="D105919">
        <v>2.07394664102315</v>
      </c>
      <c r="E105919">
        <v>1.70282716301665</v>
      </c>
    </row>
    <row r="105920" spans="1:6" hidden="1" x14ac:dyDescent="0.25">
      <c r="A105920" s="1" t="s">
        <v>105925</v>
      </c>
      <c r="B105920">
        <v>110.55789182457799</v>
      </c>
      <c r="C105920">
        <v>3.0269770467856101</v>
      </c>
      <c r="D105920">
        <v>1.7836589508330001</v>
      </c>
      <c r="E105920">
        <v>1.69706044161187</v>
      </c>
    </row>
    <row r="105921" spans="1:6" hidden="1" x14ac:dyDescent="0.25">
      <c r="A105921" s="1" t="s">
        <v>105926</v>
      </c>
      <c r="B105921">
        <v>1.34129912086953</v>
      </c>
      <c r="C105921">
        <v>0.84056371810670705</v>
      </c>
      <c r="D105921">
        <v>1.2444394827188401</v>
      </c>
      <c r="E105921">
        <v>0.67545568087429197</v>
      </c>
      <c r="F105921">
        <v>0.49938629975244098</v>
      </c>
    </row>
    <row r="105922" spans="1:6" hidden="1" x14ac:dyDescent="0.25">
      <c r="A105922" s="1" t="s">
        <v>105927</v>
      </c>
      <c r="B105922">
        <v>469.334239009572</v>
      </c>
      <c r="C105922">
        <v>1.1949292308047501</v>
      </c>
      <c r="D105922">
        <v>1.6874511719721501</v>
      </c>
      <c r="E105922">
        <v>0.70812670058370697</v>
      </c>
    </row>
    <row r="105923" spans="1:6" hidden="1" x14ac:dyDescent="0.25">
      <c r="A105923" s="1" t="s">
        <v>105928</v>
      </c>
      <c r="B105923">
        <v>141.34881103649201</v>
      </c>
      <c r="C105923">
        <v>3.59036852875562</v>
      </c>
      <c r="D105923">
        <v>2.0729188974055499</v>
      </c>
      <c r="E105923">
        <v>1.7320352152943901</v>
      </c>
    </row>
    <row r="105924" spans="1:6" hidden="1" x14ac:dyDescent="0.25">
      <c r="A105924" s="1" t="s">
        <v>105929</v>
      </c>
      <c r="B105924">
        <v>90.020836890772401</v>
      </c>
      <c r="C105924">
        <v>-3.56920569645143</v>
      </c>
      <c r="D105924">
        <v>2.07327251503159</v>
      </c>
      <c r="E105924">
        <v>-1.72153234588027</v>
      </c>
    </row>
    <row r="105925" spans="1:6" hidden="1" x14ac:dyDescent="0.25">
      <c r="A105925" s="1" t="s">
        <v>105930</v>
      </c>
      <c r="B105925">
        <v>95.934255018755607</v>
      </c>
      <c r="C105925">
        <v>4.3406425448980102</v>
      </c>
      <c r="D105925">
        <v>1.6955684587425499</v>
      </c>
      <c r="E105925">
        <v>2.5599925042938501</v>
      </c>
    </row>
    <row r="105926" spans="1:6" hidden="1" x14ac:dyDescent="0.25">
      <c r="A105926" s="1" t="s">
        <v>105931</v>
      </c>
      <c r="B105926">
        <v>108.124071734213</v>
      </c>
      <c r="C105926">
        <v>3.0250743175634098</v>
      </c>
      <c r="D105926">
        <v>2.07284895983998</v>
      </c>
      <c r="E105926">
        <v>1.4593800012312199</v>
      </c>
    </row>
    <row r="105927" spans="1:6" hidden="1" x14ac:dyDescent="0.25">
      <c r="A105927" s="1" t="s">
        <v>105932</v>
      </c>
      <c r="B105927">
        <v>715.08326062361505</v>
      </c>
      <c r="C105927">
        <v>-3.22923161551536</v>
      </c>
      <c r="D105927">
        <v>1.73313475756914</v>
      </c>
      <c r="E105927">
        <v>-1.8632316970231499</v>
      </c>
    </row>
    <row r="105928" spans="1:6" hidden="1" x14ac:dyDescent="0.25">
      <c r="A105928" s="1" t="s">
        <v>105933</v>
      </c>
      <c r="B105928">
        <v>66.339679798785397</v>
      </c>
      <c r="C105928">
        <v>-3.5528235149733498</v>
      </c>
      <c r="D105928">
        <v>2.0735530361235299</v>
      </c>
      <c r="E105928">
        <v>-1.7133989114719199</v>
      </c>
    </row>
    <row r="105929" spans="1:6" hidden="1" x14ac:dyDescent="0.25">
      <c r="A105929" s="1" t="s">
        <v>105934</v>
      </c>
      <c r="B105929">
        <v>30.8671353116106</v>
      </c>
      <c r="C105929">
        <v>0.46641598247742</v>
      </c>
      <c r="D105929">
        <v>1.8478955025022099</v>
      </c>
      <c r="E105929">
        <v>0.25240387340401699</v>
      </c>
    </row>
    <row r="105930" spans="1:6" hidden="1" x14ac:dyDescent="0.25">
      <c r="A105930" s="1" t="s">
        <v>105935</v>
      </c>
      <c r="B105930">
        <v>159.38482250957199</v>
      </c>
      <c r="C105930">
        <v>4.32397962451489</v>
      </c>
      <c r="D105930">
        <v>1.9326711758556201</v>
      </c>
      <c r="E105930">
        <v>2.23730745226259</v>
      </c>
    </row>
    <row r="105931" spans="1:6" hidden="1" x14ac:dyDescent="0.25">
      <c r="A105931" s="1" t="s">
        <v>105936</v>
      </c>
      <c r="B105931">
        <v>66.744491897708201</v>
      </c>
      <c r="C105931">
        <v>8.7723655580770596E-2</v>
      </c>
      <c r="D105931">
        <v>2.0725965917503002</v>
      </c>
      <c r="E105931">
        <v>4.2325484819353297E-2</v>
      </c>
    </row>
    <row r="105932" spans="1:6" hidden="1" x14ac:dyDescent="0.25">
      <c r="A105932" s="1" t="s">
        <v>105937</v>
      </c>
      <c r="B105932">
        <v>685.67234379648596</v>
      </c>
      <c r="C105932">
        <v>3.61253080632377</v>
      </c>
      <c r="D105932">
        <v>2.0725292290308301</v>
      </c>
      <c r="E105932">
        <v>1.7430542140112899</v>
      </c>
    </row>
    <row r="105933" spans="1:6" hidden="1" x14ac:dyDescent="0.25">
      <c r="A105933" s="1" t="s">
        <v>105938</v>
      </c>
      <c r="B105933">
        <v>68.628754567572699</v>
      </c>
      <c r="C105933">
        <v>-0.64851199429698902</v>
      </c>
      <c r="D105933">
        <v>2.0726101226676898</v>
      </c>
      <c r="E105933">
        <v>-0.31289627856409302</v>
      </c>
    </row>
    <row r="105934" spans="1:6" hidden="1" x14ac:dyDescent="0.25">
      <c r="A105934" s="1" t="s">
        <v>105939</v>
      </c>
      <c r="B105934">
        <v>123.99124573957501</v>
      </c>
      <c r="C105934">
        <v>-1.17243042445603</v>
      </c>
      <c r="D105934">
        <v>1.60110106542663</v>
      </c>
      <c r="E105934">
        <v>-0.73226509542270501</v>
      </c>
    </row>
    <row r="105935" spans="1:6" hidden="1" x14ac:dyDescent="0.25">
      <c r="A105935" s="1" t="s">
        <v>105940</v>
      </c>
      <c r="B105935">
        <v>23.2598699541218</v>
      </c>
      <c r="C105935">
        <v>3.2819056784491001</v>
      </c>
      <c r="D105935">
        <v>1.45227070754239</v>
      </c>
      <c r="E105935">
        <v>2.2598442985901199</v>
      </c>
    </row>
    <row r="105936" spans="1:6" hidden="1" x14ac:dyDescent="0.25">
      <c r="A105936" s="1" t="s">
        <v>105941</v>
      </c>
      <c r="B105936">
        <v>1.3386375989691299</v>
      </c>
      <c r="C105936">
        <v>-0.86092097156212699</v>
      </c>
      <c r="D105936">
        <v>2.0804111622928998</v>
      </c>
      <c r="E105936">
        <v>-0.41382251122574898</v>
      </c>
      <c r="F105936">
        <v>0.67900409647190496</v>
      </c>
    </row>
    <row r="105937" spans="1:6" hidden="1" x14ac:dyDescent="0.25">
      <c r="A105937" s="1" t="s">
        <v>105942</v>
      </c>
      <c r="B105937">
        <v>104.137367692192</v>
      </c>
      <c r="C105937">
        <v>-2.9523172401469302</v>
      </c>
      <c r="D105937">
        <v>2.0728874376317301</v>
      </c>
      <c r="E105937">
        <v>-1.4242535250828401</v>
      </c>
    </row>
    <row r="105938" spans="1:6" hidden="1" x14ac:dyDescent="0.25">
      <c r="A105938" s="1" t="s">
        <v>105943</v>
      </c>
      <c r="B105938">
        <v>101.29490942767499</v>
      </c>
      <c r="C105938">
        <v>-3.57443805620199</v>
      </c>
      <c r="D105938">
        <v>2.0731827487261598</v>
      </c>
      <c r="E105938">
        <v>-1.72413071563433</v>
      </c>
    </row>
    <row r="105939" spans="1:6" hidden="1" x14ac:dyDescent="0.25">
      <c r="A105939" s="1" t="s">
        <v>105944</v>
      </c>
      <c r="B105939">
        <v>1004.3248061491</v>
      </c>
      <c r="C105939">
        <v>-2.16948891112609</v>
      </c>
      <c r="D105939">
        <v>1.33009553986675</v>
      </c>
      <c r="E105939">
        <v>-1.63107750240515</v>
      </c>
    </row>
    <row r="105940" spans="1:6" hidden="1" x14ac:dyDescent="0.25">
      <c r="A105940" s="1" t="s">
        <v>105945</v>
      </c>
      <c r="B105940">
        <v>285.63368245882901</v>
      </c>
      <c r="C105940">
        <v>-3.6023580966660602</v>
      </c>
      <c r="D105940">
        <v>2.0727025243635202</v>
      </c>
      <c r="E105940">
        <v>-1.7380005352057299</v>
      </c>
    </row>
    <row r="105941" spans="1:6" hidden="1" x14ac:dyDescent="0.25">
      <c r="A105941" s="1" t="s">
        <v>105946</v>
      </c>
      <c r="B105941">
        <v>597.73293357068201</v>
      </c>
      <c r="C105941">
        <v>0.81422601546996898</v>
      </c>
      <c r="D105941">
        <v>2.0724464006907302</v>
      </c>
      <c r="E105941">
        <v>0.39288157956635</v>
      </c>
    </row>
    <row r="105942" spans="1:6" hidden="1" x14ac:dyDescent="0.25">
      <c r="A105942" s="1" t="s">
        <v>105947</v>
      </c>
      <c r="B105942">
        <v>500.20607707637902</v>
      </c>
      <c r="C105942">
        <v>-2.3055289228335698</v>
      </c>
      <c r="D105942">
        <v>1.6709814745301601</v>
      </c>
      <c r="E105942">
        <v>-1.37974535204338</v>
      </c>
    </row>
    <row r="105943" spans="1:6" hidden="1" x14ac:dyDescent="0.25">
      <c r="A105943" s="1" t="s">
        <v>105948</v>
      </c>
      <c r="B105943">
        <v>266.915643162229</v>
      </c>
      <c r="C105943">
        <v>1.3722767562370699</v>
      </c>
      <c r="D105943">
        <v>1.53886387652779</v>
      </c>
      <c r="E105943">
        <v>0.89174668219089304</v>
      </c>
    </row>
    <row r="105944" spans="1:6" hidden="1" x14ac:dyDescent="0.25">
      <c r="A105944" s="1" t="s">
        <v>105949</v>
      </c>
      <c r="B105944">
        <v>136.935914546117</v>
      </c>
      <c r="C105944">
        <v>-1.3093181429362299</v>
      </c>
      <c r="D105944">
        <v>1.9855363611810799</v>
      </c>
      <c r="E105944">
        <v>-0.65942793520910403</v>
      </c>
    </row>
    <row r="105945" spans="1:6" hidden="1" x14ac:dyDescent="0.25">
      <c r="A105945" s="1" t="s">
        <v>105950</v>
      </c>
      <c r="B105945">
        <v>0.63768428874136596</v>
      </c>
      <c r="C105945">
        <v>-1.05125392591697</v>
      </c>
      <c r="D105945">
        <v>1.62427361898639</v>
      </c>
      <c r="E105945">
        <v>-0.64721480028284595</v>
      </c>
      <c r="F105945">
        <v>0.517492933828963</v>
      </c>
    </row>
    <row r="105946" spans="1:6" hidden="1" x14ac:dyDescent="0.25">
      <c r="A105946" s="1" t="s">
        <v>105951</v>
      </c>
      <c r="B105946">
        <v>15.4642357229414</v>
      </c>
      <c r="C105946">
        <v>-1.0228770096478601</v>
      </c>
      <c r="D105946">
        <v>2.0376026957331499</v>
      </c>
      <c r="E105946">
        <v>-0.50200022398371502</v>
      </c>
    </row>
    <row r="105947" spans="1:6" hidden="1" x14ac:dyDescent="0.25">
      <c r="A105947" s="1" t="s">
        <v>105952</v>
      </c>
      <c r="B105947">
        <v>29.958279757395601</v>
      </c>
      <c r="C105947">
        <v>3.49867898183994</v>
      </c>
      <c r="D105947">
        <v>2.0745167243527201</v>
      </c>
      <c r="E105947">
        <v>1.68650314589851</v>
      </c>
    </row>
    <row r="105948" spans="1:6" hidden="1" x14ac:dyDescent="0.25">
      <c r="A105948" s="1" t="s">
        <v>105953</v>
      </c>
      <c r="B105948">
        <v>170.784375803628</v>
      </c>
      <c r="C105948">
        <v>2.2601758830497301</v>
      </c>
      <c r="D105948">
        <v>2.0725831796664602</v>
      </c>
      <c r="E105948">
        <v>1.0905115438664601</v>
      </c>
    </row>
    <row r="105949" spans="1:6" hidden="1" x14ac:dyDescent="0.25">
      <c r="A105949" s="1" t="s">
        <v>105954</v>
      </c>
      <c r="B105949">
        <v>12.1649779582125</v>
      </c>
      <c r="C105949">
        <v>-3.3369450488820598</v>
      </c>
      <c r="D105949">
        <v>2.0771485867282999</v>
      </c>
      <c r="E105949">
        <v>-1.60650281361819</v>
      </c>
    </row>
    <row r="105950" spans="1:6" hidden="1" x14ac:dyDescent="0.25">
      <c r="A105950" s="1" t="s">
        <v>105955</v>
      </c>
      <c r="B105950">
        <v>52.452530940742101</v>
      </c>
      <c r="C105950">
        <v>-2.9426042930978</v>
      </c>
      <c r="D105950">
        <v>2.0540155690060602</v>
      </c>
      <c r="E105950">
        <v>-1.4326105106017899</v>
      </c>
    </row>
    <row r="105951" spans="1:6" hidden="1" x14ac:dyDescent="0.25">
      <c r="A105951" s="1" t="s">
        <v>105956</v>
      </c>
      <c r="B105951">
        <v>46.436943754230597</v>
      </c>
      <c r="C105951">
        <v>3.7330251569424</v>
      </c>
      <c r="D105951">
        <v>1.7796998351665301</v>
      </c>
      <c r="E105951">
        <v>2.0975588597461901</v>
      </c>
    </row>
    <row r="105952" spans="1:6" hidden="1" x14ac:dyDescent="0.25">
      <c r="A105952" s="1" t="s">
        <v>105957</v>
      </c>
      <c r="B105952">
        <v>241.31001138344899</v>
      </c>
      <c r="C105952">
        <v>-0.114778487559487</v>
      </c>
      <c r="D105952">
        <v>2.0724726387920702</v>
      </c>
      <c r="E105952">
        <v>-5.5382389813544201E-2</v>
      </c>
    </row>
    <row r="105953" spans="1:5" hidden="1" x14ac:dyDescent="0.25">
      <c r="A105953" s="1" t="s">
        <v>105958</v>
      </c>
      <c r="B105953">
        <v>635.91429471972594</v>
      </c>
      <c r="C105953">
        <v>-0.85401836072345405</v>
      </c>
      <c r="D105953">
        <v>2.0724461643677698</v>
      </c>
      <c r="E105953">
        <v>-0.41208228971486199</v>
      </c>
    </row>
    <row r="105954" spans="1:5" hidden="1" x14ac:dyDescent="0.25">
      <c r="A105954" s="1" t="s">
        <v>105959</v>
      </c>
      <c r="B105954">
        <v>109.021406170105</v>
      </c>
      <c r="C105954">
        <v>-2.1521703689628899</v>
      </c>
      <c r="D105954">
        <v>2.0726760579172598</v>
      </c>
      <c r="E105954">
        <v>-1.03835346615887</v>
      </c>
    </row>
    <row r="105955" spans="1:5" hidden="1" x14ac:dyDescent="0.25">
      <c r="A105955" s="1" t="s">
        <v>105960</v>
      </c>
      <c r="B105955">
        <v>54.753009051472397</v>
      </c>
      <c r="C105955">
        <v>3.5491563732133198</v>
      </c>
      <c r="D105955">
        <v>2.07364037281042</v>
      </c>
      <c r="E105955">
        <v>1.71155829127841</v>
      </c>
    </row>
    <row r="105956" spans="1:5" hidden="1" x14ac:dyDescent="0.25">
      <c r="A105956" s="1" t="s">
        <v>105961</v>
      </c>
      <c r="B105956">
        <v>179.582966378788</v>
      </c>
      <c r="C105956">
        <v>0.14392042778445199</v>
      </c>
      <c r="D105956">
        <v>2.0724888199554998</v>
      </c>
      <c r="E105956">
        <v>6.94432830704209E-2</v>
      </c>
    </row>
    <row r="105957" spans="1:5" hidden="1" x14ac:dyDescent="0.25">
      <c r="A105957" s="1" t="s">
        <v>105962</v>
      </c>
      <c r="B105957">
        <v>1398.6364439292099</v>
      </c>
      <c r="C105957">
        <v>-2.9679558001632099E-2</v>
      </c>
      <c r="D105957">
        <v>2.0724329168833502</v>
      </c>
      <c r="E105957">
        <v>-1.43211187970639E-2</v>
      </c>
    </row>
    <row r="105958" spans="1:5" hidden="1" x14ac:dyDescent="0.25">
      <c r="A105958" s="1" t="s">
        <v>105963</v>
      </c>
      <c r="B105958">
        <v>78.286494286246196</v>
      </c>
      <c r="C105958">
        <v>-3.56226338777812</v>
      </c>
      <c r="D105958">
        <v>2.0733914870044301</v>
      </c>
      <c r="E105958">
        <v>-1.71808527724051</v>
      </c>
    </row>
    <row r="105959" spans="1:5" hidden="1" x14ac:dyDescent="0.25">
      <c r="A105959" s="1" t="s">
        <v>105964</v>
      </c>
      <c r="B105959">
        <v>134.43281551187201</v>
      </c>
      <c r="C105959">
        <v>-3.5849023074545698</v>
      </c>
      <c r="D105959">
        <v>2.0730029938091099</v>
      </c>
      <c r="E105959">
        <v>-1.72932808981012</v>
      </c>
    </row>
    <row r="105960" spans="1:5" hidden="1" x14ac:dyDescent="0.25">
      <c r="A105960" s="1" t="s">
        <v>105965</v>
      </c>
      <c r="B105960">
        <v>52.228305367258898</v>
      </c>
      <c r="C105960">
        <v>-3.5365746318045499</v>
      </c>
      <c r="D105960">
        <v>2.0738304421976101</v>
      </c>
      <c r="E105960">
        <v>-1.7053345152253101</v>
      </c>
    </row>
    <row r="105961" spans="1:5" hidden="1" x14ac:dyDescent="0.25">
      <c r="A105961" s="1" t="s">
        <v>105966</v>
      </c>
      <c r="B105961">
        <v>77.676708369132101</v>
      </c>
      <c r="C105961">
        <v>3.5685616467222299</v>
      </c>
      <c r="D105961">
        <v>2.07330125729399</v>
      </c>
      <c r="E105961">
        <v>1.72119784048161</v>
      </c>
    </row>
    <row r="105962" spans="1:5" hidden="1" x14ac:dyDescent="0.25">
      <c r="A105962" s="1" t="s">
        <v>105967</v>
      </c>
      <c r="B105962">
        <v>599.28694673002406</v>
      </c>
      <c r="C105962">
        <v>-0.70811566162397299</v>
      </c>
      <c r="D105962">
        <v>1.97404627583131</v>
      </c>
      <c r="E105962">
        <v>-0.35871279731057498</v>
      </c>
    </row>
    <row r="105963" spans="1:5" hidden="1" x14ac:dyDescent="0.25">
      <c r="A105963" s="1" t="s">
        <v>105968</v>
      </c>
      <c r="B105963">
        <v>116.50753716843001</v>
      </c>
      <c r="C105963">
        <v>-0.86922121008658404</v>
      </c>
      <c r="D105963">
        <v>2.0725423754704901</v>
      </c>
      <c r="E105963">
        <v>-0.41939852249788601</v>
      </c>
    </row>
    <row r="105964" spans="1:5" hidden="1" x14ac:dyDescent="0.25">
      <c r="A105964" s="1" t="s">
        <v>105969</v>
      </c>
      <c r="B105964">
        <v>48.66255638885</v>
      </c>
      <c r="C105964">
        <v>-3.5311134049872202</v>
      </c>
      <c r="D105964">
        <v>2.0739234847337298</v>
      </c>
      <c r="E105964">
        <v>-1.7026247260228999</v>
      </c>
    </row>
    <row r="105965" spans="1:5" hidden="1" x14ac:dyDescent="0.25">
      <c r="A105965" s="1" t="s">
        <v>105970</v>
      </c>
      <c r="B105965">
        <v>85.691830691299401</v>
      </c>
      <c r="C105965">
        <v>-0.262365337939656</v>
      </c>
      <c r="D105965">
        <v>2.07256156755615</v>
      </c>
      <c r="E105965">
        <v>-0.12658988859328399</v>
      </c>
    </row>
    <row r="105966" spans="1:5" hidden="1" x14ac:dyDescent="0.25">
      <c r="A105966" s="1" t="s">
        <v>105971</v>
      </c>
      <c r="B105966">
        <v>207.075736272862</v>
      </c>
      <c r="C105966">
        <v>-3.59639513756286</v>
      </c>
      <c r="D105966">
        <v>2.0728052393233498</v>
      </c>
      <c r="E105966">
        <v>-1.73503765300056</v>
      </c>
    </row>
    <row r="105967" spans="1:5" hidden="1" x14ac:dyDescent="0.25">
      <c r="A105967" s="1" t="s">
        <v>105972</v>
      </c>
      <c r="B105967">
        <v>197.413399104294</v>
      </c>
      <c r="C105967">
        <v>-3.5953415396950601</v>
      </c>
      <c r="D105967">
        <v>2.0728233816994899</v>
      </c>
      <c r="E105967">
        <v>-1.7345141759001499</v>
      </c>
    </row>
    <row r="105968" spans="1:5" hidden="1" x14ac:dyDescent="0.25">
      <c r="A105968" s="1" t="s">
        <v>105973</v>
      </c>
      <c r="B105968">
        <v>209.868110409552</v>
      </c>
      <c r="C105968">
        <v>0.83907848616562397</v>
      </c>
      <c r="D105968">
        <v>1.9192598599248401</v>
      </c>
      <c r="E105968">
        <v>0.43718857653725002</v>
      </c>
    </row>
    <row r="105969" spans="1:5" hidden="1" x14ac:dyDescent="0.25">
      <c r="A105969" s="1" t="s">
        <v>105974</v>
      </c>
      <c r="B105969">
        <v>28.871547687490999</v>
      </c>
      <c r="C105969">
        <v>-3.4794205942605601</v>
      </c>
      <c r="D105969">
        <v>2.0747988114253602</v>
      </c>
      <c r="E105969">
        <v>-1.67699180040991</v>
      </c>
    </row>
    <row r="105970" spans="1:5" hidden="1" x14ac:dyDescent="0.25">
      <c r="A105970" s="1" t="s">
        <v>105975</v>
      </c>
      <c r="B105970">
        <v>56.506955564127601</v>
      </c>
      <c r="C105970">
        <v>3.5511744635569902</v>
      </c>
      <c r="D105970">
        <v>2.0736051581870001</v>
      </c>
      <c r="E105970">
        <v>1.7125605853825501</v>
      </c>
    </row>
    <row r="105971" spans="1:5" hidden="1" x14ac:dyDescent="0.25">
      <c r="A105971" s="1" t="s">
        <v>105976</v>
      </c>
      <c r="B105971">
        <v>95.138023531809594</v>
      </c>
      <c r="C105971">
        <v>-3.6389791681361299</v>
      </c>
      <c r="D105971">
        <v>2.0475855375666798</v>
      </c>
      <c r="E105971">
        <v>-1.77720495743521</v>
      </c>
    </row>
    <row r="105972" spans="1:5" hidden="1" x14ac:dyDescent="0.25">
      <c r="A105972" s="1" t="s">
        <v>105977</v>
      </c>
      <c r="B105972">
        <v>150.919400780974</v>
      </c>
      <c r="C105972">
        <v>-1.68195641896916</v>
      </c>
      <c r="D105972">
        <v>1.6734262869688099</v>
      </c>
      <c r="E105972">
        <v>-1.0050974052856601</v>
      </c>
    </row>
    <row r="105973" spans="1:5" hidden="1" x14ac:dyDescent="0.25">
      <c r="A105973" s="1" t="s">
        <v>105978</v>
      </c>
      <c r="B105973">
        <v>111.126421144042</v>
      </c>
      <c r="C105973">
        <v>3.0143319756673899</v>
      </c>
      <c r="D105973">
        <v>1.65331192701868</v>
      </c>
      <c r="E105973">
        <v>1.82320826844995</v>
      </c>
    </row>
    <row r="105974" spans="1:5" hidden="1" x14ac:dyDescent="0.25">
      <c r="A105974" s="1" t="s">
        <v>105979</v>
      </c>
      <c r="B105974">
        <v>78.392887947038403</v>
      </c>
      <c r="C105974">
        <v>0.54824578147175496</v>
      </c>
      <c r="D105974">
        <v>1.88318141164424</v>
      </c>
      <c r="E105974">
        <v>0.29112743896142901</v>
      </c>
    </row>
    <row r="105975" spans="1:5" hidden="1" x14ac:dyDescent="0.25">
      <c r="A105975" s="1" t="s">
        <v>105980</v>
      </c>
      <c r="B105975">
        <v>140.307326420588</v>
      </c>
      <c r="C105975">
        <v>-0.56748347292825696</v>
      </c>
      <c r="D105975">
        <v>2.0725135799264098</v>
      </c>
      <c r="E105975">
        <v>-0.27381411558635399</v>
      </c>
    </row>
    <row r="105976" spans="1:5" hidden="1" x14ac:dyDescent="0.25">
      <c r="A105976" s="1" t="s">
        <v>105981</v>
      </c>
      <c r="B105976">
        <v>76.542373573302896</v>
      </c>
      <c r="C105976">
        <v>-5.4603917525938503E-2</v>
      </c>
      <c r="D105976">
        <v>2.0725749974254501</v>
      </c>
      <c r="E105976">
        <v>-2.6345930831823901E-2</v>
      </c>
    </row>
    <row r="105977" spans="1:5" hidden="1" x14ac:dyDescent="0.25">
      <c r="A105977" s="1" t="s">
        <v>105982</v>
      </c>
      <c r="B105977">
        <v>356.86604054624399</v>
      </c>
      <c r="C105977">
        <v>-2.2703975672127399</v>
      </c>
      <c r="D105977">
        <v>1.1879888946325601</v>
      </c>
      <c r="E105977">
        <v>-1.9111269284339301</v>
      </c>
    </row>
    <row r="105978" spans="1:5" hidden="1" x14ac:dyDescent="0.25">
      <c r="A105978" s="1" t="s">
        <v>105983</v>
      </c>
      <c r="B105978">
        <v>117.91918634160599</v>
      </c>
      <c r="C105978">
        <v>-3.5803904389487702</v>
      </c>
      <c r="D105978">
        <v>2.0730805354756399</v>
      </c>
      <c r="E105978">
        <v>-1.7270869981552801</v>
      </c>
    </row>
    <row r="105979" spans="1:5" hidden="1" x14ac:dyDescent="0.25">
      <c r="A105979" s="1" t="s">
        <v>105984</v>
      </c>
      <c r="B105979">
        <v>237.460369744308</v>
      </c>
      <c r="C105979">
        <v>-3.5991587757529402</v>
      </c>
      <c r="D105979">
        <v>2.0727576392186999</v>
      </c>
      <c r="E105979">
        <v>-1.73641081217272</v>
      </c>
    </row>
    <row r="105980" spans="1:5" hidden="1" x14ac:dyDescent="0.25">
      <c r="A105980" s="1" t="s">
        <v>105985</v>
      </c>
      <c r="B105980">
        <v>594.73882454780698</v>
      </c>
      <c r="C105980">
        <v>-3.7455029460217202</v>
      </c>
      <c r="D105980">
        <v>2.0081957793946801</v>
      </c>
      <c r="E105980">
        <v>-1.86510846425079</v>
      </c>
    </row>
    <row r="105981" spans="1:5" hidden="1" x14ac:dyDescent="0.25">
      <c r="A105981" s="1" t="s">
        <v>105986</v>
      </c>
      <c r="B105981">
        <v>231.67599748310101</v>
      </c>
      <c r="C105981">
        <v>3.6011153708680901</v>
      </c>
      <c r="D105981">
        <v>2.07273004106331</v>
      </c>
      <c r="E105981">
        <v>1.7373779023440601</v>
      </c>
    </row>
    <row r="105982" spans="1:5" hidden="1" x14ac:dyDescent="0.25">
      <c r="A105982" s="1" t="s">
        <v>105987</v>
      </c>
      <c r="B105982">
        <v>139.48809050052901</v>
      </c>
      <c r="C105982">
        <v>1.2932472129753301</v>
      </c>
      <c r="D105982">
        <v>2.0725365754685501</v>
      </c>
      <c r="E105982">
        <v>0.62399246811022102</v>
      </c>
    </row>
    <row r="105983" spans="1:5" hidden="1" x14ac:dyDescent="0.25">
      <c r="A105983" s="1" t="s">
        <v>105988</v>
      </c>
      <c r="B105983">
        <v>202.624010661169</v>
      </c>
      <c r="C105983">
        <v>0.53075865136966005</v>
      </c>
      <c r="D105983">
        <v>1.65723284800865</v>
      </c>
      <c r="E105983">
        <v>0.32026800096765201</v>
      </c>
    </row>
    <row r="105984" spans="1:5" hidden="1" x14ac:dyDescent="0.25">
      <c r="A105984" s="1" t="s">
        <v>105989</v>
      </c>
      <c r="B105984">
        <v>47.750203934108697</v>
      </c>
      <c r="C105984">
        <v>-0.36856513247163503</v>
      </c>
      <c r="D105984">
        <v>1.5251484466419301</v>
      </c>
      <c r="E105984">
        <v>-0.241658530540514</v>
      </c>
    </row>
    <row r="105985" spans="1:6" hidden="1" x14ac:dyDescent="0.25">
      <c r="A105985" s="1" t="s">
        <v>105990</v>
      </c>
      <c r="B105985">
        <v>494.55143546330203</v>
      </c>
      <c r="C105985">
        <v>1.2199429444374199</v>
      </c>
      <c r="D105985">
        <v>1.4172484749860601</v>
      </c>
      <c r="E105985">
        <v>0.86078268276098902</v>
      </c>
    </row>
    <row r="105986" spans="1:6" hidden="1" x14ac:dyDescent="0.25">
      <c r="A105986" s="1" t="s">
        <v>105991</v>
      </c>
      <c r="B105986">
        <v>121.42612650971699</v>
      </c>
      <c r="C105986">
        <v>-3.5814482099438898</v>
      </c>
      <c r="D105986">
        <v>2.0730623613859098</v>
      </c>
      <c r="E105986">
        <v>-1.7276123847763001</v>
      </c>
    </row>
    <row r="105987" spans="1:6" hidden="1" x14ac:dyDescent="0.25">
      <c r="A105987" s="1" t="s">
        <v>105992</v>
      </c>
      <c r="B105987">
        <v>428.809853760858</v>
      </c>
      <c r="C105987">
        <v>-1.01265313933257</v>
      </c>
      <c r="D105987">
        <v>1.9397810555067401</v>
      </c>
      <c r="E105987">
        <v>-0.52204507125059296</v>
      </c>
    </row>
    <row r="105988" spans="1:6" hidden="1" x14ac:dyDescent="0.25">
      <c r="A105988" s="1" t="s">
        <v>105993</v>
      </c>
      <c r="B105988">
        <v>391.95704614840298</v>
      </c>
      <c r="C105988">
        <v>-2.2378653287543901</v>
      </c>
      <c r="D105988">
        <v>1.26280859813375</v>
      </c>
      <c r="E105988">
        <v>-1.77213342707804</v>
      </c>
    </row>
    <row r="105989" spans="1:6" hidden="1" x14ac:dyDescent="0.25">
      <c r="A105989" s="1" t="s">
        <v>105994</v>
      </c>
      <c r="B105989">
        <v>23.867205008854</v>
      </c>
      <c r="C105989">
        <v>-0.86119815198454297</v>
      </c>
      <c r="D105989">
        <v>2.0729915831638501</v>
      </c>
      <c r="E105989">
        <v>-0.415437360662199</v>
      </c>
    </row>
    <row r="105990" spans="1:6" hidden="1" x14ac:dyDescent="0.25">
      <c r="A105990" s="1" t="s">
        <v>105995</v>
      </c>
      <c r="B105990">
        <v>0.16219970610949999</v>
      </c>
      <c r="C105990">
        <v>-0.39315087107865898</v>
      </c>
      <c r="D105990">
        <v>2.0852079199717299</v>
      </c>
      <c r="E105990">
        <v>-0.18854276703686601</v>
      </c>
      <c r="F105990">
        <v>0.85045119337556296</v>
      </c>
    </row>
    <row r="105991" spans="1:6" hidden="1" x14ac:dyDescent="0.25">
      <c r="A105991" s="1" t="s">
        <v>105996</v>
      </c>
      <c r="B105991">
        <v>155.55316285318301</v>
      </c>
      <c r="C105991">
        <v>-1.78008617904307</v>
      </c>
      <c r="D105991">
        <v>2.0725638489390898</v>
      </c>
      <c r="E105991">
        <v>-0.85888122576019299</v>
      </c>
    </row>
    <row r="105992" spans="1:6" hidden="1" x14ac:dyDescent="0.25">
      <c r="A105992" s="1" t="s">
        <v>105997</v>
      </c>
      <c r="B105992">
        <v>322.26135490421598</v>
      </c>
      <c r="C105992">
        <v>-1.58369629291445E-2</v>
      </c>
      <c r="D105992">
        <v>2.0724604179901802</v>
      </c>
      <c r="E105992">
        <v>-7.6416238359344997E-3</v>
      </c>
    </row>
    <row r="105993" spans="1:6" hidden="1" x14ac:dyDescent="0.25">
      <c r="A105993" s="1" t="s">
        <v>105998</v>
      </c>
      <c r="B105993">
        <v>80.640229812418895</v>
      </c>
      <c r="C105993">
        <v>-2.33925834138764</v>
      </c>
      <c r="D105993">
        <v>2.0667607942858099</v>
      </c>
      <c r="E105993">
        <v>-1.13184764674036</v>
      </c>
    </row>
    <row r="105994" spans="1:6" hidden="1" x14ac:dyDescent="0.25">
      <c r="A105994" s="1" t="s">
        <v>105999</v>
      </c>
      <c r="B105994">
        <v>129.83883576730599</v>
      </c>
      <c r="C105994">
        <v>6.9203882581002504E-2</v>
      </c>
      <c r="D105994">
        <v>2.0725132014380301</v>
      </c>
      <c r="E105994">
        <v>3.3391286739686298E-2</v>
      </c>
    </row>
    <row r="105995" spans="1:6" hidden="1" x14ac:dyDescent="0.25">
      <c r="A105995" s="1" t="s">
        <v>106000</v>
      </c>
      <c r="B105995">
        <v>40.137570491087502</v>
      </c>
      <c r="C105995">
        <v>-3.3676158824411</v>
      </c>
      <c r="D105995">
        <v>1.5114338294871601</v>
      </c>
      <c r="E105995">
        <v>-2.2280934942310799</v>
      </c>
    </row>
    <row r="105996" spans="1:6" hidden="1" x14ac:dyDescent="0.25">
      <c r="A105996" s="1" t="s">
        <v>106001</v>
      </c>
      <c r="B105996">
        <v>271.47723266648597</v>
      </c>
      <c r="C105996">
        <v>1.1736891797153199</v>
      </c>
      <c r="D105996">
        <v>1.5737172392769101</v>
      </c>
      <c r="E105996">
        <v>0.74580690255042503</v>
      </c>
    </row>
    <row r="105997" spans="1:6" hidden="1" x14ac:dyDescent="0.25">
      <c r="A105997" s="1" t="s">
        <v>106002</v>
      </c>
      <c r="B105997">
        <v>0</v>
      </c>
    </row>
    <row r="105998" spans="1:6" hidden="1" x14ac:dyDescent="0.25">
      <c r="A105998" s="1" t="s">
        <v>106003</v>
      </c>
      <c r="B105998">
        <v>118.31727242924001</v>
      </c>
      <c r="C105998">
        <v>1.7119731237114399</v>
      </c>
      <c r="D105998">
        <v>1.79370376333496</v>
      </c>
      <c r="E105998">
        <v>0.95443470583372003</v>
      </c>
    </row>
    <row r="105999" spans="1:6" hidden="1" x14ac:dyDescent="0.25">
      <c r="A105999" s="1" t="s">
        <v>106004</v>
      </c>
      <c r="B105999">
        <v>2436.5273528111402</v>
      </c>
      <c r="C105999">
        <v>-2.1754220915551099</v>
      </c>
      <c r="D105999">
        <v>2.0724361598253198</v>
      </c>
      <c r="E105999">
        <v>-1.04969317449975</v>
      </c>
    </row>
    <row r="106000" spans="1:6" hidden="1" x14ac:dyDescent="0.25">
      <c r="A106000" s="1" t="s">
        <v>106005</v>
      </c>
      <c r="B106000">
        <v>54.4098370640084</v>
      </c>
      <c r="C106000">
        <v>-3.53960843281078</v>
      </c>
      <c r="D106000">
        <v>2.0737787121989602</v>
      </c>
      <c r="E106000">
        <v>-1.70683998827315</v>
      </c>
    </row>
    <row r="106001" spans="1:6" hidden="1" x14ac:dyDescent="0.25">
      <c r="A106001" s="1" t="s">
        <v>106006</v>
      </c>
      <c r="B106001">
        <v>304.12130537773601</v>
      </c>
      <c r="C106001">
        <v>3.6051883148078701</v>
      </c>
      <c r="D106001">
        <v>2.0726584045410101</v>
      </c>
      <c r="E106001">
        <v>1.7394030327955801</v>
      </c>
    </row>
    <row r="106002" spans="1:6" hidden="1" x14ac:dyDescent="0.25">
      <c r="A106002" s="1" t="s">
        <v>106007</v>
      </c>
      <c r="B106002">
        <v>102.591878978099</v>
      </c>
      <c r="C106002">
        <v>3.58019025683347</v>
      </c>
      <c r="D106002">
        <v>2.0730975189190701</v>
      </c>
      <c r="E106002">
        <v>1.72697628749284</v>
      </c>
    </row>
    <row r="106003" spans="1:6" hidden="1" x14ac:dyDescent="0.25">
      <c r="A106003" s="1" t="s">
        <v>106008</v>
      </c>
      <c r="B106003">
        <v>17.517568259826</v>
      </c>
      <c r="C106003">
        <v>-3.4070316058997698</v>
      </c>
      <c r="D106003">
        <v>2.0760057409232799</v>
      </c>
      <c r="E106003">
        <v>-1.6411474875712699</v>
      </c>
    </row>
    <row r="106004" spans="1:6" hidden="1" x14ac:dyDescent="0.25">
      <c r="A106004" s="1" t="s">
        <v>106009</v>
      </c>
      <c r="B106004">
        <v>17.9128677580808</v>
      </c>
      <c r="C106004">
        <v>3.4324021340857298</v>
      </c>
      <c r="D106004">
        <v>2.0756522246192</v>
      </c>
      <c r="E106004">
        <v>1.6536499194683001</v>
      </c>
    </row>
    <row r="106005" spans="1:6" hidden="1" x14ac:dyDescent="0.25">
      <c r="A106005" s="1" t="s">
        <v>106010</v>
      </c>
      <c r="B106005">
        <v>903.112718905836</v>
      </c>
      <c r="C106005">
        <v>0.97874924111842598</v>
      </c>
      <c r="D106005">
        <v>1.29367118390936</v>
      </c>
      <c r="E106005">
        <v>0.75656724312335</v>
      </c>
    </row>
    <row r="106006" spans="1:6" hidden="1" x14ac:dyDescent="0.25">
      <c r="A106006" s="1" t="s">
        <v>106011</v>
      </c>
      <c r="B106006">
        <v>63.1966254809643</v>
      </c>
      <c r="C106006">
        <v>0.80939287578223795</v>
      </c>
      <c r="D106006">
        <v>2.0726290098898899</v>
      </c>
      <c r="E106006">
        <v>0.39051507622449</v>
      </c>
    </row>
    <row r="106007" spans="1:6" hidden="1" x14ac:dyDescent="0.25">
      <c r="A106007" s="1" t="s">
        <v>106012</v>
      </c>
      <c r="B106007">
        <v>72.174629955205106</v>
      </c>
      <c r="C106007">
        <v>-1.7288035901672201</v>
      </c>
      <c r="D106007">
        <v>1.1992171310806901</v>
      </c>
      <c r="E106007">
        <v>-1.4416101516239099</v>
      </c>
    </row>
    <row r="106008" spans="1:6" hidden="1" x14ac:dyDescent="0.25">
      <c r="A106008" s="1" t="s">
        <v>106013</v>
      </c>
      <c r="B106008">
        <v>0.800528541087555</v>
      </c>
      <c r="C106008">
        <v>-0.35071108080539698</v>
      </c>
      <c r="D106008">
        <v>1.45497437953838</v>
      </c>
      <c r="E106008">
        <v>-0.241042787926388</v>
      </c>
      <c r="F106008">
        <v>0.80952195404906702</v>
      </c>
    </row>
    <row r="106009" spans="1:6" hidden="1" x14ac:dyDescent="0.25">
      <c r="A106009" s="1" t="s">
        <v>106014</v>
      </c>
      <c r="B106009">
        <v>78.825429923543297</v>
      </c>
      <c r="C106009">
        <v>-0.72994414255729601</v>
      </c>
      <c r="D106009">
        <v>2.0725902842300501</v>
      </c>
      <c r="E106009">
        <v>-0.35218931021307098</v>
      </c>
    </row>
    <row r="106010" spans="1:6" hidden="1" x14ac:dyDescent="0.25">
      <c r="A106010" s="1" t="s">
        <v>106015</v>
      </c>
      <c r="B106010">
        <v>42.833986672920602</v>
      </c>
      <c r="C106010">
        <v>3.5315726749813598</v>
      </c>
      <c r="D106010">
        <v>2.07394664102315</v>
      </c>
      <c r="E106010">
        <v>1.70282716301665</v>
      </c>
    </row>
    <row r="106011" spans="1:6" hidden="1" x14ac:dyDescent="0.25">
      <c r="A106011" s="1" t="s">
        <v>106016</v>
      </c>
      <c r="B106011">
        <v>0.98676326575242701</v>
      </c>
      <c r="C106011">
        <v>0.17096690242107401</v>
      </c>
      <c r="D106011">
        <v>1.3087619997222799</v>
      </c>
      <c r="E106011">
        <v>0.13063253858024099</v>
      </c>
      <c r="F106011">
        <v>0.89606600121860702</v>
      </c>
    </row>
    <row r="106012" spans="1:6" hidden="1" x14ac:dyDescent="0.25">
      <c r="A106012" s="1" t="s">
        <v>106017</v>
      </c>
      <c r="B106012">
        <v>0.98676326575242701</v>
      </c>
      <c r="C106012">
        <v>0.17096690242107401</v>
      </c>
      <c r="D106012">
        <v>1.3087619997222799</v>
      </c>
      <c r="E106012">
        <v>0.13063253858024099</v>
      </c>
      <c r="F106012">
        <v>0.89606600121860702</v>
      </c>
    </row>
    <row r="106013" spans="1:6" hidden="1" x14ac:dyDescent="0.25">
      <c r="A106013" s="1" t="s">
        <v>106018</v>
      </c>
      <c r="B106013">
        <v>268.53017211886601</v>
      </c>
      <c r="C106013">
        <v>3.6034582265749902</v>
      </c>
      <c r="D106013">
        <v>2.0726888371684602</v>
      </c>
      <c r="E106013">
        <v>1.7385427865273499</v>
      </c>
    </row>
    <row r="106014" spans="1:6" hidden="1" x14ac:dyDescent="0.25">
      <c r="A106014" s="1" t="s">
        <v>106019</v>
      </c>
      <c r="B106014">
        <v>568.44795948456601</v>
      </c>
      <c r="C106014">
        <v>-0.837214654697639</v>
      </c>
      <c r="D106014">
        <v>1.9943666092888199</v>
      </c>
      <c r="E106014">
        <v>-0.41978974718002499</v>
      </c>
    </row>
    <row r="106015" spans="1:6" hidden="1" x14ac:dyDescent="0.25">
      <c r="A106015" s="1" t="s">
        <v>106020</v>
      </c>
      <c r="B106015">
        <v>557.25303152865899</v>
      </c>
      <c r="C106015">
        <v>3.6111727042870698</v>
      </c>
      <c r="D106015">
        <v>2.0725531192855402</v>
      </c>
      <c r="E106015">
        <v>1.74237884215577</v>
      </c>
    </row>
    <row r="106016" spans="1:6" hidden="1" x14ac:dyDescent="0.25">
      <c r="A106016" s="1" t="s">
        <v>106021</v>
      </c>
      <c r="B106016">
        <v>113.823243467152</v>
      </c>
      <c r="C106016">
        <v>0.166696575100927</v>
      </c>
      <c r="D106016">
        <v>1.9508286187044299</v>
      </c>
      <c r="E106016">
        <v>8.5449113009031005E-2</v>
      </c>
    </row>
    <row r="106017" spans="1:5" hidden="1" x14ac:dyDescent="0.25">
      <c r="A106017" s="1" t="s">
        <v>106022</v>
      </c>
      <c r="B106017">
        <v>169.779634849361</v>
      </c>
      <c r="C106017">
        <v>-0.77995566882440504</v>
      </c>
      <c r="D106017">
        <v>1.8597324635355399</v>
      </c>
      <c r="E106017">
        <v>-0.41939132865467699</v>
      </c>
    </row>
    <row r="106018" spans="1:5" hidden="1" x14ac:dyDescent="0.25">
      <c r="A106018" s="1" t="s">
        <v>106023</v>
      </c>
      <c r="B106018">
        <v>105.057291777846</v>
      </c>
      <c r="C106018">
        <v>-3.57594366779175</v>
      </c>
      <c r="D106018">
        <v>2.0731569039870701</v>
      </c>
      <c r="E106018">
        <v>-1.7248784503066501</v>
      </c>
    </row>
    <row r="106019" spans="1:5" hidden="1" x14ac:dyDescent="0.25">
      <c r="A106019" s="1" t="s">
        <v>106024</v>
      </c>
      <c r="B106019">
        <v>83.330116130147701</v>
      </c>
      <c r="C106019">
        <v>3.4144079693873102</v>
      </c>
      <c r="D106019">
        <v>2.0577579977699498</v>
      </c>
      <c r="E106019">
        <v>1.65928548113413</v>
      </c>
    </row>
    <row r="106020" spans="1:5" hidden="1" x14ac:dyDescent="0.25">
      <c r="A106020" s="1" t="s">
        <v>106025</v>
      </c>
      <c r="B106020">
        <v>29.793360748875699</v>
      </c>
      <c r="C106020">
        <v>-1.3576120728711201</v>
      </c>
      <c r="D106020">
        <v>2.0729912077541401</v>
      </c>
      <c r="E106020">
        <v>-0.65490488709884298</v>
      </c>
    </row>
    <row r="106021" spans="1:5" hidden="1" x14ac:dyDescent="0.25">
      <c r="A106021" s="1" t="s">
        <v>106026</v>
      </c>
      <c r="B106021">
        <v>31.6599031930282</v>
      </c>
      <c r="C106021">
        <v>3.5043808948755499</v>
      </c>
      <c r="D106021">
        <v>2.0744181858841801</v>
      </c>
      <c r="E106021">
        <v>1.68933193833426</v>
      </c>
    </row>
    <row r="106022" spans="1:5" hidden="1" x14ac:dyDescent="0.25">
      <c r="A106022" s="1" t="s">
        <v>106027</v>
      </c>
      <c r="B106022">
        <v>127.61615668587601</v>
      </c>
      <c r="C106022">
        <v>-2.4498362568579601</v>
      </c>
      <c r="D106022">
        <v>1.2174012020180101</v>
      </c>
      <c r="E106022">
        <v>-2.0123491358452998</v>
      </c>
    </row>
    <row r="106023" spans="1:5" hidden="1" x14ac:dyDescent="0.25">
      <c r="A106023" s="1" t="s">
        <v>106028</v>
      </c>
      <c r="B106023">
        <v>148.14266544797701</v>
      </c>
      <c r="C106023">
        <v>-1.01493368377166</v>
      </c>
      <c r="D106023">
        <v>2.0725227635916998</v>
      </c>
      <c r="E106023">
        <v>-0.48970930577996402</v>
      </c>
    </row>
    <row r="106024" spans="1:5" hidden="1" x14ac:dyDescent="0.25">
      <c r="A106024" s="1" t="s">
        <v>106029</v>
      </c>
      <c r="B106024">
        <v>708.494763513826</v>
      </c>
      <c r="C106024">
        <v>-0.59979175542706797</v>
      </c>
      <c r="D106024">
        <v>1.8849805703651901</v>
      </c>
      <c r="E106024">
        <v>-0.31819519248989703</v>
      </c>
    </row>
    <row r="106025" spans="1:5" hidden="1" x14ac:dyDescent="0.25">
      <c r="A106025" s="1" t="s">
        <v>106030</v>
      </c>
      <c r="B106025">
        <v>43.785008115500602</v>
      </c>
      <c r="C106025">
        <v>-3.5223238544921398</v>
      </c>
      <c r="D106025">
        <v>2.07407300921792</v>
      </c>
      <c r="E106025">
        <v>-1.69826415889782</v>
      </c>
    </row>
    <row r="106026" spans="1:5" hidden="1" x14ac:dyDescent="0.25">
      <c r="A106026" s="1" t="s">
        <v>106031</v>
      </c>
      <c r="B106026">
        <v>81.121350109416994</v>
      </c>
      <c r="C106026">
        <v>0.25836817904237602</v>
      </c>
      <c r="D106026">
        <v>2.07256746443174</v>
      </c>
      <c r="E106026">
        <v>0.12466092586916901</v>
      </c>
    </row>
    <row r="106027" spans="1:5" hidden="1" x14ac:dyDescent="0.25">
      <c r="A106027" s="1" t="s">
        <v>106032</v>
      </c>
      <c r="B106027">
        <v>32.085494888098196</v>
      </c>
      <c r="C106027">
        <v>3.5057432229176602</v>
      </c>
      <c r="D106027">
        <v>2.0743946244513101</v>
      </c>
      <c r="E106027">
        <v>1.6900078613754399</v>
      </c>
    </row>
    <row r="106028" spans="1:5" hidden="1" x14ac:dyDescent="0.25">
      <c r="A106028" s="1" t="s">
        <v>106033</v>
      </c>
      <c r="B106028">
        <v>31.403416649009401</v>
      </c>
      <c r="C106028">
        <v>-3.9604021170837398</v>
      </c>
      <c r="D106028">
        <v>1.6202874698185299</v>
      </c>
      <c r="E106028">
        <v>-2.4442589298844002</v>
      </c>
    </row>
    <row r="106029" spans="1:5" hidden="1" x14ac:dyDescent="0.25">
      <c r="A106029" s="1" t="s">
        <v>106034</v>
      </c>
      <c r="B106029">
        <v>58.027512400711103</v>
      </c>
      <c r="C106029">
        <v>-3.5441508621822999</v>
      </c>
      <c r="D106029">
        <v>2.0737012012995102</v>
      </c>
      <c r="E106029">
        <v>-1.70909428029521</v>
      </c>
    </row>
    <row r="106030" spans="1:5" hidden="1" x14ac:dyDescent="0.25">
      <c r="A106030" s="1" t="s">
        <v>106035</v>
      </c>
      <c r="B106030">
        <v>111.10679868500701</v>
      </c>
      <c r="C106030">
        <v>-3.5781560364314999</v>
      </c>
      <c r="D106030">
        <v>2.07311891578594</v>
      </c>
      <c r="E106030">
        <v>-1.7259772264800299</v>
      </c>
    </row>
    <row r="106031" spans="1:5" hidden="1" x14ac:dyDescent="0.25">
      <c r="A106031" s="1" t="s">
        <v>106036</v>
      </c>
      <c r="B106031">
        <v>45.148588202049503</v>
      </c>
      <c r="C106031">
        <v>-3.5249653079410201</v>
      </c>
      <c r="D106031">
        <v>2.0740281071411601</v>
      </c>
      <c r="E106031">
        <v>-1.69957451193843</v>
      </c>
    </row>
    <row r="106032" spans="1:5" hidden="1" x14ac:dyDescent="0.25">
      <c r="A106032" s="1" t="s">
        <v>106037</v>
      </c>
      <c r="B106032">
        <v>72.932334787926195</v>
      </c>
      <c r="C106032">
        <v>-3.5583959967715399</v>
      </c>
      <c r="D106032">
        <v>2.0734577047032401</v>
      </c>
      <c r="E106032">
        <v>-1.7161652194303301</v>
      </c>
    </row>
    <row r="106033" spans="1:6" hidden="1" x14ac:dyDescent="0.25">
      <c r="A106033" s="1" t="s">
        <v>106038</v>
      </c>
      <c r="B106033">
        <v>20.723801616702701</v>
      </c>
      <c r="C106033">
        <v>-3.4342789640399101</v>
      </c>
      <c r="D106033">
        <v>2.0755543051555301</v>
      </c>
      <c r="E106033">
        <v>-1.65463218934306</v>
      </c>
    </row>
    <row r="106034" spans="1:6" hidden="1" x14ac:dyDescent="0.25">
      <c r="A106034" s="1" t="s">
        <v>106039</v>
      </c>
      <c r="B106034">
        <v>17.6536087845986</v>
      </c>
      <c r="C106034">
        <v>-3.4084004986683998</v>
      </c>
      <c r="D106034">
        <v>2.07598314963876</v>
      </c>
      <c r="E106034">
        <v>-1.6418247418152201</v>
      </c>
    </row>
    <row r="106035" spans="1:6" hidden="1" x14ac:dyDescent="0.25">
      <c r="A106035" s="1" t="s">
        <v>106040</v>
      </c>
      <c r="B106035">
        <v>11.5619419165794</v>
      </c>
      <c r="C106035">
        <v>3.3542731424977998</v>
      </c>
      <c r="D106035">
        <v>2.0769630467139102</v>
      </c>
      <c r="E106035">
        <v>1.6149893219356</v>
      </c>
    </row>
    <row r="106036" spans="1:6" hidden="1" x14ac:dyDescent="0.25">
      <c r="A106036" s="1" t="s">
        <v>106041</v>
      </c>
      <c r="B106036">
        <v>50.936868740773797</v>
      </c>
      <c r="C106036">
        <v>-3.5346905034127398</v>
      </c>
      <c r="D106036">
        <v>2.0738625533746999</v>
      </c>
      <c r="E106036">
        <v>-1.70439959854664</v>
      </c>
    </row>
    <row r="106037" spans="1:6" hidden="1" x14ac:dyDescent="0.25">
      <c r="A106037" s="1" t="s">
        <v>106042</v>
      </c>
      <c r="B106037">
        <v>139.35285396978799</v>
      </c>
      <c r="C106037">
        <v>-3.5860460112700299</v>
      </c>
      <c r="D106037">
        <v>2.07298332932388</v>
      </c>
      <c r="E106037">
        <v>-1.7298962131256701</v>
      </c>
    </row>
    <row r="106038" spans="1:6" hidden="1" x14ac:dyDescent="0.25">
      <c r="A106038" s="1" t="s">
        <v>106043</v>
      </c>
      <c r="B106038">
        <v>40.066016458958501</v>
      </c>
      <c r="C106038">
        <v>-3.5143280039031</v>
      </c>
      <c r="D106038">
        <v>2.0742088017959399</v>
      </c>
      <c r="E106038">
        <v>-1.69429808650906</v>
      </c>
    </row>
    <row r="106039" spans="1:6" hidden="1" x14ac:dyDescent="0.25">
      <c r="A106039" s="1" t="s">
        <v>106044</v>
      </c>
      <c r="B106039">
        <v>32.6804174155289</v>
      </c>
      <c r="C106039">
        <v>0.36441989547623599</v>
      </c>
      <c r="D106039">
        <v>2.0682517745551801</v>
      </c>
      <c r="E106039">
        <v>0.17619706650783001</v>
      </c>
    </row>
    <row r="106040" spans="1:6" hidden="1" x14ac:dyDescent="0.25">
      <c r="A106040" s="1" t="s">
        <v>106045</v>
      </c>
      <c r="B106040">
        <v>28.910246516953499</v>
      </c>
      <c r="C106040">
        <v>1.1917730582607999</v>
      </c>
      <c r="D106040">
        <v>2.0521910566582902</v>
      </c>
      <c r="E106040">
        <v>0.58073202024447002</v>
      </c>
    </row>
    <row r="106041" spans="1:6" hidden="1" x14ac:dyDescent="0.25">
      <c r="A106041" s="1" t="s">
        <v>106046</v>
      </c>
      <c r="B106041">
        <v>331.41297434229398</v>
      </c>
      <c r="C106041">
        <v>0.97658775759912098</v>
      </c>
      <c r="D106041">
        <v>1.7327043995178499</v>
      </c>
      <c r="E106041">
        <v>0.56362052169479704</v>
      </c>
    </row>
    <row r="106042" spans="1:6" hidden="1" x14ac:dyDescent="0.25">
      <c r="A106042" s="1" t="s">
        <v>106047</v>
      </c>
      <c r="B106042">
        <v>51.010722425828497</v>
      </c>
      <c r="C106042">
        <v>1.3920680986882401</v>
      </c>
      <c r="D106042">
        <v>2.0727438330491101</v>
      </c>
      <c r="E106042">
        <v>0.67160643611248505</v>
      </c>
    </row>
    <row r="106043" spans="1:6" hidden="1" x14ac:dyDescent="0.25">
      <c r="A106043" s="1" t="s">
        <v>106048</v>
      </c>
      <c r="B106043">
        <v>53.4409682341972</v>
      </c>
      <c r="C106043">
        <v>6.5149170092300901</v>
      </c>
      <c r="D106043">
        <v>1.8725500593933699</v>
      </c>
      <c r="E106043">
        <v>3.4791684081015402</v>
      </c>
    </row>
    <row r="106044" spans="1:6" hidden="1" x14ac:dyDescent="0.25">
      <c r="A106044" s="1" t="s">
        <v>106049</v>
      </c>
      <c r="B106044">
        <v>0.98676326575242701</v>
      </c>
      <c r="C106044">
        <v>0.17096690242107401</v>
      </c>
      <c r="D106044">
        <v>1.3087619997222799</v>
      </c>
      <c r="E106044">
        <v>0.13063253858024099</v>
      </c>
      <c r="F106044">
        <v>0.89606600121860702</v>
      </c>
    </row>
    <row r="106045" spans="1:6" hidden="1" x14ac:dyDescent="0.25">
      <c r="A106045" s="1" t="s">
        <v>106050</v>
      </c>
      <c r="B106045">
        <v>68.572512760556194</v>
      </c>
      <c r="C106045">
        <v>-0.92511214151084398</v>
      </c>
      <c r="D106045">
        <v>1.4188609164355299</v>
      </c>
      <c r="E106045">
        <v>-0.65201044781395001</v>
      </c>
    </row>
    <row r="106046" spans="1:6" hidden="1" x14ac:dyDescent="0.25">
      <c r="A106046" s="1" t="s">
        <v>106051</v>
      </c>
      <c r="B106046">
        <v>1.24087549290988</v>
      </c>
      <c r="C106046">
        <v>2.1415688885053399</v>
      </c>
      <c r="D106046">
        <v>2.08310673055189</v>
      </c>
      <c r="E106046">
        <v>1.0280648884169099</v>
      </c>
      <c r="F106046">
        <v>0.30391930554729801</v>
      </c>
    </row>
    <row r="106047" spans="1:6" hidden="1" x14ac:dyDescent="0.25">
      <c r="A106047" s="1" t="s">
        <v>106052</v>
      </c>
      <c r="B106047">
        <v>232.90942843131</v>
      </c>
      <c r="C106047">
        <v>-0.44926970194593602</v>
      </c>
      <c r="D106047">
        <v>1.3638085072852399</v>
      </c>
      <c r="E106047">
        <v>-0.329422862187772</v>
      </c>
    </row>
    <row r="106048" spans="1:6" hidden="1" x14ac:dyDescent="0.25">
      <c r="A106048" s="1" t="s">
        <v>106053</v>
      </c>
      <c r="B106048">
        <v>46.744915890882901</v>
      </c>
      <c r="C106048">
        <v>3.53825332463702</v>
      </c>
      <c r="D106048">
        <v>2.0738303949388999</v>
      </c>
      <c r="E106048">
        <v>1.7061440189477399</v>
      </c>
    </row>
    <row r="106049" spans="1:5" hidden="1" x14ac:dyDescent="0.25">
      <c r="A106049" s="1" t="s">
        <v>106054</v>
      </c>
      <c r="B106049">
        <v>128.72509116183099</v>
      </c>
      <c r="C106049">
        <v>-2.99352506405546</v>
      </c>
      <c r="D106049">
        <v>2.07281140354754</v>
      </c>
      <c r="E106049">
        <v>-1.44418592976291</v>
      </c>
    </row>
    <row r="106050" spans="1:5" hidden="1" x14ac:dyDescent="0.25">
      <c r="A106050" s="1" t="s">
        <v>106055</v>
      </c>
      <c r="B106050">
        <v>199.343438808575</v>
      </c>
      <c r="C106050">
        <v>-3.5955592614662701</v>
      </c>
      <c r="D106050">
        <v>2.0728196328572799</v>
      </c>
      <c r="E106050">
        <v>-1.7346223494178199</v>
      </c>
    </row>
    <row r="106051" spans="1:5" hidden="1" x14ac:dyDescent="0.25">
      <c r="A106051" s="1" t="s">
        <v>106056</v>
      </c>
      <c r="B106051">
        <v>13052.881745311801</v>
      </c>
      <c r="C106051">
        <v>-3.6345541765898299</v>
      </c>
      <c r="D106051">
        <v>2.07189700228145</v>
      </c>
      <c r="E106051">
        <v>-1.7542156644793001</v>
      </c>
    </row>
    <row r="106052" spans="1:5" hidden="1" x14ac:dyDescent="0.25">
      <c r="A106052" s="1" t="s">
        <v>106057</v>
      </c>
      <c r="B106052">
        <v>113.443625146247</v>
      </c>
      <c r="C106052">
        <v>-3.5789532226520802</v>
      </c>
      <c r="D106052">
        <v>2.07310522410594</v>
      </c>
      <c r="E106052">
        <v>-1.72637316284588</v>
      </c>
    </row>
    <row r="106053" spans="1:5" hidden="1" x14ac:dyDescent="0.25">
      <c r="A106053" s="1" t="s">
        <v>106058</v>
      </c>
      <c r="B106053">
        <v>76.843568073409998</v>
      </c>
      <c r="C106053">
        <v>2.4126647112933002</v>
      </c>
      <c r="D106053">
        <v>2.0728125064257199</v>
      </c>
      <c r="E106053">
        <v>1.16395704088722</v>
      </c>
    </row>
    <row r="106054" spans="1:5" hidden="1" x14ac:dyDescent="0.25">
      <c r="A106054" s="1" t="s">
        <v>106059</v>
      </c>
      <c r="B106054">
        <v>85.698550759148006</v>
      </c>
      <c r="C106054">
        <v>-0.39113709171456101</v>
      </c>
      <c r="D106054">
        <v>2.07256442747068</v>
      </c>
      <c r="E106054">
        <v>-0.18872131863804001</v>
      </c>
    </row>
    <row r="106055" spans="1:5" hidden="1" x14ac:dyDescent="0.25">
      <c r="A106055" s="1" t="s">
        <v>106060</v>
      </c>
      <c r="B106055">
        <v>647.44615011395695</v>
      </c>
      <c r="C106055">
        <v>-1.2138299859113799</v>
      </c>
      <c r="D106055">
        <v>2.0724492525087701</v>
      </c>
      <c r="E106055">
        <v>-0.58569829125707096</v>
      </c>
    </row>
    <row r="106056" spans="1:5" hidden="1" x14ac:dyDescent="0.25">
      <c r="A106056" s="1" t="s">
        <v>106061</v>
      </c>
      <c r="B106056">
        <v>74.552869696552904</v>
      </c>
      <c r="C106056">
        <v>1.97844526902698</v>
      </c>
      <c r="D106056">
        <v>1.9243101530970701</v>
      </c>
      <c r="E106056">
        <v>1.02813221966468</v>
      </c>
    </row>
    <row r="106057" spans="1:5" hidden="1" x14ac:dyDescent="0.25">
      <c r="A106057" s="1" t="s">
        <v>106062</v>
      </c>
      <c r="B106057">
        <v>178.13433357924001</v>
      </c>
      <c r="C106057">
        <v>-3.59290911163973</v>
      </c>
      <c r="D106057">
        <v>2.0728652568853598</v>
      </c>
      <c r="E106057">
        <v>-1.7333056742136499</v>
      </c>
    </row>
    <row r="106058" spans="1:5" hidden="1" x14ac:dyDescent="0.25">
      <c r="A106058" s="1" t="s">
        <v>106063</v>
      </c>
      <c r="B106058">
        <v>417.16578324931299</v>
      </c>
      <c r="C106058">
        <v>3.6087482502505801</v>
      </c>
      <c r="D106058">
        <v>2.0725957743198902</v>
      </c>
      <c r="E106058">
        <v>1.74117321619782</v>
      </c>
    </row>
    <row r="106059" spans="1:5" hidden="1" x14ac:dyDescent="0.25">
      <c r="A106059" s="1" t="s">
        <v>106064</v>
      </c>
      <c r="B106059">
        <v>431.21158021270799</v>
      </c>
      <c r="C106059">
        <v>3.60906189503407</v>
      </c>
      <c r="D106059">
        <v>2.0725902560168699</v>
      </c>
      <c r="E106059">
        <v>1.74132918195321</v>
      </c>
    </row>
    <row r="106060" spans="1:5" hidden="1" x14ac:dyDescent="0.25">
      <c r="A106060" s="1" t="s">
        <v>106065</v>
      </c>
      <c r="B106060">
        <v>38.202651555580402</v>
      </c>
      <c r="C106060">
        <v>-3.5098096750267498</v>
      </c>
      <c r="D106060">
        <v>2.0742854335701999</v>
      </c>
      <c r="E106060">
        <v>-1.6920572348549701</v>
      </c>
    </row>
    <row r="106061" spans="1:5" hidden="1" x14ac:dyDescent="0.25">
      <c r="A106061" s="1" t="s">
        <v>106066</v>
      </c>
      <c r="B106061">
        <v>156.623403443157</v>
      </c>
      <c r="C106061">
        <v>3.5930309395423898</v>
      </c>
      <c r="D106061">
        <v>2.0728721318882601</v>
      </c>
      <c r="E106061">
        <v>1.7333586979479301</v>
      </c>
    </row>
    <row r="106062" spans="1:5" hidden="1" x14ac:dyDescent="0.25">
      <c r="A106062" s="1" t="s">
        <v>106067</v>
      </c>
      <c r="B106062">
        <v>347.26957078043898</v>
      </c>
      <c r="C106062">
        <v>-3.6051755109449699</v>
      </c>
      <c r="D106062">
        <v>2.0726539656070502</v>
      </c>
      <c r="E106062">
        <v>-1.7394005804963499</v>
      </c>
    </row>
    <row r="106063" spans="1:5" hidden="1" x14ac:dyDescent="0.25">
      <c r="A106063" s="1" t="s">
        <v>106068</v>
      </c>
      <c r="B106063">
        <v>1345.7929261637901</v>
      </c>
      <c r="C106063">
        <v>0.66026734537848897</v>
      </c>
      <c r="D106063">
        <v>2.0724339181702498</v>
      </c>
      <c r="E106063">
        <v>0.31859512604456802</v>
      </c>
    </row>
    <row r="106064" spans="1:5" hidden="1" x14ac:dyDescent="0.25">
      <c r="A106064" s="1" t="s">
        <v>106069</v>
      </c>
      <c r="B106064">
        <v>96.380745094264</v>
      </c>
      <c r="C106064">
        <v>-2.46559318595861</v>
      </c>
      <c r="D106064">
        <v>1.92282618713014</v>
      </c>
      <c r="E106064">
        <v>-1.28227564324915</v>
      </c>
    </row>
    <row r="106065" spans="1:5" hidden="1" x14ac:dyDescent="0.25">
      <c r="A106065" s="1" t="s">
        <v>106070</v>
      </c>
      <c r="B106065">
        <v>255.50263193116999</v>
      </c>
      <c r="C106065">
        <v>3.60270628256092</v>
      </c>
      <c r="D106065">
        <v>2.0727020626377501</v>
      </c>
      <c r="E106065">
        <v>1.7381689088378001</v>
      </c>
    </row>
    <row r="106066" spans="1:5" hidden="1" x14ac:dyDescent="0.25">
      <c r="A106066" s="1" t="s">
        <v>106071</v>
      </c>
      <c r="B106066">
        <v>340.25084196272098</v>
      </c>
      <c r="C106066">
        <v>3.6065798601408599</v>
      </c>
      <c r="D106066">
        <v>2.0726339242222598</v>
      </c>
      <c r="E106066">
        <v>1.7400949670811701</v>
      </c>
    </row>
    <row r="106067" spans="1:5" hidden="1" x14ac:dyDescent="0.25">
      <c r="A106067" s="1" t="s">
        <v>106072</v>
      </c>
      <c r="B106067">
        <v>289.826203350627</v>
      </c>
      <c r="C106067">
        <v>-3.6025873401256998</v>
      </c>
      <c r="D106067">
        <v>2.07269857380009</v>
      </c>
      <c r="E106067">
        <v>-1.73811444928083</v>
      </c>
    </row>
    <row r="106068" spans="1:5" hidden="1" x14ac:dyDescent="0.25">
      <c r="A106068" s="1" t="s">
        <v>106073</v>
      </c>
      <c r="B106068">
        <v>213.32864222658799</v>
      </c>
      <c r="C106068">
        <v>-1.7207374482334501</v>
      </c>
      <c r="D106068">
        <v>2.0725226801349899</v>
      </c>
      <c r="E106068">
        <v>-0.83026230049331795</v>
      </c>
    </row>
    <row r="106069" spans="1:5" hidden="1" x14ac:dyDescent="0.25">
      <c r="A106069" s="1" t="s">
        <v>106074</v>
      </c>
      <c r="B106069">
        <v>150.74646805631099</v>
      </c>
      <c r="C106069">
        <v>-3.5884159838787801</v>
      </c>
      <c r="D106069">
        <v>2.0729425699157602</v>
      </c>
      <c r="E106069">
        <v>-1.73107351643833</v>
      </c>
    </row>
    <row r="106070" spans="1:5" hidden="1" x14ac:dyDescent="0.25">
      <c r="A106070" s="1" t="s">
        <v>106075</v>
      </c>
      <c r="B106070">
        <v>631.97111898636797</v>
      </c>
      <c r="C106070">
        <v>0.51667991012034098</v>
      </c>
      <c r="D106070">
        <v>2.0724437373715099</v>
      </c>
      <c r="E106070">
        <v>0.249309499120902</v>
      </c>
    </row>
    <row r="106071" spans="1:5" hidden="1" x14ac:dyDescent="0.25">
      <c r="A106071" s="1" t="s">
        <v>106076</v>
      </c>
      <c r="B106071">
        <v>452.84427658259898</v>
      </c>
      <c r="C106071">
        <v>0.29503074217581199</v>
      </c>
      <c r="D106071">
        <v>2.0724504092192002</v>
      </c>
      <c r="E106071">
        <v>0.142358408608178</v>
      </c>
    </row>
    <row r="106072" spans="1:5" hidden="1" x14ac:dyDescent="0.25">
      <c r="A106072" s="1" t="s">
        <v>106077</v>
      </c>
      <c r="B106072">
        <v>11.142440037044301</v>
      </c>
      <c r="C106072">
        <v>-3.3178815015637002</v>
      </c>
      <c r="D106072">
        <v>2.0774543283165801</v>
      </c>
      <c r="E106072">
        <v>-1.5970899847662501</v>
      </c>
    </row>
    <row r="106073" spans="1:5" hidden="1" x14ac:dyDescent="0.25">
      <c r="A106073" s="1" t="s">
        <v>106078</v>
      </c>
      <c r="B106073">
        <v>123.579789501764</v>
      </c>
      <c r="C106073">
        <v>-3.5820697208899301</v>
      </c>
      <c r="D106073">
        <v>2.07305168148133</v>
      </c>
      <c r="E106073">
        <v>-1.72792108990274</v>
      </c>
    </row>
    <row r="106074" spans="1:5" hidden="1" x14ac:dyDescent="0.25">
      <c r="A106074" s="1" t="s">
        <v>106079</v>
      </c>
      <c r="B106074">
        <v>17.017721045621201</v>
      </c>
      <c r="C106074">
        <v>3.4242822010110299</v>
      </c>
      <c r="D106074">
        <v>2.0757899730257701</v>
      </c>
      <c r="E106074">
        <v>1.64962845254505</v>
      </c>
    </row>
    <row r="106075" spans="1:5" hidden="1" x14ac:dyDescent="0.25">
      <c r="A106075" s="1" t="s">
        <v>106080</v>
      </c>
      <c r="B106075">
        <v>105.42980897117501</v>
      </c>
      <c r="C106075">
        <v>-3.57608314524134</v>
      </c>
      <c r="D106075">
        <v>2.0731545094444401</v>
      </c>
      <c r="E106075">
        <v>-1.7249477204666499</v>
      </c>
    </row>
    <row r="106076" spans="1:5" hidden="1" x14ac:dyDescent="0.25">
      <c r="A106076" s="1" t="s">
        <v>106081</v>
      </c>
      <c r="B106076">
        <v>374.21233682852602</v>
      </c>
      <c r="C106076">
        <v>-3.6061198815712299</v>
      </c>
      <c r="D106076">
        <v>2.0726376865279499</v>
      </c>
      <c r="E106076">
        <v>-1.7398698793382199</v>
      </c>
    </row>
    <row r="106077" spans="1:5" hidden="1" x14ac:dyDescent="0.25">
      <c r="A106077" s="1" t="s">
        <v>106082</v>
      </c>
      <c r="B106077">
        <v>111.26899839111699</v>
      </c>
      <c r="C106077">
        <v>-3.5782122833207901</v>
      </c>
      <c r="D106077">
        <v>2.0731179498026799</v>
      </c>
      <c r="E106077">
        <v>-1.72600516225397</v>
      </c>
    </row>
    <row r="106078" spans="1:5" hidden="1" x14ac:dyDescent="0.25">
      <c r="A106078" s="1" t="s">
        <v>106083</v>
      </c>
      <c r="B106078">
        <v>77.455308478306804</v>
      </c>
      <c r="C106078">
        <v>-2.3775212210967802</v>
      </c>
      <c r="D106078">
        <v>2.0728358017174102</v>
      </c>
      <c r="E106078">
        <v>-1.14698965500641</v>
      </c>
    </row>
    <row r="106079" spans="1:5" hidden="1" x14ac:dyDescent="0.25">
      <c r="A106079" s="1" t="s">
        <v>106084</v>
      </c>
      <c r="B106079">
        <v>66.709423393108807</v>
      </c>
      <c r="C106079">
        <v>1.03060440674908</v>
      </c>
      <c r="D106079">
        <v>2.0726335960351898</v>
      </c>
      <c r="E106079">
        <v>0.49724389719464102</v>
      </c>
    </row>
    <row r="106080" spans="1:5" hidden="1" x14ac:dyDescent="0.25">
      <c r="A106080" s="1" t="s">
        <v>106085</v>
      </c>
      <c r="B106080">
        <v>143.791474821685</v>
      </c>
      <c r="C106080">
        <v>3.5908315580679799</v>
      </c>
      <c r="D106080">
        <v>2.0729107654505099</v>
      </c>
      <c r="E106080">
        <v>1.73226538156725</v>
      </c>
    </row>
    <row r="106081" spans="1:6" hidden="1" x14ac:dyDescent="0.25">
      <c r="A106081" s="1" t="s">
        <v>106086</v>
      </c>
      <c r="B106081">
        <v>257.58558840784798</v>
      </c>
      <c r="C106081">
        <v>-1.54194400545247</v>
      </c>
      <c r="D106081">
        <v>1.2438984833621001</v>
      </c>
      <c r="E106081">
        <v>-1.23960598559843</v>
      </c>
    </row>
    <row r="106082" spans="1:6" hidden="1" x14ac:dyDescent="0.25">
      <c r="A106082" s="1" t="s">
        <v>106087</v>
      </c>
      <c r="B106082">
        <v>702.97352627857197</v>
      </c>
      <c r="C106082">
        <v>-3.6118538667267699</v>
      </c>
      <c r="D106082">
        <v>2.0725388327720999</v>
      </c>
      <c r="E106082">
        <v>-1.7427195136777101</v>
      </c>
    </row>
    <row r="106083" spans="1:6" hidden="1" x14ac:dyDescent="0.25">
      <c r="A106083" s="1" t="s">
        <v>106088</v>
      </c>
      <c r="B106083">
        <v>2893.8332161298999</v>
      </c>
      <c r="C106083">
        <v>0.50250093350630698</v>
      </c>
      <c r="D106083">
        <v>1.15605384829666</v>
      </c>
      <c r="E106083">
        <v>0.43466914127460199</v>
      </c>
    </row>
    <row r="106084" spans="1:6" hidden="1" x14ac:dyDescent="0.25">
      <c r="A106084" s="1" t="s">
        <v>106089</v>
      </c>
      <c r="B106084">
        <v>49.890633521691697</v>
      </c>
      <c r="C106084">
        <v>-3.5330777890315299</v>
      </c>
      <c r="D106084">
        <v>2.0738900293134099</v>
      </c>
      <c r="E106084">
        <v>-1.7035993900801001</v>
      </c>
    </row>
    <row r="106085" spans="1:6" hidden="1" x14ac:dyDescent="0.25">
      <c r="A106085" s="1" t="s">
        <v>106090</v>
      </c>
      <c r="B106085">
        <v>86.968915094332601</v>
      </c>
      <c r="C106085">
        <v>-3.5675752385209298</v>
      </c>
      <c r="D106085">
        <v>2.0733004709400298</v>
      </c>
      <c r="E106085">
        <v>-1.72072272616781</v>
      </c>
    </row>
    <row r="106086" spans="1:6" hidden="1" x14ac:dyDescent="0.25">
      <c r="A106086" s="1" t="s">
        <v>106091</v>
      </c>
      <c r="B106086">
        <v>260.18321021565703</v>
      </c>
      <c r="C106086">
        <v>-3.6008130686981201</v>
      </c>
      <c r="D106086">
        <v>2.0727291384164399</v>
      </c>
      <c r="E106086">
        <v>-1.7372328115429101</v>
      </c>
    </row>
    <row r="106087" spans="1:6" hidden="1" x14ac:dyDescent="0.25">
      <c r="A106087" s="1" t="s">
        <v>106092</v>
      </c>
      <c r="B106087">
        <v>171.18839693277101</v>
      </c>
      <c r="C106087">
        <v>-3.5919020522353802</v>
      </c>
      <c r="D106087">
        <v>2.0728825896526502</v>
      </c>
      <c r="E106087">
        <v>-1.73280535528897</v>
      </c>
    </row>
    <row r="106088" spans="1:6" hidden="1" x14ac:dyDescent="0.25">
      <c r="A106088" s="1" t="s">
        <v>106093</v>
      </c>
      <c r="B106088">
        <v>104.69357557475</v>
      </c>
      <c r="C106088">
        <v>-3.5758005922796698</v>
      </c>
      <c r="D106088">
        <v>2.0731593602381402</v>
      </c>
      <c r="E106088">
        <v>-1.72480739342147</v>
      </c>
    </row>
    <row r="106089" spans="1:6" hidden="1" x14ac:dyDescent="0.25">
      <c r="A106089" s="1" t="s">
        <v>106094</v>
      </c>
      <c r="B106089">
        <v>126.51577076541</v>
      </c>
      <c r="C106089">
        <v>-3.5828793375671899</v>
      </c>
      <c r="D106089">
        <v>2.0730377676407401</v>
      </c>
      <c r="E106089">
        <v>-1.72832323341835</v>
      </c>
    </row>
    <row r="106090" spans="1:6" hidden="1" x14ac:dyDescent="0.25">
      <c r="A106090" s="1" t="s">
        <v>106095</v>
      </c>
      <c r="B106090">
        <v>125.044754538943</v>
      </c>
      <c r="C106090">
        <v>0.62377988792126804</v>
      </c>
      <c r="D106090">
        <v>1.93126906951122</v>
      </c>
      <c r="E106090">
        <v>0.32298963296664701</v>
      </c>
    </row>
    <row r="106091" spans="1:6" hidden="1" x14ac:dyDescent="0.25">
      <c r="A106091" s="1" t="s">
        <v>106096</v>
      </c>
      <c r="B106091">
        <v>90.500422803257507</v>
      </c>
      <c r="C106091">
        <v>-4.3863310789774896</v>
      </c>
      <c r="D106091">
        <v>1.6914539895726</v>
      </c>
      <c r="E106091">
        <v>-2.5932310934959801</v>
      </c>
    </row>
    <row r="106092" spans="1:6" hidden="1" x14ac:dyDescent="0.25">
      <c r="A106092" s="1" t="s">
        <v>106097</v>
      </c>
      <c r="B106092">
        <v>21.1905740422497</v>
      </c>
      <c r="C106092">
        <v>-0.26386061764902502</v>
      </c>
      <c r="D106092">
        <v>2.0729731373317501</v>
      </c>
      <c r="E106092">
        <v>-0.12728607664866101</v>
      </c>
    </row>
    <row r="106093" spans="1:6" hidden="1" x14ac:dyDescent="0.25">
      <c r="A106093" s="1" t="s">
        <v>106098</v>
      </c>
      <c r="B106093">
        <v>1.4597973549854999</v>
      </c>
      <c r="C106093">
        <v>-2.1693523517550499</v>
      </c>
      <c r="D106093">
        <v>2.0826823605407698</v>
      </c>
      <c r="E106093">
        <v>-1.04161459896927</v>
      </c>
      <c r="F106093">
        <v>0.29759039743152799</v>
      </c>
    </row>
    <row r="106094" spans="1:6" hidden="1" x14ac:dyDescent="0.25">
      <c r="A106094" s="1" t="s">
        <v>106099</v>
      </c>
      <c r="B106094">
        <v>100.789802728786</v>
      </c>
      <c r="C106094">
        <v>2.9248094695482001</v>
      </c>
      <c r="D106094">
        <v>2.0638942926283899</v>
      </c>
      <c r="E106094">
        <v>1.4171314296447901</v>
      </c>
    </row>
    <row r="106095" spans="1:6" hidden="1" x14ac:dyDescent="0.25">
      <c r="A106095" s="1" t="s">
        <v>106100</v>
      </c>
      <c r="B106095">
        <v>102.205214677515</v>
      </c>
      <c r="C106095">
        <v>-3.7477512551561998</v>
      </c>
      <c r="D106095">
        <v>1.8022883019935201</v>
      </c>
      <c r="E106095">
        <v>-2.0794404818645198</v>
      </c>
    </row>
    <row r="106096" spans="1:6" hidden="1" x14ac:dyDescent="0.25">
      <c r="A106096" s="1" t="s">
        <v>106101</v>
      </c>
      <c r="B106096">
        <v>153.278722273477</v>
      </c>
      <c r="C106096">
        <v>-3.5888956217343102</v>
      </c>
      <c r="D106096">
        <v>2.0729343192208201</v>
      </c>
      <c r="E106096">
        <v>-1.7313117875743</v>
      </c>
    </row>
    <row r="106097" spans="1:5" hidden="1" x14ac:dyDescent="0.25">
      <c r="A106097" s="1" t="s">
        <v>106102</v>
      </c>
      <c r="B106097">
        <v>91.518469818558202</v>
      </c>
      <c r="C106097">
        <v>3.5757692799621101</v>
      </c>
      <c r="D106097">
        <v>2.0731750200472101</v>
      </c>
      <c r="E106097">
        <v>1.7247792614637401</v>
      </c>
    </row>
    <row r="106098" spans="1:5" hidden="1" x14ac:dyDescent="0.25">
      <c r="A106098" s="1" t="s">
        <v>106103</v>
      </c>
      <c r="B106098">
        <v>95.486574547082498</v>
      </c>
      <c r="C106098">
        <v>-0.39116916922825101</v>
      </c>
      <c r="D106098">
        <v>1.8929007035641801</v>
      </c>
      <c r="E106098">
        <v>-0.20665065446471201</v>
      </c>
    </row>
    <row r="106099" spans="1:5" hidden="1" x14ac:dyDescent="0.25">
      <c r="A106099" s="1" t="s">
        <v>106104</v>
      </c>
      <c r="B106099">
        <v>554.979479501318</v>
      </c>
      <c r="C106099">
        <v>3.6111428632929199</v>
      </c>
      <c r="D106099">
        <v>2.0725536442616299</v>
      </c>
      <c r="E106099">
        <v>1.7423640026357099</v>
      </c>
    </row>
    <row r="106100" spans="1:5" hidden="1" x14ac:dyDescent="0.25">
      <c r="A106100" s="1" t="s">
        <v>106105</v>
      </c>
      <c r="B106100">
        <v>274.09675824304298</v>
      </c>
      <c r="C106100">
        <v>-0.79813002258825105</v>
      </c>
      <c r="D106100">
        <v>1.36512082156853</v>
      </c>
      <c r="E106100">
        <v>-0.58465888877967198</v>
      </c>
    </row>
    <row r="106101" spans="1:5" hidden="1" x14ac:dyDescent="0.25">
      <c r="A106101" s="1" t="s">
        <v>106106</v>
      </c>
      <c r="B106101">
        <v>275.66686065674497</v>
      </c>
      <c r="C106101">
        <v>-3.60178643863591</v>
      </c>
      <c r="D106101">
        <v>2.07271236628273</v>
      </c>
      <c r="E106101">
        <v>-1.7377164806979299</v>
      </c>
    </row>
    <row r="106102" spans="1:5" hidden="1" x14ac:dyDescent="0.25">
      <c r="A106102" s="1" t="s">
        <v>106107</v>
      </c>
      <c r="B106102">
        <v>228.20296023920599</v>
      </c>
      <c r="C106102">
        <v>-3.5983936334131101</v>
      </c>
      <c r="D106102">
        <v>2.07277081947236</v>
      </c>
      <c r="E106102">
        <v>-1.73603063088717</v>
      </c>
    </row>
    <row r="106103" spans="1:5" hidden="1" x14ac:dyDescent="0.25">
      <c r="A106103" s="1" t="s">
        <v>106108</v>
      </c>
      <c r="B106103">
        <v>15308.9200069905</v>
      </c>
      <c r="C106103">
        <v>0.99067421250963605</v>
      </c>
      <c r="D106103">
        <v>1.52834636021194</v>
      </c>
      <c r="E106103">
        <v>0.64820006662119001</v>
      </c>
    </row>
    <row r="106104" spans="1:5" hidden="1" x14ac:dyDescent="0.25">
      <c r="A106104" s="1" t="s">
        <v>106109</v>
      </c>
      <c r="B106104">
        <v>19.1449361763238</v>
      </c>
      <c r="C106104">
        <v>3.4423592571607098</v>
      </c>
      <c r="D106104">
        <v>2.0754828819409901</v>
      </c>
      <c r="E106104">
        <v>1.6585823410605101</v>
      </c>
    </row>
    <row r="106105" spans="1:5" hidden="1" x14ac:dyDescent="0.25">
      <c r="A106105" s="1" t="s">
        <v>106110</v>
      </c>
      <c r="B106105">
        <v>23.365974349405999</v>
      </c>
      <c r="C106105">
        <v>2.2312539486334702</v>
      </c>
      <c r="D106105">
        <v>2.0525417220454099</v>
      </c>
      <c r="E106105">
        <v>1.0870687424614001</v>
      </c>
    </row>
    <row r="106106" spans="1:5" hidden="1" x14ac:dyDescent="0.25">
      <c r="A106106" s="1" t="s">
        <v>106111</v>
      </c>
      <c r="B106106">
        <v>36.688804343644001</v>
      </c>
      <c r="C106106">
        <v>-3.5058119431779202</v>
      </c>
      <c r="D106106">
        <v>2.0743531729897899</v>
      </c>
      <c r="E106106">
        <v>-1.69007476105188</v>
      </c>
    </row>
    <row r="106107" spans="1:5" hidden="1" x14ac:dyDescent="0.25">
      <c r="A106107" s="1" t="s">
        <v>106112</v>
      </c>
      <c r="B106107">
        <v>95.022468153622</v>
      </c>
      <c r="C106107">
        <v>-3.5716732429520301</v>
      </c>
      <c r="D106107">
        <v>2.0732301916471498</v>
      </c>
      <c r="E106107">
        <v>-1.72275768380278</v>
      </c>
    </row>
    <row r="106108" spans="1:5" hidden="1" x14ac:dyDescent="0.25">
      <c r="A106108" s="1" t="s">
        <v>106113</v>
      </c>
      <c r="B106108">
        <v>234.42536181833401</v>
      </c>
      <c r="C106108">
        <v>-3.5989150111188</v>
      </c>
      <c r="D106108">
        <v>2.0727618384166302</v>
      </c>
      <c r="E106108">
        <v>-1.73628969060333</v>
      </c>
    </row>
    <row r="106109" spans="1:5" hidden="1" x14ac:dyDescent="0.25">
      <c r="A106109" s="1" t="s">
        <v>106114</v>
      </c>
      <c r="B106109">
        <v>49.347869813130899</v>
      </c>
      <c r="C106109">
        <v>-2.9960412328422001</v>
      </c>
      <c r="D106109">
        <v>2.0734208010323498</v>
      </c>
      <c r="E106109">
        <v>-1.4449750052427801</v>
      </c>
    </row>
    <row r="106110" spans="1:5" hidden="1" x14ac:dyDescent="0.25">
      <c r="A106110" s="1" t="s">
        <v>106115</v>
      </c>
      <c r="B106110">
        <v>135.16072944733699</v>
      </c>
      <c r="C106110">
        <v>3.58912294337035</v>
      </c>
      <c r="D106110">
        <v>2.0729407704504799</v>
      </c>
      <c r="E106110">
        <v>1.73141606095691</v>
      </c>
    </row>
    <row r="106111" spans="1:5" hidden="1" x14ac:dyDescent="0.25">
      <c r="A106111" s="1" t="s">
        <v>106116</v>
      </c>
      <c r="B106111">
        <v>102.801568015009</v>
      </c>
      <c r="C106111">
        <v>3.5802601743437399</v>
      </c>
      <c r="D106111">
        <v>2.07309629281762</v>
      </c>
      <c r="E106111">
        <v>1.72701103501453</v>
      </c>
    </row>
    <row r="106112" spans="1:5" hidden="1" x14ac:dyDescent="0.25">
      <c r="A106112" s="1" t="s">
        <v>106117</v>
      </c>
      <c r="B106112">
        <v>18.881685917440201</v>
      </c>
      <c r="C106112">
        <v>-3.4195937383120301</v>
      </c>
      <c r="D106112">
        <v>2.0757980670085598</v>
      </c>
      <c r="E106112">
        <v>-1.64736338888687</v>
      </c>
    </row>
    <row r="106113" spans="1:5" hidden="1" x14ac:dyDescent="0.25">
      <c r="A106113" s="1" t="s">
        <v>106118</v>
      </c>
      <c r="B106113">
        <v>85.044341449283607</v>
      </c>
      <c r="C106113">
        <v>-3.5664830623680901</v>
      </c>
      <c r="D106113">
        <v>2.0733191860338902</v>
      </c>
      <c r="E106113">
        <v>-1.7201804171746999</v>
      </c>
    </row>
    <row r="106114" spans="1:5" hidden="1" x14ac:dyDescent="0.25">
      <c r="A106114" s="1" t="s">
        <v>106119</v>
      </c>
      <c r="B106114">
        <v>125.32842478389701</v>
      </c>
      <c r="C106114">
        <v>3.5868971654347099</v>
      </c>
      <c r="D106114">
        <v>2.07297984668969</v>
      </c>
      <c r="E106114">
        <v>1.7303097138945001</v>
      </c>
    </row>
    <row r="106115" spans="1:5" hidden="1" x14ac:dyDescent="0.25">
      <c r="A106115" s="1" t="s">
        <v>106120</v>
      </c>
      <c r="B106115">
        <v>22.472506823774101</v>
      </c>
      <c r="C106115">
        <v>3.4647262501353899</v>
      </c>
      <c r="D106115">
        <v>2.07510080411152</v>
      </c>
      <c r="E106115">
        <v>1.6696664775371499</v>
      </c>
    </row>
    <row r="106116" spans="1:5" hidden="1" x14ac:dyDescent="0.25">
      <c r="A106116" s="1" t="s">
        <v>106121</v>
      </c>
      <c r="B106116">
        <v>293.98777257226101</v>
      </c>
      <c r="C106116">
        <v>0.29731759229115101</v>
      </c>
      <c r="D106116">
        <v>2.0724643137156402</v>
      </c>
      <c r="E106116">
        <v>0.14346089837277001</v>
      </c>
    </row>
    <row r="106117" spans="1:5" hidden="1" x14ac:dyDescent="0.25">
      <c r="A106117" s="1" t="s">
        <v>106122</v>
      </c>
      <c r="B106117">
        <v>66.129496631027806</v>
      </c>
      <c r="C106117">
        <v>-1.73374000388347</v>
      </c>
      <c r="D106117">
        <v>2.0690821178639198</v>
      </c>
      <c r="E106117">
        <v>-0.83792711217926596</v>
      </c>
    </row>
    <row r="106118" spans="1:5" hidden="1" x14ac:dyDescent="0.25">
      <c r="A106118" s="1" t="s">
        <v>106123</v>
      </c>
      <c r="B106118">
        <v>53.675558792999198</v>
      </c>
      <c r="C106118">
        <v>-3.5386100525248301</v>
      </c>
      <c r="D106118">
        <v>2.0737957302154499</v>
      </c>
      <c r="E106118">
        <v>-1.70634455504313</v>
      </c>
    </row>
    <row r="106119" spans="1:5" hidden="1" x14ac:dyDescent="0.25">
      <c r="A106119" s="1" t="s">
        <v>106124</v>
      </c>
      <c r="B106119">
        <v>139.80204628151401</v>
      </c>
      <c r="C106119">
        <v>1.84319499139253E-2</v>
      </c>
      <c r="D106119">
        <v>1.93652860471789</v>
      </c>
      <c r="E106119">
        <v>9.5180364849866798E-3</v>
      </c>
    </row>
    <row r="106120" spans="1:5" hidden="1" x14ac:dyDescent="0.25">
      <c r="A106120" s="1" t="s">
        <v>106125</v>
      </c>
      <c r="B106120">
        <v>370.66723652493602</v>
      </c>
      <c r="C106120">
        <v>3.6075437615968302</v>
      </c>
      <c r="D106120">
        <v>2.07261696601413</v>
      </c>
      <c r="E106120">
        <v>1.74057426951133</v>
      </c>
    </row>
    <row r="106121" spans="1:5" hidden="1" x14ac:dyDescent="0.25">
      <c r="A106121" s="1" t="s">
        <v>106126</v>
      </c>
      <c r="B106121">
        <v>15.9587367299265</v>
      </c>
      <c r="C106121">
        <v>3.4138831795764202</v>
      </c>
      <c r="D106121">
        <v>2.07596590402167</v>
      </c>
      <c r="E106121">
        <v>1.6444794073750799</v>
      </c>
    </row>
    <row r="106122" spans="1:5" hidden="1" x14ac:dyDescent="0.25">
      <c r="A106122" s="1" t="s">
        <v>106127</v>
      </c>
      <c r="B106122">
        <v>36.867651762095299</v>
      </c>
      <c r="C106122">
        <v>3.1232798295653401</v>
      </c>
      <c r="D106122">
        <v>1.84827422363116</v>
      </c>
      <c r="E106122">
        <v>1.6898357341311001</v>
      </c>
    </row>
    <row r="106123" spans="1:5" hidden="1" x14ac:dyDescent="0.25">
      <c r="A106123" s="1" t="s">
        <v>106128</v>
      </c>
      <c r="B106123">
        <v>66.383200084938807</v>
      </c>
      <c r="C106123">
        <v>-0.93834278321429698</v>
      </c>
      <c r="D106123">
        <v>1.76275530964125</v>
      </c>
      <c r="E106123">
        <v>-0.53231595904553697</v>
      </c>
    </row>
    <row r="106124" spans="1:5" hidden="1" x14ac:dyDescent="0.25">
      <c r="A106124" s="1" t="s">
        <v>106129</v>
      </c>
      <c r="B106124">
        <v>33.484513368220099</v>
      </c>
      <c r="C106124">
        <v>3.1684084894584599</v>
      </c>
      <c r="D106124">
        <v>1.85724217236036</v>
      </c>
      <c r="E106124">
        <v>1.7059748785651001</v>
      </c>
    </row>
    <row r="106125" spans="1:5" hidden="1" x14ac:dyDescent="0.25">
      <c r="A106125" s="1" t="s">
        <v>106130</v>
      </c>
      <c r="B106125">
        <v>27.324716205726499</v>
      </c>
      <c r="C106125">
        <v>-3.4726731854675301</v>
      </c>
      <c r="D106125">
        <v>2.0749123002128198</v>
      </c>
      <c r="E106125">
        <v>-1.6736481754488299</v>
      </c>
    </row>
    <row r="106126" spans="1:5" hidden="1" x14ac:dyDescent="0.25">
      <c r="A106126" s="1" t="s">
        <v>106131</v>
      </c>
      <c r="B106126">
        <v>17.030969141497501</v>
      </c>
      <c r="C106126">
        <v>-3.4021670949124498</v>
      </c>
      <c r="D106126">
        <v>2.0760859377198302</v>
      </c>
      <c r="E106126">
        <v>-1.6387409755537601</v>
      </c>
    </row>
    <row r="106127" spans="1:5" hidden="1" x14ac:dyDescent="0.25">
      <c r="A106127" s="1" t="s">
        <v>106132</v>
      </c>
      <c r="B106127">
        <v>41.198725351813003</v>
      </c>
      <c r="C106127">
        <v>-3.51689050198181</v>
      </c>
      <c r="D106127">
        <v>2.07416531484491</v>
      </c>
      <c r="E106127">
        <v>-1.6955690449605201</v>
      </c>
    </row>
    <row r="106128" spans="1:5" hidden="1" x14ac:dyDescent="0.25">
      <c r="A106128" s="1" t="s">
        <v>106133</v>
      </c>
      <c r="B106128">
        <v>479.332476118329</v>
      </c>
      <c r="C106128">
        <v>3.6099973258317299</v>
      </c>
      <c r="D106128">
        <v>2.0725737980254499</v>
      </c>
      <c r="E106128">
        <v>1.74179434733325</v>
      </c>
    </row>
    <row r="106129" spans="1:6" hidden="1" x14ac:dyDescent="0.25">
      <c r="A106129" s="1" t="s">
        <v>106134</v>
      </c>
      <c r="B106129">
        <v>307.04404366528303</v>
      </c>
      <c r="C106129">
        <v>-3.60346287641923</v>
      </c>
      <c r="D106129">
        <v>2.0726834847873099</v>
      </c>
      <c r="E106129">
        <v>-1.7385495194356699</v>
      </c>
    </row>
    <row r="106130" spans="1:6" hidden="1" x14ac:dyDescent="0.25">
      <c r="A106130" s="1" t="s">
        <v>106135</v>
      </c>
      <c r="B106130">
        <v>538.00153362705805</v>
      </c>
      <c r="C106130">
        <v>-1.4596823876421701</v>
      </c>
      <c r="D106130">
        <v>2.0724582034991901</v>
      </c>
      <c r="E106130">
        <v>-0.70432416208809601</v>
      </c>
    </row>
    <row r="106131" spans="1:6" hidden="1" x14ac:dyDescent="0.25">
      <c r="A106131" s="1" t="s">
        <v>106136</v>
      </c>
      <c r="B106131">
        <v>143.521409986864</v>
      </c>
      <c r="C106131">
        <v>3.7029078694435502</v>
      </c>
      <c r="D106131">
        <v>2.0610544852167498</v>
      </c>
      <c r="E106131">
        <v>1.79660843320896</v>
      </c>
    </row>
    <row r="106132" spans="1:6" hidden="1" x14ac:dyDescent="0.25">
      <c r="A106132" s="1" t="s">
        <v>106137</v>
      </c>
      <c r="B106132">
        <v>313.29068415845302</v>
      </c>
      <c r="C106132">
        <v>-3.6037576931603601</v>
      </c>
      <c r="D106132">
        <v>2.0726784036193302</v>
      </c>
      <c r="E106132">
        <v>-1.7386960209878399</v>
      </c>
    </row>
    <row r="106133" spans="1:6" hidden="1" x14ac:dyDescent="0.25">
      <c r="A106133" s="1" t="s">
        <v>106138</v>
      </c>
      <c r="B106133">
        <v>844.15497990391896</v>
      </c>
      <c r="C106133">
        <v>-4.9063501848416999</v>
      </c>
      <c r="D106133">
        <v>1.55263375025672</v>
      </c>
      <c r="E106133">
        <v>-3.1600177337575199</v>
      </c>
    </row>
    <row r="106134" spans="1:6" hidden="1" x14ac:dyDescent="0.25">
      <c r="A106134" s="1" t="s">
        <v>106139</v>
      </c>
      <c r="B106134">
        <v>204.03538461989501</v>
      </c>
      <c r="C106134">
        <v>3.5988159089594598</v>
      </c>
      <c r="D106134">
        <v>2.0727704721615101</v>
      </c>
      <c r="E106134">
        <v>1.7362346469585599</v>
      </c>
    </row>
    <row r="106135" spans="1:6" hidden="1" x14ac:dyDescent="0.25">
      <c r="A106135" s="1" t="s">
        <v>106140</v>
      </c>
      <c r="B106135">
        <v>446.81221828184601</v>
      </c>
      <c r="C106135">
        <v>4.2348795220132196</v>
      </c>
      <c r="D106135">
        <v>1.91128363444831</v>
      </c>
      <c r="E106135">
        <v>2.2157253092556402</v>
      </c>
    </row>
    <row r="106136" spans="1:6" hidden="1" x14ac:dyDescent="0.25">
      <c r="A106136" s="1" t="s">
        <v>106141</v>
      </c>
      <c r="B106136">
        <v>879.62626992436401</v>
      </c>
      <c r="C106136">
        <v>-2.0018422656688601</v>
      </c>
      <c r="D106136">
        <v>1.9772479786810999</v>
      </c>
      <c r="E106136">
        <v>-1.01243864565949</v>
      </c>
    </row>
    <row r="106137" spans="1:6" hidden="1" x14ac:dyDescent="0.25">
      <c r="A106137" s="1" t="s">
        <v>106142</v>
      </c>
      <c r="B106137">
        <v>736.63024472092002</v>
      </c>
      <c r="C106137">
        <v>1.4358799255891299</v>
      </c>
      <c r="D106137">
        <v>2.0724474124978598</v>
      </c>
      <c r="E106137">
        <v>0.69284263471781105</v>
      </c>
    </row>
    <row r="106138" spans="1:6" hidden="1" x14ac:dyDescent="0.25">
      <c r="A106138" s="1" t="s">
        <v>106143</v>
      </c>
      <c r="B106138">
        <v>18.8097071911521</v>
      </c>
      <c r="C106138">
        <v>3.4396992644490001</v>
      </c>
      <c r="D106138">
        <v>2.0755281687682401</v>
      </c>
      <c r="E106138">
        <v>1.6572645537691499</v>
      </c>
    </row>
    <row r="106139" spans="1:6" hidden="1" x14ac:dyDescent="0.25">
      <c r="A106139" s="1" t="s">
        <v>106144</v>
      </c>
      <c r="B106139">
        <v>19.646029832728299</v>
      </c>
      <c r="C106139">
        <v>3.5481105290399801</v>
      </c>
      <c r="D106139">
        <v>1.98823089610096</v>
      </c>
      <c r="E106139">
        <v>1.7845565804243499</v>
      </c>
    </row>
    <row r="106140" spans="1:6" hidden="1" x14ac:dyDescent="0.25">
      <c r="A106140" s="1" t="s">
        <v>106145</v>
      </c>
      <c r="B106140">
        <v>0</v>
      </c>
    </row>
    <row r="106141" spans="1:6" hidden="1" x14ac:dyDescent="0.25">
      <c r="A106141" s="1" t="s">
        <v>106146</v>
      </c>
      <c r="B106141">
        <v>125.390074306565</v>
      </c>
      <c r="C106141">
        <v>3.5869142544745301</v>
      </c>
      <c r="D106141">
        <v>2.0729795467208199</v>
      </c>
      <c r="E106141">
        <v>1.7303182079864501</v>
      </c>
    </row>
    <row r="106142" spans="1:6" hidden="1" x14ac:dyDescent="0.25">
      <c r="A106142" s="1" t="s">
        <v>106147</v>
      </c>
      <c r="B106142">
        <v>220.59303691105899</v>
      </c>
      <c r="C106142">
        <v>0.76323547585409501</v>
      </c>
      <c r="D106142">
        <v>2.0551631851127001</v>
      </c>
      <c r="E106142">
        <v>0.37137463408398103</v>
      </c>
    </row>
    <row r="106143" spans="1:6" hidden="1" x14ac:dyDescent="0.25">
      <c r="A106143" s="1" t="s">
        <v>106148</v>
      </c>
      <c r="B106143">
        <v>0.86824208080864496</v>
      </c>
      <c r="C106143">
        <v>-1.7383231981888101</v>
      </c>
      <c r="D106143">
        <v>2.0833501891199302</v>
      </c>
      <c r="E106143">
        <v>-0.83438838427980799</v>
      </c>
      <c r="F106143">
        <v>0.40406216068339501</v>
      </c>
    </row>
    <row r="106144" spans="1:6" hidden="1" x14ac:dyDescent="0.25">
      <c r="A106144" s="1" t="s">
        <v>106149</v>
      </c>
      <c r="B106144">
        <v>69.666295530511604</v>
      </c>
      <c r="C106144">
        <v>3.5631492411593699</v>
      </c>
      <c r="D106144">
        <v>2.0733959485636699</v>
      </c>
      <c r="E106144">
        <v>1.7185088278134799</v>
      </c>
    </row>
    <row r="106145" spans="1:5" hidden="1" x14ac:dyDescent="0.25">
      <c r="A106145" s="1" t="s">
        <v>106150</v>
      </c>
      <c r="B106145">
        <v>127.59923725698501</v>
      </c>
      <c r="C106145">
        <v>-3.47223652609431</v>
      </c>
      <c r="D106145">
        <v>2.07298353906419</v>
      </c>
      <c r="E106145">
        <v>-1.6749947409914201</v>
      </c>
    </row>
    <row r="106146" spans="1:5" hidden="1" x14ac:dyDescent="0.25">
      <c r="A106146" s="1" t="s">
        <v>106151</v>
      </c>
      <c r="B106146">
        <v>407.57414840528901</v>
      </c>
      <c r="C106146">
        <v>-4.3273108704377199</v>
      </c>
      <c r="D106146">
        <v>1.8989144696202001</v>
      </c>
      <c r="E106146">
        <v>-2.2788340073595998</v>
      </c>
    </row>
    <row r="106147" spans="1:5" hidden="1" x14ac:dyDescent="0.25">
      <c r="A106147" s="1" t="s">
        <v>106152</v>
      </c>
      <c r="B106147">
        <v>304.07714790208098</v>
      </c>
      <c r="C106147">
        <v>-3.6033188930273101</v>
      </c>
      <c r="D106147">
        <v>2.0726859570163101</v>
      </c>
      <c r="E106147">
        <v>-1.73847797869697</v>
      </c>
    </row>
    <row r="106148" spans="1:5" hidden="1" x14ac:dyDescent="0.25">
      <c r="A106148" s="1" t="s">
        <v>106153</v>
      </c>
      <c r="B106148">
        <v>203.074032049094</v>
      </c>
      <c r="C106148">
        <v>-3.5959697658563101</v>
      </c>
      <c r="D106148">
        <v>2.0728125642936801</v>
      </c>
      <c r="E106148">
        <v>-1.73482630692257</v>
      </c>
    </row>
    <row r="106149" spans="1:5" hidden="1" x14ac:dyDescent="0.25">
      <c r="A106149" s="1" t="s">
        <v>106154</v>
      </c>
      <c r="B106149">
        <v>120.016213979141</v>
      </c>
      <c r="C106149">
        <v>3.5855514940422801</v>
      </c>
      <c r="D106149">
        <v>2.07300346562279</v>
      </c>
      <c r="E106149">
        <v>1.7296408585429299</v>
      </c>
    </row>
    <row r="106150" spans="1:5" hidden="1" x14ac:dyDescent="0.25">
      <c r="A106150" s="1" t="s">
        <v>106155</v>
      </c>
      <c r="B106150">
        <v>200.77191263387101</v>
      </c>
      <c r="C106150">
        <v>0.99031059151231304</v>
      </c>
      <c r="D106150">
        <v>2.0724932686732198</v>
      </c>
      <c r="E106150">
        <v>0.47783537176277302</v>
      </c>
    </row>
    <row r="106151" spans="1:5" hidden="1" x14ac:dyDescent="0.25">
      <c r="A106151" s="1" t="s">
        <v>106156</v>
      </c>
      <c r="B106151">
        <v>193.53647452105</v>
      </c>
      <c r="C106151">
        <v>0.30349792005853199</v>
      </c>
      <c r="D106151">
        <v>2.07248490026591</v>
      </c>
      <c r="E106151">
        <v>0.14644155912527601</v>
      </c>
    </row>
    <row r="106152" spans="1:5" hidden="1" x14ac:dyDescent="0.25">
      <c r="A106152" s="1" t="s">
        <v>106157</v>
      </c>
      <c r="B106152">
        <v>99.449342971041602</v>
      </c>
      <c r="C106152">
        <v>3.5790262886528201</v>
      </c>
      <c r="D106152">
        <v>2.0731179287219401</v>
      </c>
      <c r="E106152">
        <v>1.72639782767171</v>
      </c>
    </row>
    <row r="106153" spans="1:5" hidden="1" x14ac:dyDescent="0.25">
      <c r="A106153" s="1" t="s">
        <v>106158</v>
      </c>
      <c r="B106153">
        <v>15.733371492621499</v>
      </c>
      <c r="C106153">
        <v>-3.3880010395682598</v>
      </c>
      <c r="D106153">
        <v>2.07631878713766</v>
      </c>
      <c r="E106153">
        <v>-1.6317345200343001</v>
      </c>
    </row>
    <row r="106154" spans="1:5" hidden="1" x14ac:dyDescent="0.25">
      <c r="A106154" s="1" t="s">
        <v>106159</v>
      </c>
      <c r="B106154">
        <v>129.43565882849501</v>
      </c>
      <c r="C106154">
        <v>-1.89147546227507</v>
      </c>
      <c r="D106154">
        <v>2.0726037242051301</v>
      </c>
      <c r="E106154">
        <v>-0.91260834870905105</v>
      </c>
    </row>
    <row r="106155" spans="1:5" hidden="1" x14ac:dyDescent="0.25">
      <c r="A106155" s="1" t="s">
        <v>106160</v>
      </c>
      <c r="B106155">
        <v>14.1113744315265</v>
      </c>
      <c r="C106155">
        <v>-3.3673675634426901</v>
      </c>
      <c r="D106155">
        <v>2.07665596846733</v>
      </c>
      <c r="E106155">
        <v>-1.6215336649758001</v>
      </c>
    </row>
    <row r="106156" spans="1:5" hidden="1" x14ac:dyDescent="0.25">
      <c r="A106156" s="1" t="s">
        <v>106161</v>
      </c>
      <c r="B106156">
        <v>245.858768832831</v>
      </c>
      <c r="C106156">
        <v>-4.6879084562826101</v>
      </c>
      <c r="D106156">
        <v>1.3980154536357901</v>
      </c>
      <c r="E106156">
        <v>-3.3532593964472102</v>
      </c>
    </row>
    <row r="106157" spans="1:5" hidden="1" x14ac:dyDescent="0.25">
      <c r="A106157" s="1" t="s">
        <v>106162</v>
      </c>
      <c r="B106157">
        <v>39.353479917998897</v>
      </c>
      <c r="C106157">
        <v>3.5246230281188802</v>
      </c>
      <c r="D106157">
        <v>2.0740674078836698</v>
      </c>
      <c r="E106157">
        <v>1.69937727902263</v>
      </c>
    </row>
    <row r="106158" spans="1:5" hidden="1" x14ac:dyDescent="0.25">
      <c r="A106158" s="1" t="s">
        <v>106163</v>
      </c>
      <c r="B106158">
        <v>146.53716100038201</v>
      </c>
      <c r="C106158">
        <v>2.5182011899292198</v>
      </c>
      <c r="D106158">
        <v>1.93703762129837</v>
      </c>
      <c r="E106158">
        <v>1.3000269908238999</v>
      </c>
    </row>
    <row r="106159" spans="1:5" hidden="1" x14ac:dyDescent="0.25">
      <c r="A106159" s="1" t="s">
        <v>106164</v>
      </c>
      <c r="B106159">
        <v>136.00954246221201</v>
      </c>
      <c r="C106159">
        <v>-3.58527628925507</v>
      </c>
      <c r="D106159">
        <v>2.07299656405963</v>
      </c>
      <c r="E106159">
        <v>-1.7295138599911</v>
      </c>
    </row>
    <row r="106160" spans="1:5" hidden="1" x14ac:dyDescent="0.25">
      <c r="A106160" s="1" t="s">
        <v>106165</v>
      </c>
      <c r="B106160">
        <v>979.93135929606694</v>
      </c>
      <c r="C106160">
        <v>1.9300273740495799</v>
      </c>
      <c r="D106160">
        <v>1.4232621114375199</v>
      </c>
      <c r="E106160">
        <v>1.3560589848768001</v>
      </c>
    </row>
    <row r="106161" spans="1:6" hidden="1" x14ac:dyDescent="0.25">
      <c r="A106161" s="1" t="s">
        <v>106166</v>
      </c>
      <c r="B106161">
        <v>200.47883675134199</v>
      </c>
      <c r="C106161">
        <v>-3.5956857754135099</v>
      </c>
      <c r="D106161">
        <v>2.0728174544275801</v>
      </c>
      <c r="E106161">
        <v>-1.73468520719616</v>
      </c>
    </row>
    <row r="106162" spans="1:6" hidden="1" x14ac:dyDescent="0.25">
      <c r="A106162" s="1" t="s">
        <v>106167</v>
      </c>
      <c r="B106162">
        <v>413.17265781534797</v>
      </c>
      <c r="C106162">
        <v>-1.0883351075502E-2</v>
      </c>
      <c r="D106162">
        <v>2.0724525533643301</v>
      </c>
      <c r="E106162">
        <v>-5.2514355794705397E-3</v>
      </c>
    </row>
    <row r="106163" spans="1:6" hidden="1" x14ac:dyDescent="0.25">
      <c r="A106163" s="1" t="s">
        <v>106168</v>
      </c>
      <c r="B106163">
        <v>253.18547590303001</v>
      </c>
      <c r="C106163">
        <v>-1.0553532913993799</v>
      </c>
      <c r="D106163">
        <v>1.7331108311269501</v>
      </c>
      <c r="E106163">
        <v>-0.608935835172837</v>
      </c>
    </row>
    <row r="106164" spans="1:6" hidden="1" x14ac:dyDescent="0.25">
      <c r="A106164" s="1" t="s">
        <v>106169</v>
      </c>
      <c r="B106164">
        <v>20.9648401482983</v>
      </c>
      <c r="C106164">
        <v>0.63455950651784199</v>
      </c>
      <c r="D106164">
        <v>2.0451621531090298</v>
      </c>
      <c r="E106164">
        <v>0.31027344484797598</v>
      </c>
    </row>
    <row r="106165" spans="1:6" hidden="1" x14ac:dyDescent="0.25">
      <c r="A106165" s="1" t="s">
        <v>106170</v>
      </c>
      <c r="B106165">
        <v>61.381298394793099</v>
      </c>
      <c r="C106165">
        <v>-2.9759163173991401</v>
      </c>
      <c r="D106165">
        <v>2.0546893547112899</v>
      </c>
      <c r="E106165">
        <v>-1.4483534022189399</v>
      </c>
    </row>
    <row r="106166" spans="1:6" hidden="1" x14ac:dyDescent="0.25">
      <c r="A106166" s="1" t="s">
        <v>106171</v>
      </c>
      <c r="B106166">
        <v>585.67531942353196</v>
      </c>
      <c r="C106166">
        <v>0.57196700025910396</v>
      </c>
      <c r="D106166">
        <v>2.07244547915551</v>
      </c>
      <c r="E106166">
        <v>0.27598651255818402</v>
      </c>
    </row>
    <row r="106167" spans="1:6" hidden="1" x14ac:dyDescent="0.25">
      <c r="A106167" s="1" t="s">
        <v>106172</v>
      </c>
      <c r="B106167">
        <v>65.702126607027793</v>
      </c>
      <c r="C106167">
        <v>-3.5522349464489</v>
      </c>
      <c r="D106167">
        <v>2.0735630994251801</v>
      </c>
      <c r="E106167">
        <v>-1.7131067520605601</v>
      </c>
    </row>
    <row r="106168" spans="1:6" hidden="1" x14ac:dyDescent="0.25">
      <c r="A106168" s="1" t="s">
        <v>106173</v>
      </c>
      <c r="B106168">
        <v>57.8151334272113</v>
      </c>
      <c r="C106168">
        <v>2.8842710335248301</v>
      </c>
      <c r="D106168">
        <v>1.6381807028078299</v>
      </c>
      <c r="E106168">
        <v>1.76065499281076</v>
      </c>
    </row>
    <row r="106169" spans="1:6" hidden="1" x14ac:dyDescent="0.25">
      <c r="A106169" s="1" t="s">
        <v>106174</v>
      </c>
      <c r="B106169">
        <v>250.22071581648399</v>
      </c>
      <c r="C106169">
        <v>-3.6001239874670201</v>
      </c>
      <c r="D106169">
        <v>2.0727410108509998</v>
      </c>
      <c r="E106169">
        <v>-1.7368904115950901</v>
      </c>
    </row>
    <row r="106170" spans="1:6" hidden="1" x14ac:dyDescent="0.25">
      <c r="A106170" s="1" t="s">
        <v>106175</v>
      </c>
      <c r="B106170">
        <v>13.5160729447337</v>
      </c>
      <c r="C106170">
        <v>3.38465955339659</v>
      </c>
      <c r="D106170">
        <v>2.07645726310867</v>
      </c>
      <c r="E106170">
        <v>1.63001647735788</v>
      </c>
    </row>
    <row r="106171" spans="1:6" hidden="1" x14ac:dyDescent="0.25">
      <c r="A106171" s="1" t="s">
        <v>106176</v>
      </c>
      <c r="B106171">
        <v>39.571217704905202</v>
      </c>
      <c r="C106171">
        <v>-0.35474387296368198</v>
      </c>
      <c r="D106171">
        <v>2.07272421049684</v>
      </c>
      <c r="E106171">
        <v>-0.17114861261674999</v>
      </c>
    </row>
    <row r="106172" spans="1:6" hidden="1" x14ac:dyDescent="0.25">
      <c r="A106172" s="1" t="s">
        <v>106177</v>
      </c>
      <c r="B106172">
        <v>1.3255863531837899</v>
      </c>
      <c r="C106172">
        <v>-0.47744196765264202</v>
      </c>
      <c r="D106172">
        <v>1.3692580622092001</v>
      </c>
      <c r="E106172">
        <v>-0.34868662148486601</v>
      </c>
      <c r="F106172">
        <v>0.72732458916582898</v>
      </c>
    </row>
    <row r="106173" spans="1:6" hidden="1" x14ac:dyDescent="0.25">
      <c r="A106173" s="1" t="s">
        <v>106178</v>
      </c>
      <c r="B106173">
        <v>69.054403503845506</v>
      </c>
      <c r="C106173">
        <v>-0.97433542135837503</v>
      </c>
      <c r="D106173">
        <v>2.0726310948973601</v>
      </c>
      <c r="E106173">
        <v>-0.47009591999131101</v>
      </c>
    </row>
    <row r="106174" spans="1:6" hidden="1" x14ac:dyDescent="0.25">
      <c r="A106174" s="1" t="s">
        <v>106179</v>
      </c>
      <c r="B106174">
        <v>51.226282767710103</v>
      </c>
      <c r="C106174">
        <v>-3.5351237293198499</v>
      </c>
      <c r="D106174">
        <v>2.0738551709712798</v>
      </c>
      <c r="E106174">
        <v>-1.7046145646053901</v>
      </c>
    </row>
    <row r="106175" spans="1:6" hidden="1" x14ac:dyDescent="0.25">
      <c r="A106175" s="1" t="s">
        <v>106180</v>
      </c>
      <c r="B106175">
        <v>0.83325362414722204</v>
      </c>
      <c r="C106175">
        <v>0.66762991446442399</v>
      </c>
      <c r="D106175">
        <v>1.4532984990267299</v>
      </c>
      <c r="E106175">
        <v>0.45938939241424498</v>
      </c>
      <c r="F106175">
        <v>0.64595456429978504</v>
      </c>
    </row>
    <row r="106176" spans="1:6" hidden="1" x14ac:dyDescent="0.25">
      <c r="A106176" s="1" t="s">
        <v>106181</v>
      </c>
      <c r="B106176">
        <v>0.67105391803772196</v>
      </c>
      <c r="C106176">
        <v>1.36711018199891</v>
      </c>
      <c r="D106176">
        <v>1.62261594724235</v>
      </c>
      <c r="E106176">
        <v>0.84253466405425403</v>
      </c>
      <c r="F106176">
        <v>0.39948874510964899</v>
      </c>
    </row>
    <row r="106177" spans="1:6" hidden="1" x14ac:dyDescent="0.25">
      <c r="A106177" s="1" t="s">
        <v>106182</v>
      </c>
      <c r="B106177">
        <v>79.3694909994189</v>
      </c>
      <c r="C106177">
        <v>0.53996429876263896</v>
      </c>
      <c r="D106177">
        <v>2.0725767118368301</v>
      </c>
      <c r="E106177">
        <v>0.26052801600964298</v>
      </c>
    </row>
    <row r="106178" spans="1:6" hidden="1" x14ac:dyDescent="0.25">
      <c r="A106178" s="1" t="s">
        <v>106183</v>
      </c>
      <c r="B106178">
        <v>45.655146209331903</v>
      </c>
      <c r="C106178">
        <v>0.54174404648769503</v>
      </c>
      <c r="D106178">
        <v>1.8451699486305899</v>
      </c>
      <c r="E106178">
        <v>0.29360116497114802</v>
      </c>
    </row>
    <row r="106179" spans="1:6" hidden="1" x14ac:dyDescent="0.25">
      <c r="A106179" s="1" t="s">
        <v>106184</v>
      </c>
      <c r="B106179">
        <v>126.204295568296</v>
      </c>
      <c r="C106179">
        <v>3.58711094273675</v>
      </c>
      <c r="D106179">
        <v>2.0729760941035602</v>
      </c>
      <c r="E106179">
        <v>1.7304159719641901</v>
      </c>
    </row>
    <row r="106180" spans="1:6" hidden="1" x14ac:dyDescent="0.25">
      <c r="A106180" s="1" t="s">
        <v>106185</v>
      </c>
      <c r="B106180">
        <v>0.63768428874136596</v>
      </c>
      <c r="C106180">
        <v>-1.05125392591697</v>
      </c>
      <c r="D106180">
        <v>1.62427361898639</v>
      </c>
      <c r="E106180">
        <v>-0.64721480028284595</v>
      </c>
      <c r="F106180">
        <v>0.517492933828963</v>
      </c>
    </row>
    <row r="106181" spans="1:6" hidden="1" x14ac:dyDescent="0.25">
      <c r="A106181" s="1" t="s">
        <v>106186</v>
      </c>
      <c r="B106181">
        <v>71.492202706334396</v>
      </c>
      <c r="C106181">
        <v>-1.66424152673467</v>
      </c>
      <c r="D106181">
        <v>2.0727063088793098</v>
      </c>
      <c r="E106181">
        <v>-0.80293166456105902</v>
      </c>
    </row>
    <row r="106182" spans="1:6" hidden="1" x14ac:dyDescent="0.25">
      <c r="A106182" s="1" t="s">
        <v>106187</v>
      </c>
      <c r="B106182">
        <v>197.38036637049899</v>
      </c>
      <c r="C106182">
        <v>-3.5953383684636901</v>
      </c>
      <c r="D106182">
        <v>2.0728234363039602</v>
      </c>
      <c r="E106182">
        <v>-1.7345126002987099</v>
      </c>
    </row>
    <row r="106183" spans="1:6" hidden="1" x14ac:dyDescent="0.25">
      <c r="A106183" s="1" t="s">
        <v>106188</v>
      </c>
      <c r="B106183">
        <v>230.44830582611999</v>
      </c>
      <c r="C106183">
        <v>3.6010251011675298</v>
      </c>
      <c r="D106183">
        <v>2.0727316284514399</v>
      </c>
      <c r="E106183">
        <v>1.73733302070461</v>
      </c>
    </row>
    <row r="106184" spans="1:6" hidden="1" x14ac:dyDescent="0.25">
      <c r="A106184" s="1" t="s">
        <v>106189</v>
      </c>
      <c r="B106184">
        <v>243.12646875286001</v>
      </c>
      <c r="C106184">
        <v>3.6019186478717402</v>
      </c>
      <c r="D106184">
        <v>2.0727159148538998</v>
      </c>
      <c r="E106184">
        <v>1.73777729116613</v>
      </c>
    </row>
    <row r="106185" spans="1:6" hidden="1" x14ac:dyDescent="0.25">
      <c r="A106185" s="1" t="s">
        <v>106190</v>
      </c>
      <c r="B106185">
        <v>254.362722164747</v>
      </c>
      <c r="C106185">
        <v>3.6026368864045799</v>
      </c>
      <c r="D106185">
        <v>2.0727032831571299</v>
      </c>
      <c r="E106185">
        <v>1.73813440432104</v>
      </c>
    </row>
    <row r="106186" spans="1:6" hidden="1" x14ac:dyDescent="0.25">
      <c r="A106186" s="1" t="s">
        <v>106191</v>
      </c>
      <c r="B106186">
        <v>269.18236665628899</v>
      </c>
      <c r="C106186">
        <v>-3.5109625173652401</v>
      </c>
      <c r="D106186">
        <v>2.0703741141276799</v>
      </c>
      <c r="E106186">
        <v>-1.69581067180437</v>
      </c>
    </row>
    <row r="106187" spans="1:6" hidden="1" x14ac:dyDescent="0.25">
      <c r="A106187" s="1" t="s">
        <v>106192</v>
      </c>
      <c r="B106187">
        <v>292.305432961409</v>
      </c>
      <c r="C106187">
        <v>3.6046603680926799</v>
      </c>
      <c r="D106187">
        <v>2.0726676916797602</v>
      </c>
      <c r="E106187">
        <v>1.73914052048129</v>
      </c>
    </row>
    <row r="106188" spans="1:6" hidden="1" x14ac:dyDescent="0.25">
      <c r="A106188" s="1" t="s">
        <v>106193</v>
      </c>
      <c r="B106188">
        <v>544.21253760475997</v>
      </c>
      <c r="C106188">
        <v>3.6109991449608398</v>
      </c>
      <c r="D106188">
        <v>2.07255617264962</v>
      </c>
      <c r="E106188">
        <v>1.74229253354539</v>
      </c>
    </row>
    <row r="106189" spans="1:6" hidden="1" x14ac:dyDescent="0.25">
      <c r="A106189" s="1" t="s">
        <v>106194</v>
      </c>
      <c r="B106189">
        <v>249.606677250063</v>
      </c>
      <c r="C106189">
        <v>-3.6000797747487399</v>
      </c>
      <c r="D106189">
        <v>2.07274177257578</v>
      </c>
      <c r="E106189">
        <v>-1.73686844274623</v>
      </c>
    </row>
    <row r="106190" spans="1:6" hidden="1" x14ac:dyDescent="0.25">
      <c r="A106190" s="1" t="s">
        <v>106195</v>
      </c>
      <c r="B106190">
        <v>157.30754776641899</v>
      </c>
      <c r="C106190">
        <v>3.5931407129302499</v>
      </c>
      <c r="D106190">
        <v>2.0728702033576698</v>
      </c>
      <c r="E106190">
        <v>1.7334132678013401</v>
      </c>
    </row>
    <row r="106191" spans="1:6" hidden="1" x14ac:dyDescent="0.25">
      <c r="A106191" s="1" t="s">
        <v>106196</v>
      </c>
      <c r="B106191">
        <v>152.45041770035601</v>
      </c>
      <c r="C106191">
        <v>3.5923552864997199</v>
      </c>
      <c r="D106191">
        <v>2.0728840013751402</v>
      </c>
      <c r="E106191">
        <v>1.7330228242953201</v>
      </c>
    </row>
    <row r="106192" spans="1:6" hidden="1" x14ac:dyDescent="0.25">
      <c r="A106192" s="1" t="s">
        <v>106197</v>
      </c>
      <c r="B106192">
        <v>166.89104063674</v>
      </c>
      <c r="C106192">
        <v>0.67503883175560198</v>
      </c>
      <c r="D106192">
        <v>2.07249940441005</v>
      </c>
      <c r="E106192">
        <v>0.32571243703095498</v>
      </c>
    </row>
    <row r="106193" spans="1:6" hidden="1" x14ac:dyDescent="0.25">
      <c r="A106193" s="1" t="s">
        <v>106198</v>
      </c>
      <c r="B106193">
        <v>101.68415966702</v>
      </c>
      <c r="C106193">
        <v>3.5798575573482401</v>
      </c>
      <c r="D106193">
        <v>2.0731033530586802</v>
      </c>
      <c r="E106193">
        <v>1.7268109436350501</v>
      </c>
    </row>
    <row r="106194" spans="1:6" hidden="1" x14ac:dyDescent="0.25">
      <c r="A106194" s="1" t="s">
        <v>106199</v>
      </c>
      <c r="B106194">
        <v>166.67321121310201</v>
      </c>
      <c r="C106194">
        <v>2.5630277910544401</v>
      </c>
      <c r="D106194">
        <v>1.32753436347458</v>
      </c>
      <c r="E106194">
        <v>1.93066775638574</v>
      </c>
    </row>
    <row r="106195" spans="1:6" hidden="1" x14ac:dyDescent="0.25">
      <c r="A106195" s="1" t="s">
        <v>106200</v>
      </c>
      <c r="B106195">
        <v>293.237972424502</v>
      </c>
      <c r="C106195">
        <v>-1.88287002777677</v>
      </c>
      <c r="D106195">
        <v>1.8313971452979401</v>
      </c>
      <c r="E106195">
        <v>-1.0281058003235299</v>
      </c>
    </row>
    <row r="106196" spans="1:6" hidden="1" x14ac:dyDescent="0.25">
      <c r="A106196" s="1" t="s">
        <v>106201</v>
      </c>
      <c r="B106196">
        <v>240.658088957525</v>
      </c>
      <c r="C106196">
        <v>4.4512984909426798</v>
      </c>
      <c r="D106196">
        <v>2.0228571427850901</v>
      </c>
      <c r="E106196">
        <v>2.2005006665048499</v>
      </c>
    </row>
    <row r="106197" spans="1:6" hidden="1" x14ac:dyDescent="0.25">
      <c r="A106197" s="1" t="s">
        <v>106202</v>
      </c>
      <c r="B106197">
        <v>458.73032522050403</v>
      </c>
      <c r="C106197">
        <v>3.52323336426943</v>
      </c>
      <c r="D106197">
        <v>2.0725705717424199</v>
      </c>
      <c r="E106197">
        <v>1.6999340877967899</v>
      </c>
    </row>
    <row r="106198" spans="1:6" hidden="1" x14ac:dyDescent="0.25">
      <c r="A106198" s="1" t="s">
        <v>106203</v>
      </c>
      <c r="B106198">
        <v>71.970778588772802</v>
      </c>
      <c r="C106198">
        <v>3.5648216922768898</v>
      </c>
      <c r="D106198">
        <v>2.0733667024282298</v>
      </c>
      <c r="E106198">
        <v>1.71933970392306</v>
      </c>
    </row>
    <row r="106199" spans="1:6" hidden="1" x14ac:dyDescent="0.25">
      <c r="A106199" s="1" t="s">
        <v>106204</v>
      </c>
      <c r="B106199">
        <v>638.90464236532</v>
      </c>
      <c r="C106199">
        <v>-3.6111953994822001</v>
      </c>
      <c r="D106199">
        <v>2.0725501839891201</v>
      </c>
      <c r="E106199">
        <v>-1.74239226021133</v>
      </c>
    </row>
    <row r="106200" spans="1:6" hidden="1" x14ac:dyDescent="0.25">
      <c r="A106200" s="1" t="s">
        <v>106205</v>
      </c>
      <c r="B106200">
        <v>273.34714429528998</v>
      </c>
      <c r="C106200">
        <v>3.6037179451461401</v>
      </c>
      <c r="D106200">
        <v>2.0726842689348501</v>
      </c>
      <c r="E106200">
        <v>1.73867192372627</v>
      </c>
    </row>
    <row r="106201" spans="1:6" hidden="1" x14ac:dyDescent="0.25">
      <c r="A106201" s="1" t="s">
        <v>106206</v>
      </c>
      <c r="B106201">
        <v>1.62328615356838</v>
      </c>
      <c r="C106201">
        <v>-1.04372044975899</v>
      </c>
      <c r="D106201">
        <v>2.07974090239717</v>
      </c>
      <c r="E106201">
        <v>-0.50185119144214896</v>
      </c>
      <c r="F106201">
        <v>0.61577220061794802</v>
      </c>
    </row>
    <row r="106202" spans="1:6" hidden="1" x14ac:dyDescent="0.25">
      <c r="A106202" s="1" t="s">
        <v>106207</v>
      </c>
      <c r="B106202">
        <v>160.72727706568801</v>
      </c>
      <c r="C106202">
        <v>3.5936650184553298</v>
      </c>
      <c r="D106202">
        <v>2.0728609918028398</v>
      </c>
      <c r="E106202">
        <v>1.7336739089917499</v>
      </c>
    </row>
    <row r="106203" spans="1:6" hidden="1" x14ac:dyDescent="0.25">
      <c r="A106203" s="1" t="s">
        <v>106208</v>
      </c>
      <c r="B106203">
        <v>54.1889034866374</v>
      </c>
      <c r="C106203">
        <v>-3.53930589153779</v>
      </c>
      <c r="D106203">
        <v>2.0737838722683102</v>
      </c>
      <c r="E106203">
        <v>-1.70668985272148</v>
      </c>
    </row>
    <row r="106204" spans="1:6" hidden="1" x14ac:dyDescent="0.25">
      <c r="A106204" s="1" t="s">
        <v>106209</v>
      </c>
      <c r="B106204">
        <v>674.35593801150105</v>
      </c>
      <c r="C106204">
        <v>3.6124317003401898</v>
      </c>
      <c r="D106204">
        <v>2.0725309722099001</v>
      </c>
      <c r="E106204">
        <v>1.7430049291318099</v>
      </c>
    </row>
    <row r="106205" spans="1:6" hidden="1" x14ac:dyDescent="0.25">
      <c r="A106205" s="1" t="s">
        <v>106210</v>
      </c>
      <c r="B106205">
        <v>53.087226264857598</v>
      </c>
      <c r="C106205">
        <v>3.5471577458720001</v>
      </c>
      <c r="D106205">
        <v>2.0736752352815002</v>
      </c>
      <c r="E106205">
        <v>1.7105657074553799</v>
      </c>
    </row>
    <row r="106206" spans="1:6" hidden="1" x14ac:dyDescent="0.25">
      <c r="A106206" s="1" t="s">
        <v>106211</v>
      </c>
      <c r="B106206">
        <v>47.489854789542299</v>
      </c>
      <c r="C106206">
        <v>3.5394106378981598</v>
      </c>
      <c r="D106206">
        <v>2.07381024220355</v>
      </c>
      <c r="E106206">
        <v>1.70671866011102</v>
      </c>
    </row>
    <row r="106207" spans="1:6" hidden="1" x14ac:dyDescent="0.25">
      <c r="A106207" s="1" t="s">
        <v>106212</v>
      </c>
      <c r="B106207">
        <v>14.3400737991951</v>
      </c>
      <c r="C106207">
        <v>3.3952597738829202</v>
      </c>
      <c r="D106207">
        <v>2.0762795662172402</v>
      </c>
      <c r="E106207">
        <v>1.6352613728548699</v>
      </c>
    </row>
    <row r="106208" spans="1:6" hidden="1" x14ac:dyDescent="0.25">
      <c r="A106208" s="1" t="s">
        <v>106213</v>
      </c>
      <c r="B106208">
        <v>1702.61031503142</v>
      </c>
      <c r="C106208">
        <v>-3.6157322914558399</v>
      </c>
      <c r="D106208">
        <v>2.07247202076005</v>
      </c>
      <c r="E106208">
        <v>-1.7446470954671001</v>
      </c>
    </row>
    <row r="106209" spans="1:6" hidden="1" x14ac:dyDescent="0.25">
      <c r="A106209" s="1" t="s">
        <v>106214</v>
      </c>
      <c r="B106209">
        <v>0.18623472466487201</v>
      </c>
      <c r="C106209">
        <v>0.58982556918527895</v>
      </c>
      <c r="D106209">
        <v>2.0852079199717299</v>
      </c>
      <c r="E106209">
        <v>0.282861753754165</v>
      </c>
      <c r="F106209">
        <v>0.77728281380183495</v>
      </c>
    </row>
    <row r="106210" spans="1:6" hidden="1" x14ac:dyDescent="0.25">
      <c r="A106210" s="1" t="s">
        <v>106215</v>
      </c>
      <c r="B106210">
        <v>15.9806991933378</v>
      </c>
      <c r="C106210">
        <v>1.6776227757431901</v>
      </c>
      <c r="D106210">
        <v>2.0735846100669901</v>
      </c>
      <c r="E106210">
        <v>0.80904476605321496</v>
      </c>
    </row>
    <row r="106211" spans="1:6" hidden="1" x14ac:dyDescent="0.25">
      <c r="A106211" s="1" t="s">
        <v>106216</v>
      </c>
      <c r="B106211">
        <v>811.60200878673595</v>
      </c>
      <c r="C106211">
        <v>3.4400387687912399</v>
      </c>
      <c r="D106211">
        <v>2.0725022348811502</v>
      </c>
      <c r="E106211">
        <v>1.6598480382283001</v>
      </c>
    </row>
    <row r="106212" spans="1:6" hidden="1" x14ac:dyDescent="0.25">
      <c r="A106212" s="1" t="s">
        <v>106217</v>
      </c>
      <c r="B106212">
        <v>373.67818911051103</v>
      </c>
      <c r="C106212">
        <v>-3.0732399538464299</v>
      </c>
      <c r="D106212">
        <v>2.0725669048514401</v>
      </c>
      <c r="E106212">
        <v>-1.4828182128415901</v>
      </c>
    </row>
    <row r="106213" spans="1:6" hidden="1" x14ac:dyDescent="0.25">
      <c r="A106213" s="1" t="s">
        <v>106218</v>
      </c>
      <c r="B106213">
        <v>40.331753898731598</v>
      </c>
      <c r="C106213">
        <v>4.6932742220171004</v>
      </c>
      <c r="D106213">
        <v>1.66387071130327</v>
      </c>
      <c r="E106213">
        <v>2.82069645804448</v>
      </c>
    </row>
    <row r="106214" spans="1:6" hidden="1" x14ac:dyDescent="0.25">
      <c r="A106214" s="1" t="s">
        <v>106219</v>
      </c>
      <c r="B106214">
        <v>13.048319536442399</v>
      </c>
      <c r="C106214">
        <v>-3.35172460884321</v>
      </c>
      <c r="D106214">
        <v>2.0769099691472701</v>
      </c>
      <c r="E106214">
        <v>-1.6138035151419501</v>
      </c>
    </row>
    <row r="106215" spans="1:6" hidden="1" x14ac:dyDescent="0.25">
      <c r="A106215" s="1" t="s">
        <v>106220</v>
      </c>
      <c r="B106215">
        <v>186.94520169342499</v>
      </c>
      <c r="C106215">
        <v>3.5970619969400399</v>
      </c>
      <c r="D106215">
        <v>2.07280129520925</v>
      </c>
      <c r="E106215">
        <v>1.7353626733318499</v>
      </c>
    </row>
    <row r="106216" spans="1:6" hidden="1" x14ac:dyDescent="0.25">
      <c r="A106216" s="1" t="s">
        <v>106221</v>
      </c>
      <c r="B106216">
        <v>383.78506316426899</v>
      </c>
      <c r="C106216">
        <v>3.6079128022905098</v>
      </c>
      <c r="D106216">
        <v>2.0726104732013599</v>
      </c>
      <c r="E106216">
        <v>1.7407577781452199</v>
      </c>
    </row>
    <row r="106217" spans="1:6" hidden="1" x14ac:dyDescent="0.25">
      <c r="A106217" s="1" t="s">
        <v>106222</v>
      </c>
      <c r="B106217">
        <v>328.09237305843402</v>
      </c>
      <c r="C106217">
        <v>3.5535780321614001</v>
      </c>
      <c r="D106217">
        <v>1.3928287722672399</v>
      </c>
      <c r="E106217">
        <v>2.5513387595927499</v>
      </c>
    </row>
    <row r="106218" spans="1:6" hidden="1" x14ac:dyDescent="0.25">
      <c r="A106218" s="1" t="s">
        <v>106223</v>
      </c>
      <c r="B106218">
        <v>176.99661677080101</v>
      </c>
      <c r="C106218">
        <v>-3.5927486807320101</v>
      </c>
      <c r="D106218">
        <v>2.0728680182676902</v>
      </c>
      <c r="E106218">
        <v>-1.73322596956004</v>
      </c>
    </row>
    <row r="106219" spans="1:6" hidden="1" x14ac:dyDescent="0.25">
      <c r="A106219" s="1" t="s">
        <v>106224</v>
      </c>
      <c r="B106219">
        <v>21.896960324782501</v>
      </c>
      <c r="C106219">
        <v>-3.4425017985376698</v>
      </c>
      <c r="D106219">
        <v>2.0754173713365698</v>
      </c>
      <c r="E106219">
        <v>-1.6587033750809801</v>
      </c>
    </row>
    <row r="106220" spans="1:6" hidden="1" x14ac:dyDescent="0.25">
      <c r="A106220" s="1" t="s">
        <v>106225</v>
      </c>
      <c r="B106220">
        <v>19.139565320921001</v>
      </c>
      <c r="C106220">
        <v>-3.4217488882822602</v>
      </c>
      <c r="D106220">
        <v>2.0757623591889902</v>
      </c>
      <c r="E106220">
        <v>-1.64842997231106</v>
      </c>
    </row>
    <row r="106221" spans="1:6" hidden="1" x14ac:dyDescent="0.25">
      <c r="A106221" s="1" t="s">
        <v>106226</v>
      </c>
      <c r="B106221">
        <v>93.602992420755797</v>
      </c>
      <c r="C106221">
        <v>3.3401426174383602</v>
      </c>
      <c r="D106221">
        <v>1.6634551223946401</v>
      </c>
      <c r="E106221">
        <v>2.00795475181202</v>
      </c>
    </row>
    <row r="106222" spans="1:6" hidden="1" x14ac:dyDescent="0.25">
      <c r="A106222" s="1" t="s">
        <v>106227</v>
      </c>
      <c r="B106222">
        <v>68.925829080737103</v>
      </c>
      <c r="C106222">
        <v>-3.55512959845393</v>
      </c>
      <c r="D106222">
        <v>2.07351359643271</v>
      </c>
      <c r="E106222">
        <v>-1.71454366374554</v>
      </c>
    </row>
    <row r="106223" spans="1:6" hidden="1" x14ac:dyDescent="0.25">
      <c r="A106223" s="1" t="s">
        <v>106228</v>
      </c>
      <c r="B106223">
        <v>53.738603274242401</v>
      </c>
      <c r="C106223">
        <v>3.5479594958329699</v>
      </c>
      <c r="D106223">
        <v>2.0736612517055999</v>
      </c>
      <c r="E106223">
        <v>1.7109638774967499</v>
      </c>
    </row>
    <row r="106224" spans="1:6" hidden="1" x14ac:dyDescent="0.25">
      <c r="A106224" s="1" t="s">
        <v>106229</v>
      </c>
      <c r="B106224">
        <v>86.152212793457096</v>
      </c>
      <c r="C106224">
        <v>3.5732328204518402</v>
      </c>
      <c r="D106224">
        <v>2.0732194610388701</v>
      </c>
      <c r="E106224">
        <v>1.72351884959701</v>
      </c>
    </row>
    <row r="106225" spans="1:6" hidden="1" x14ac:dyDescent="0.25">
      <c r="A106225" s="1" t="s">
        <v>106230</v>
      </c>
      <c r="B106225">
        <v>146.22810754402599</v>
      </c>
      <c r="C106225">
        <v>-3.2855766166250203E-2</v>
      </c>
      <c r="D106225">
        <v>2.0725034193863001</v>
      </c>
      <c r="E106225">
        <v>-1.5853178266880399E-2</v>
      </c>
    </row>
    <row r="106226" spans="1:6" hidden="1" x14ac:dyDescent="0.25">
      <c r="A106226" s="1" t="s">
        <v>106231</v>
      </c>
      <c r="B106226">
        <v>70.881271569851407</v>
      </c>
      <c r="C106226">
        <v>-3.5567608580280701</v>
      </c>
      <c r="D106226">
        <v>2.0734856878724601</v>
      </c>
      <c r="E106226">
        <v>-1.7153534643769599</v>
      </c>
    </row>
    <row r="106227" spans="1:6" hidden="1" x14ac:dyDescent="0.25">
      <c r="A106227" s="1" t="s">
        <v>106232</v>
      </c>
      <c r="B106227">
        <v>0.48853275703856702</v>
      </c>
      <c r="C106227">
        <v>1.36743342463655</v>
      </c>
      <c r="D106227">
        <v>2.0846543205913202</v>
      </c>
      <c r="E106227">
        <v>0.65595212171611705</v>
      </c>
      <c r="F106227">
        <v>0.51185493049422803</v>
      </c>
    </row>
    <row r="106228" spans="1:6" hidden="1" x14ac:dyDescent="0.25">
      <c r="A106228" s="1" t="s">
        <v>106233</v>
      </c>
      <c r="B106228">
        <v>109.452374464511</v>
      </c>
      <c r="C106228">
        <v>-3.5775750559063599</v>
      </c>
      <c r="D106228">
        <v>2.0731288930251499</v>
      </c>
      <c r="E106228">
        <v>-1.7256886766388699</v>
      </c>
    </row>
    <row r="106229" spans="1:6" hidden="1" x14ac:dyDescent="0.25">
      <c r="A106229" s="1" t="s">
        <v>106234</v>
      </c>
      <c r="B106229">
        <v>20.9237620881255</v>
      </c>
      <c r="C106229">
        <v>-3.4357046993751301</v>
      </c>
      <c r="D106229">
        <v>2.0755305840295999</v>
      </c>
      <c r="E106229">
        <v>-1.65533802576148</v>
      </c>
    </row>
    <row r="106230" spans="1:6" hidden="1" x14ac:dyDescent="0.25">
      <c r="A106230" s="1" t="s">
        <v>106235</v>
      </c>
      <c r="B106230">
        <v>128.104703313269</v>
      </c>
      <c r="C106230">
        <v>0.24106220170821499</v>
      </c>
      <c r="D106230">
        <v>2.0725150679080202</v>
      </c>
      <c r="E106230">
        <v>0.116313847576289</v>
      </c>
    </row>
    <row r="106231" spans="1:6" hidden="1" x14ac:dyDescent="0.25">
      <c r="A106231" s="1" t="s">
        <v>106236</v>
      </c>
      <c r="B106231">
        <v>229.95458591081601</v>
      </c>
      <c r="C106231">
        <v>-4.2558330355141596</v>
      </c>
      <c r="D106231">
        <v>1.5550564199844299</v>
      </c>
      <c r="E106231">
        <v>-2.7367708211878199</v>
      </c>
    </row>
    <row r="106232" spans="1:6" hidden="1" x14ac:dyDescent="0.25">
      <c r="A106232" s="1" t="s">
        <v>106237</v>
      </c>
      <c r="B106232">
        <v>130.98879260659501</v>
      </c>
      <c r="C106232">
        <v>3.0530064715756202</v>
      </c>
      <c r="D106232">
        <v>1.7605765364375701</v>
      </c>
      <c r="E106232">
        <v>1.7340947174913599</v>
      </c>
    </row>
    <row r="106233" spans="1:6" hidden="1" x14ac:dyDescent="0.25">
      <c r="A106233" s="1" t="s">
        <v>106238</v>
      </c>
      <c r="B106233">
        <v>592.67482920958003</v>
      </c>
      <c r="C106233">
        <v>0.63992120567859501</v>
      </c>
      <c r="D106233">
        <v>2.0724455569638298</v>
      </c>
      <c r="E106233">
        <v>0.308775882448796</v>
      </c>
    </row>
    <row r="106234" spans="1:6" hidden="1" x14ac:dyDescent="0.25">
      <c r="A106234" s="1" t="s">
        <v>106239</v>
      </c>
      <c r="B106234">
        <v>270.91253903134299</v>
      </c>
      <c r="C106234">
        <v>2.39042641561154</v>
      </c>
      <c r="D106234">
        <v>2.0198967906479899</v>
      </c>
      <c r="E106234">
        <v>1.1834398800369801</v>
      </c>
    </row>
    <row r="106235" spans="1:6" hidden="1" x14ac:dyDescent="0.25">
      <c r="A106235" s="1" t="s">
        <v>106240</v>
      </c>
      <c r="B106235">
        <v>82.741696825205594</v>
      </c>
      <c r="C106235">
        <v>-3.5651173453035501</v>
      </c>
      <c r="D106235">
        <v>2.0733425923890798</v>
      </c>
      <c r="E106235">
        <v>-1.7195022946958001</v>
      </c>
    </row>
    <row r="106236" spans="1:6" hidden="1" x14ac:dyDescent="0.25">
      <c r="A106236" s="1" t="s">
        <v>106241</v>
      </c>
      <c r="B106236">
        <v>23.754767594974901</v>
      </c>
      <c r="C106236">
        <v>0.598128924536933</v>
      </c>
      <c r="D106236">
        <v>2.0729349299813</v>
      </c>
      <c r="E106236">
        <v>0.28854206462830401</v>
      </c>
    </row>
    <row r="106237" spans="1:6" hidden="1" x14ac:dyDescent="0.25">
      <c r="A106237" s="1" t="s">
        <v>106242</v>
      </c>
      <c r="B106237">
        <v>84.923034447181607</v>
      </c>
      <c r="C106237">
        <v>3.5726070253933502</v>
      </c>
      <c r="D106237">
        <v>2.0732304227856102</v>
      </c>
      <c r="E106237">
        <v>1.7232078914765101</v>
      </c>
    </row>
    <row r="106238" spans="1:6" hidden="1" x14ac:dyDescent="0.25">
      <c r="A106238" s="1" t="s">
        <v>106243</v>
      </c>
      <c r="B106238">
        <v>110.300601738954</v>
      </c>
      <c r="C106238">
        <v>4.58364160850918E-2</v>
      </c>
      <c r="D106238">
        <v>2.07252883985878</v>
      </c>
      <c r="E106238">
        <v>2.2116177687647998E-2</v>
      </c>
    </row>
    <row r="106239" spans="1:6" hidden="1" x14ac:dyDescent="0.25">
      <c r="A106239" s="1" t="s">
        <v>106244</v>
      </c>
      <c r="B106239">
        <v>20.908421190569999</v>
      </c>
      <c r="C106239">
        <v>-0.26324460047454001</v>
      </c>
      <c r="D106239">
        <v>2.0729803162106002</v>
      </c>
      <c r="E106239">
        <v>-0.12698847085810699</v>
      </c>
    </row>
    <row r="106240" spans="1:6" hidden="1" x14ac:dyDescent="0.25">
      <c r="A106240" s="1" t="s">
        <v>106245</v>
      </c>
      <c r="B106240">
        <v>206.32025316310799</v>
      </c>
      <c r="C106240">
        <v>-2.1884092059922602</v>
      </c>
      <c r="D106240">
        <v>2.0725611406917701</v>
      </c>
      <c r="E106240">
        <v>-1.0558960906030599</v>
      </c>
    </row>
    <row r="106241" spans="1:5" hidden="1" x14ac:dyDescent="0.25">
      <c r="A106241" s="1" t="s">
        <v>106246</v>
      </c>
      <c r="B106241">
        <v>113.136605863036</v>
      </c>
      <c r="C106241">
        <v>-3.5788505201713701</v>
      </c>
      <c r="D106241">
        <v>2.07310698812072</v>
      </c>
      <c r="E106241">
        <v>-1.7263221535013999</v>
      </c>
    </row>
    <row r="106242" spans="1:5" hidden="1" x14ac:dyDescent="0.25">
      <c r="A106242" s="1" t="s">
        <v>106247</v>
      </c>
      <c r="B106242">
        <v>127.50704958706601</v>
      </c>
      <c r="C106242">
        <v>3.5874205896598501</v>
      </c>
      <c r="D106242">
        <v>2.0729706584429399</v>
      </c>
      <c r="E106242">
        <v>1.73056988291115</v>
      </c>
    </row>
    <row r="106243" spans="1:5" hidden="1" x14ac:dyDescent="0.25">
      <c r="A106243" s="1" t="s">
        <v>106248</v>
      </c>
      <c r="B106243">
        <v>136.427726221477</v>
      </c>
      <c r="C106243">
        <v>0.92534661400069296</v>
      </c>
      <c r="D106243">
        <v>2.0725232332613901</v>
      </c>
      <c r="E106243">
        <v>0.44648310771625899</v>
      </c>
    </row>
    <row r="106244" spans="1:5" hidden="1" x14ac:dyDescent="0.25">
      <c r="A106244" s="1" t="s">
        <v>106249</v>
      </c>
      <c r="B106244">
        <v>50.3120179576119</v>
      </c>
      <c r="C106244">
        <v>-0.243330477072982</v>
      </c>
      <c r="D106244">
        <v>1.90682623708835</v>
      </c>
      <c r="E106244">
        <v>-0.12761019978649901</v>
      </c>
    </row>
    <row r="106245" spans="1:5" hidden="1" x14ac:dyDescent="0.25">
      <c r="A106245" s="1" t="s">
        <v>106250</v>
      </c>
      <c r="B106245">
        <v>23.207235527442901</v>
      </c>
      <c r="C106245">
        <v>2.68698116469462</v>
      </c>
      <c r="D106245">
        <v>2.0739359658342602</v>
      </c>
      <c r="E106245">
        <v>1.2955950467900601</v>
      </c>
    </row>
    <row r="106246" spans="1:5" hidden="1" x14ac:dyDescent="0.25">
      <c r="A106246" s="1" t="s">
        <v>106251</v>
      </c>
      <c r="B106246">
        <v>18.944174593091098</v>
      </c>
      <c r="C106246">
        <v>-0.18580335388559599</v>
      </c>
      <c r="D106246">
        <v>2.07303156181875</v>
      </c>
      <c r="E106246">
        <v>-8.9628810920072494E-2</v>
      </c>
    </row>
    <row r="106247" spans="1:5" hidden="1" x14ac:dyDescent="0.25">
      <c r="A106247" s="1" t="s">
        <v>106252</v>
      </c>
      <c r="B106247">
        <v>82.874452475867997</v>
      </c>
      <c r="C106247">
        <v>3.5715294094168102</v>
      </c>
      <c r="D106247">
        <v>2.0732492963097999</v>
      </c>
      <c r="E106247">
        <v>1.7226724329649199</v>
      </c>
    </row>
    <row r="106248" spans="1:5" hidden="1" x14ac:dyDescent="0.25">
      <c r="A106248" s="1" t="s">
        <v>106253</v>
      </c>
      <c r="B106248">
        <v>13.649630422008601</v>
      </c>
      <c r="C106248">
        <v>3.3863641853337199</v>
      </c>
      <c r="D106248">
        <v>2.0764287297869002</v>
      </c>
      <c r="E106248">
        <v>1.63085982040003</v>
      </c>
    </row>
    <row r="106249" spans="1:5" hidden="1" x14ac:dyDescent="0.25">
      <c r="A106249" s="1" t="s">
        <v>106254</v>
      </c>
      <c r="B106249">
        <v>34.6858257497382</v>
      </c>
      <c r="C106249">
        <v>3.5133399272702102</v>
      </c>
      <c r="D106249">
        <v>2.0742631134523499</v>
      </c>
      <c r="E106249">
        <v>1.69377737302704</v>
      </c>
    </row>
    <row r="106250" spans="1:5" hidden="1" x14ac:dyDescent="0.25">
      <c r="A106250" s="1" t="s">
        <v>106255</v>
      </c>
      <c r="B106250">
        <v>50.444108600054399</v>
      </c>
      <c r="C106250">
        <v>-3.5339265118977501</v>
      </c>
      <c r="D106250">
        <v>2.0738755706493701</v>
      </c>
      <c r="E106250">
        <v>-1.7040205120846299</v>
      </c>
    </row>
    <row r="106251" spans="1:5" hidden="1" x14ac:dyDescent="0.25">
      <c r="A106251" s="1" t="s">
        <v>106256</v>
      </c>
      <c r="B106251">
        <v>53.396887969731701</v>
      </c>
      <c r="C106251">
        <v>-3.5382349399706601</v>
      </c>
      <c r="D106251">
        <v>2.07380213572839</v>
      </c>
      <c r="E106251">
        <v>-1.7061584029702599</v>
      </c>
    </row>
    <row r="106252" spans="1:5" hidden="1" x14ac:dyDescent="0.25">
      <c r="A106252" s="1" t="s">
        <v>106257</v>
      </c>
      <c r="B106252">
        <v>69.703359418794093</v>
      </c>
      <c r="C106252">
        <v>-0.24927761474138499</v>
      </c>
      <c r="D106252">
        <v>2.0725925304409398</v>
      </c>
      <c r="E106252">
        <v>-0.12027333452193401</v>
      </c>
    </row>
    <row r="106253" spans="1:5" hidden="1" x14ac:dyDescent="0.25">
      <c r="A106253" s="1" t="s">
        <v>106258</v>
      </c>
      <c r="B106253">
        <v>15.357040984603501</v>
      </c>
      <c r="C106253">
        <v>-2.0843830007009898</v>
      </c>
      <c r="D106253">
        <v>2.0740734707636999</v>
      </c>
      <c r="E106253">
        <v>-1.00497066766564</v>
      </c>
    </row>
    <row r="106254" spans="1:5" hidden="1" x14ac:dyDescent="0.25">
      <c r="A106254" s="1" t="s">
        <v>106259</v>
      </c>
      <c r="B106254">
        <v>125.32842478389701</v>
      </c>
      <c r="C106254">
        <v>3.5868971654347099</v>
      </c>
      <c r="D106254">
        <v>2.07297984668969</v>
      </c>
      <c r="E106254">
        <v>1.7303097138945001</v>
      </c>
    </row>
    <row r="106255" spans="1:5" hidden="1" x14ac:dyDescent="0.25">
      <c r="A106255" s="1" t="s">
        <v>106260</v>
      </c>
      <c r="B106255">
        <v>0</v>
      </c>
    </row>
    <row r="106256" spans="1:5" hidden="1" x14ac:dyDescent="0.25">
      <c r="A106256" s="1" t="s">
        <v>106261</v>
      </c>
      <c r="B106256">
        <v>181.014872018202</v>
      </c>
      <c r="C106256">
        <v>-3.5933032702290402</v>
      </c>
      <c r="D106256">
        <v>2.0728584722454402</v>
      </c>
      <c r="E106256">
        <v>-1.73350149966416</v>
      </c>
    </row>
    <row r="106257" spans="1:5" hidden="1" x14ac:dyDescent="0.25">
      <c r="A106257" s="1" t="s">
        <v>106262</v>
      </c>
      <c r="B106257">
        <v>138.61920636950001</v>
      </c>
      <c r="C106257">
        <v>-3.5858792504150001</v>
      </c>
      <c r="D106257">
        <v>2.0729861967697198</v>
      </c>
      <c r="E106257">
        <v>-1.7298133755076599</v>
      </c>
    </row>
    <row r="106258" spans="1:5" hidden="1" x14ac:dyDescent="0.25">
      <c r="A106258" s="1" t="s">
        <v>106263</v>
      </c>
      <c r="B106258">
        <v>30.331345042476499</v>
      </c>
      <c r="C106258">
        <v>-3.48525297178056</v>
      </c>
      <c r="D106258">
        <v>2.07470056253345</v>
      </c>
      <c r="E106258">
        <v>-1.6798824055480399</v>
      </c>
    </row>
    <row r="106259" spans="1:5" hidden="1" x14ac:dyDescent="0.25">
      <c r="A106259" s="1" t="s">
        <v>106264</v>
      </c>
      <c r="B106259">
        <v>12.8948098948372</v>
      </c>
      <c r="C106259">
        <v>-3.3492862237667098</v>
      </c>
      <c r="D106259">
        <v>2.0769494304500098</v>
      </c>
      <c r="E106259">
        <v>-1.61259883108518</v>
      </c>
    </row>
    <row r="106260" spans="1:5" hidden="1" x14ac:dyDescent="0.25">
      <c r="A106260" s="1" t="s">
        <v>106265</v>
      </c>
      <c r="B106260">
        <v>2519.6166233727299</v>
      </c>
      <c r="C106260">
        <v>0.34653337937585499</v>
      </c>
      <c r="D106260">
        <v>2.01852504572574</v>
      </c>
      <c r="E106260">
        <v>0.17167653188631199</v>
      </c>
    </row>
    <row r="106261" spans="1:5" hidden="1" x14ac:dyDescent="0.25">
      <c r="A106261" s="1" t="s">
        <v>106266</v>
      </c>
      <c r="B106261">
        <v>209.056762624653</v>
      </c>
      <c r="C106261">
        <v>0.21145865854600199</v>
      </c>
      <c r="D106261">
        <v>2.0724799875700701</v>
      </c>
      <c r="E106261">
        <v>0.102031701060685</v>
      </c>
    </row>
    <row r="106262" spans="1:5" hidden="1" x14ac:dyDescent="0.25">
      <c r="A106262" s="1" t="s">
        <v>106267</v>
      </c>
      <c r="B106262">
        <v>373.67069486854899</v>
      </c>
      <c r="C106262">
        <v>-0.85222904215925199</v>
      </c>
      <c r="D106262">
        <v>2.0724612115846099</v>
      </c>
      <c r="E106262">
        <v>-0.41121591921502598</v>
      </c>
    </row>
    <row r="106263" spans="1:5" hidden="1" x14ac:dyDescent="0.25">
      <c r="A106263" s="1" t="s">
        <v>106268</v>
      </c>
      <c r="B106263">
        <v>67.621086416210105</v>
      </c>
      <c r="C106263">
        <v>-4.2866817037439704</v>
      </c>
      <c r="D106263">
        <v>1.4917861164607</v>
      </c>
      <c r="E106263">
        <v>-2.8735229912946401</v>
      </c>
    </row>
    <row r="106264" spans="1:5" hidden="1" x14ac:dyDescent="0.25">
      <c r="A106264" s="1" t="s">
        <v>106269</v>
      </c>
      <c r="B106264">
        <v>61.271224414742903</v>
      </c>
      <c r="C106264">
        <v>3.5560561115651801</v>
      </c>
      <c r="D106264">
        <v>2.0735199239179298</v>
      </c>
      <c r="E106264">
        <v>1.71498526276323</v>
      </c>
    </row>
    <row r="106265" spans="1:5" hidden="1" x14ac:dyDescent="0.25">
      <c r="A106265" s="1" t="s">
        <v>106270</v>
      </c>
      <c r="B106265">
        <v>338.476809529972</v>
      </c>
      <c r="C106265">
        <v>7.7888561594929503E-2</v>
      </c>
      <c r="D106265">
        <v>2.0724586756805801</v>
      </c>
      <c r="E106265">
        <v>3.7582685005456799E-2</v>
      </c>
    </row>
    <row r="106266" spans="1:5" hidden="1" x14ac:dyDescent="0.25">
      <c r="A106266" s="1" t="s">
        <v>106271</v>
      </c>
      <c r="B106266">
        <v>93.625437713865594</v>
      </c>
      <c r="C106266">
        <v>-3.5710125129534198</v>
      </c>
      <c r="D106266">
        <v>2.0732415262260302</v>
      </c>
      <c r="E106266">
        <v>-1.7224295711719699</v>
      </c>
    </row>
    <row r="106267" spans="1:5" hidden="1" x14ac:dyDescent="0.25">
      <c r="A106267" s="1" t="s">
        <v>106272</v>
      </c>
      <c r="B106267">
        <v>196.47763452144</v>
      </c>
      <c r="C106267">
        <v>3.5980758474178902</v>
      </c>
      <c r="D106267">
        <v>2.0727834735492601</v>
      </c>
      <c r="E106267">
        <v>1.73586671899542</v>
      </c>
    </row>
    <row r="106268" spans="1:5" hidden="1" x14ac:dyDescent="0.25">
      <c r="A106268" s="1" t="s">
        <v>106273</v>
      </c>
      <c r="B106268">
        <v>353.29211350499003</v>
      </c>
      <c r="C106268">
        <v>0.46298905814695002</v>
      </c>
      <c r="D106268">
        <v>1.81354678102236</v>
      </c>
      <c r="E106268">
        <v>0.25529479746088901</v>
      </c>
    </row>
    <row r="106269" spans="1:5" hidden="1" x14ac:dyDescent="0.25">
      <c r="A106269" s="1" t="s">
        <v>106274</v>
      </c>
      <c r="B106269">
        <v>64.105206966371597</v>
      </c>
      <c r="C106269">
        <v>-3.5507056292561798</v>
      </c>
      <c r="D106269">
        <v>2.0735892424612801</v>
      </c>
      <c r="E106269">
        <v>-1.7123476320901501</v>
      </c>
    </row>
    <row r="106270" spans="1:5" hidden="1" x14ac:dyDescent="0.25">
      <c r="A106270" s="1" t="s">
        <v>106275</v>
      </c>
      <c r="B106270">
        <v>166.02549458849199</v>
      </c>
      <c r="C106270">
        <v>-0.56645022529247802</v>
      </c>
      <c r="D106270">
        <v>2.07249981487757</v>
      </c>
      <c r="E106270">
        <v>-0.27331738281768803</v>
      </c>
    </row>
    <row r="106271" spans="1:5" hidden="1" x14ac:dyDescent="0.25">
      <c r="A106271" s="1" t="s">
        <v>106276</v>
      </c>
      <c r="B106271">
        <v>54.823500665010897</v>
      </c>
      <c r="C106271">
        <v>-3.5401422225584298</v>
      </c>
      <c r="D106271">
        <v>2.0737696072579701</v>
      </c>
      <c r="E106271">
        <v>-1.70710488289939</v>
      </c>
    </row>
    <row r="106272" spans="1:5" hidden="1" x14ac:dyDescent="0.25">
      <c r="A106272" s="1" t="s">
        <v>106277</v>
      </c>
      <c r="B106272">
        <v>291.94873639554902</v>
      </c>
      <c r="C106272">
        <v>1.42494849753577</v>
      </c>
      <c r="D106272">
        <v>2.07248169347538</v>
      </c>
      <c r="E106272">
        <v>0.68755661486507602</v>
      </c>
    </row>
    <row r="106273" spans="1:6" hidden="1" x14ac:dyDescent="0.25">
      <c r="A106273" s="1" t="s">
        <v>106278</v>
      </c>
      <c r="B106273">
        <v>38.551142818920802</v>
      </c>
      <c r="C106273">
        <v>0.52136183596822105</v>
      </c>
      <c r="D106273">
        <v>2.0727354225027002</v>
      </c>
      <c r="E106273">
        <v>0.25153323010165402</v>
      </c>
    </row>
    <row r="106274" spans="1:6" hidden="1" x14ac:dyDescent="0.25">
      <c r="A106274" s="1" t="s">
        <v>106279</v>
      </c>
      <c r="B106274">
        <v>59.481556630898403</v>
      </c>
      <c r="C106274">
        <v>1.08952930189427</v>
      </c>
      <c r="D106274">
        <v>2.0726643000598401</v>
      </c>
      <c r="E106274">
        <v>0.525666072341195</v>
      </c>
    </row>
    <row r="106275" spans="1:6" hidden="1" x14ac:dyDescent="0.25">
      <c r="A106275" s="1" t="s">
        <v>106280</v>
      </c>
      <c r="B106275">
        <v>0.91324002911172297</v>
      </c>
      <c r="C106275">
        <v>1.88476954623059</v>
      </c>
      <c r="D106275">
        <v>2.0832836545939402</v>
      </c>
      <c r="E106275">
        <v>0.90471095574258698</v>
      </c>
      <c r="F106275">
        <v>0.36561853549370799</v>
      </c>
    </row>
    <row r="106276" spans="1:6" hidden="1" x14ac:dyDescent="0.25">
      <c r="A106276" s="1" t="s">
        <v>106281</v>
      </c>
      <c r="B106276">
        <v>139.54026421913099</v>
      </c>
      <c r="C106276">
        <v>-3.5860868587797201</v>
      </c>
      <c r="D106276">
        <v>2.0729826269393699</v>
      </c>
      <c r="E106276">
        <v>-1.72991650396721</v>
      </c>
    </row>
    <row r="106277" spans="1:6" hidden="1" x14ac:dyDescent="0.25">
      <c r="A106277" s="1" t="s">
        <v>106282</v>
      </c>
      <c r="B106277">
        <v>268.36423824207998</v>
      </c>
      <c r="C106277">
        <v>3.6034483295456798</v>
      </c>
      <c r="D106277">
        <v>2.0726890112431202</v>
      </c>
      <c r="E106277">
        <v>1.7385378655452399</v>
      </c>
    </row>
    <row r="106278" spans="1:6" hidden="1" x14ac:dyDescent="0.25">
      <c r="A106278" s="1" t="s">
        <v>106283</v>
      </c>
      <c r="B106278">
        <v>266.78823097562298</v>
      </c>
      <c r="C106278">
        <v>3.6033613843061501</v>
      </c>
      <c r="D106278">
        <v>2.0726905405138201</v>
      </c>
      <c r="E106278">
        <v>1.7384946348107</v>
      </c>
    </row>
    <row r="106279" spans="1:6" hidden="1" x14ac:dyDescent="0.25">
      <c r="A106279" s="1" t="s">
        <v>106284</v>
      </c>
      <c r="B106279">
        <v>52.825842412448999</v>
      </c>
      <c r="C106279">
        <v>3.5468200984078302</v>
      </c>
      <c r="D106279">
        <v>2.0736811236819301</v>
      </c>
      <c r="E106279">
        <v>1.71039802499155</v>
      </c>
    </row>
    <row r="106280" spans="1:6" hidden="1" x14ac:dyDescent="0.25">
      <c r="A106280" s="1" t="s">
        <v>106285</v>
      </c>
      <c r="B106280">
        <v>58.545403841025099</v>
      </c>
      <c r="C106280">
        <v>-3.5447464688492301</v>
      </c>
      <c r="D106280">
        <v>2.0736910329956801</v>
      </c>
      <c r="E106280">
        <v>-1.7093898813500901</v>
      </c>
    </row>
    <row r="106281" spans="1:6" hidden="1" x14ac:dyDescent="0.25">
      <c r="A106281" s="1" t="s">
        <v>106286</v>
      </c>
      <c r="B106281">
        <v>137.29570545671399</v>
      </c>
      <c r="C106281">
        <v>0.426935766936062</v>
      </c>
      <c r="D106281">
        <v>2.0725109237382999</v>
      </c>
      <c r="E106281">
        <v>0.20599928427203401</v>
      </c>
    </row>
    <row r="106282" spans="1:6" hidden="1" x14ac:dyDescent="0.25">
      <c r="A106282" s="1" t="s">
        <v>106287</v>
      </c>
      <c r="B106282">
        <v>247.82056272685799</v>
      </c>
      <c r="C106282">
        <v>3.6022259262272902</v>
      </c>
      <c r="D106282">
        <v>2.0727105108385802</v>
      </c>
      <c r="E106282">
        <v>1.7379300714646799</v>
      </c>
    </row>
    <row r="106283" spans="1:6" hidden="1" x14ac:dyDescent="0.25">
      <c r="A106283" s="1" t="s">
        <v>106288</v>
      </c>
      <c r="B106283">
        <v>185.96813617934799</v>
      </c>
      <c r="C106283">
        <v>3.59695218782855</v>
      </c>
      <c r="D106283">
        <v>2.0728032253253201</v>
      </c>
      <c r="E106283">
        <v>1.73530808128881</v>
      </c>
    </row>
    <row r="106284" spans="1:6" hidden="1" x14ac:dyDescent="0.25">
      <c r="A106284" s="1" t="s">
        <v>106289</v>
      </c>
      <c r="B106284">
        <v>313.20763249744402</v>
      </c>
      <c r="C106284">
        <v>-3.6037533717374099</v>
      </c>
      <c r="D106284">
        <v>2.07267847809779</v>
      </c>
      <c r="E106284">
        <v>-1.7386938735644</v>
      </c>
    </row>
    <row r="106285" spans="1:6" hidden="1" x14ac:dyDescent="0.25">
      <c r="A106285" s="1" t="s">
        <v>106290</v>
      </c>
      <c r="B106285">
        <v>303.21599786860401</v>
      </c>
      <c r="C106285">
        <v>3.6051498568881302</v>
      </c>
      <c r="D106285">
        <v>2.0726590810715302</v>
      </c>
      <c r="E106285">
        <v>1.7393839101722099</v>
      </c>
    </row>
    <row r="106286" spans="1:6" hidden="1" x14ac:dyDescent="0.25">
      <c r="A106286" s="1" t="s">
        <v>106291</v>
      </c>
      <c r="B106286">
        <v>151.77084318664799</v>
      </c>
      <c r="C106286">
        <v>3.5922431407644502</v>
      </c>
      <c r="D106286">
        <v>2.0728859713876502</v>
      </c>
      <c r="E106286">
        <v>1.7329670760228599</v>
      </c>
    </row>
    <row r="106287" spans="1:6" hidden="1" x14ac:dyDescent="0.25">
      <c r="A106287" s="1" t="s">
        <v>106292</v>
      </c>
      <c r="B106287">
        <v>53.275619540128801</v>
      </c>
      <c r="C106287">
        <v>-2.5142882401260298</v>
      </c>
      <c r="D106287">
        <v>1.3719113199452999</v>
      </c>
      <c r="E106287">
        <v>-1.8326900606274501</v>
      </c>
    </row>
    <row r="106288" spans="1:6" hidden="1" x14ac:dyDescent="0.25">
      <c r="A106288" s="1" t="s">
        <v>106293</v>
      </c>
      <c r="B106288">
        <v>213.052525016613</v>
      </c>
      <c r="C106288">
        <v>3.5996299695751701</v>
      </c>
      <c r="D106288">
        <v>2.07275615981548</v>
      </c>
      <c r="E106288">
        <v>1.73663937869837</v>
      </c>
    </row>
    <row r="106289" spans="1:5" hidden="1" x14ac:dyDescent="0.25">
      <c r="A106289" s="1" t="s">
        <v>106294</v>
      </c>
      <c r="B106289">
        <v>98.145699898387505</v>
      </c>
      <c r="C106289">
        <v>3.5785246215545801</v>
      </c>
      <c r="D106289">
        <v>2.0731267241818099</v>
      </c>
      <c r="E106289">
        <v>1.7261485175089299</v>
      </c>
    </row>
    <row r="106290" spans="1:5" hidden="1" x14ac:dyDescent="0.25">
      <c r="A106290" s="1" t="s">
        <v>106295</v>
      </c>
      <c r="B106290">
        <v>60.987089497171901</v>
      </c>
      <c r="C106290">
        <v>-3.5474834687662802</v>
      </c>
      <c r="D106290">
        <v>2.07364429959136</v>
      </c>
      <c r="E106290">
        <v>-1.71074830406805</v>
      </c>
    </row>
    <row r="106291" spans="1:5" hidden="1" x14ac:dyDescent="0.25">
      <c r="A106291" s="1" t="s">
        <v>106296</v>
      </c>
      <c r="B106291">
        <v>52.825842412448999</v>
      </c>
      <c r="C106291">
        <v>3.5468200984078302</v>
      </c>
      <c r="D106291">
        <v>2.0736811236819301</v>
      </c>
      <c r="E106291">
        <v>1.71039802499155</v>
      </c>
    </row>
    <row r="106292" spans="1:5" hidden="1" x14ac:dyDescent="0.25">
      <c r="A106292" s="1" t="s">
        <v>106297</v>
      </c>
      <c r="B106292">
        <v>25.329090864858799</v>
      </c>
      <c r="C106292">
        <v>-3.46288899296388</v>
      </c>
      <c r="D106292">
        <v>2.0750765263392199</v>
      </c>
      <c r="E106292">
        <v>-1.6688006196441301</v>
      </c>
    </row>
    <row r="106293" spans="1:5" hidden="1" x14ac:dyDescent="0.25">
      <c r="A106293" s="1" t="s">
        <v>106298</v>
      </c>
      <c r="B106293">
        <v>203.52450889817001</v>
      </c>
      <c r="C106293">
        <v>-0.536008222587254</v>
      </c>
      <c r="D106293">
        <v>2.0724855182961002</v>
      </c>
      <c r="E106293">
        <v>-0.25863062388389402</v>
      </c>
    </row>
    <row r="106294" spans="1:5" hidden="1" x14ac:dyDescent="0.25">
      <c r="A106294" s="1" t="s">
        <v>106299</v>
      </c>
      <c r="B106294">
        <v>204.522756157722</v>
      </c>
      <c r="C106294">
        <v>-0.21897611637575801</v>
      </c>
      <c r="D106294">
        <v>2.0724818181751199</v>
      </c>
      <c r="E106294">
        <v>-0.105658884172298</v>
      </c>
    </row>
    <row r="106295" spans="1:5" hidden="1" x14ac:dyDescent="0.25">
      <c r="A106295" s="1" t="s">
        <v>106300</v>
      </c>
      <c r="B106295">
        <v>350.182933961034</v>
      </c>
      <c r="C106295">
        <v>3.5074857918578801</v>
      </c>
      <c r="D106295">
        <v>2.0726133531210902</v>
      </c>
      <c r="E106295">
        <v>1.6923010683956301</v>
      </c>
    </row>
    <row r="106296" spans="1:5" hidden="1" x14ac:dyDescent="0.25">
      <c r="A106296" s="1" t="s">
        <v>106301</v>
      </c>
      <c r="B106296">
        <v>402.39819555791701</v>
      </c>
      <c r="C106296">
        <v>3.60839562086896</v>
      </c>
      <c r="D106296">
        <v>2.07260197851173</v>
      </c>
      <c r="E106296">
        <v>1.7409978656201199</v>
      </c>
    </row>
    <row r="106297" spans="1:5" hidden="1" x14ac:dyDescent="0.25">
      <c r="A106297" s="1" t="s">
        <v>106302</v>
      </c>
      <c r="B106297">
        <v>280.30366817901199</v>
      </c>
      <c r="C106297">
        <v>4.5488624404947204</v>
      </c>
      <c r="D106297">
        <v>1.86787584423263</v>
      </c>
      <c r="E106297">
        <v>2.4353130613793601</v>
      </c>
    </row>
    <row r="106298" spans="1:5" hidden="1" x14ac:dyDescent="0.25">
      <c r="A106298" s="1" t="s">
        <v>106303</v>
      </c>
      <c r="B106298">
        <v>208.751021762926</v>
      </c>
      <c r="C106298">
        <v>-3.5965669554685902</v>
      </c>
      <c r="D106298">
        <v>2.0728022804706501</v>
      </c>
      <c r="E106298">
        <v>-1.7351230213100499</v>
      </c>
    </row>
    <row r="106299" spans="1:5" hidden="1" x14ac:dyDescent="0.25">
      <c r="A106299" s="1" t="s">
        <v>106304</v>
      </c>
      <c r="B106299">
        <v>215.025996128526</v>
      </c>
      <c r="C106299">
        <v>3.5997997713635099</v>
      </c>
      <c r="D106299">
        <v>2.0727531742965302</v>
      </c>
      <c r="E106299">
        <v>1.7367238009828301</v>
      </c>
    </row>
    <row r="106300" spans="1:5" hidden="1" x14ac:dyDescent="0.25">
      <c r="A106300" s="1" t="s">
        <v>106305</v>
      </c>
      <c r="B106300">
        <v>196.645850896268</v>
      </c>
      <c r="C106300">
        <v>-3.5952535620703001</v>
      </c>
      <c r="D106300">
        <v>2.0728248965105101</v>
      </c>
      <c r="E106300">
        <v>-1.7344704649788401</v>
      </c>
    </row>
    <row r="106301" spans="1:5" hidden="1" x14ac:dyDescent="0.25">
      <c r="A106301" s="1" t="s">
        <v>106306</v>
      </c>
      <c r="B106301">
        <v>365.15284027061301</v>
      </c>
      <c r="C106301">
        <v>-0.28996401096952001</v>
      </c>
      <c r="D106301">
        <v>2.0724569983600301</v>
      </c>
      <c r="E106301">
        <v>-0.13991316162360601</v>
      </c>
    </row>
    <row r="106302" spans="1:5" hidden="1" x14ac:dyDescent="0.25">
      <c r="A106302" s="1" t="s">
        <v>106307</v>
      </c>
      <c r="B106302">
        <v>43.549841457214598</v>
      </c>
      <c r="C106302">
        <v>-3.6395033862859898</v>
      </c>
      <c r="D106302">
        <v>1.25288342905574</v>
      </c>
      <c r="E106302">
        <v>-2.9049018463185998</v>
      </c>
    </row>
    <row r="106303" spans="1:5" hidden="1" x14ac:dyDescent="0.25">
      <c r="A106303" s="1" t="s">
        <v>106308</v>
      </c>
      <c r="B106303">
        <v>208.58750201295399</v>
      </c>
      <c r="C106303">
        <v>0.692696086489899</v>
      </c>
      <c r="D106303">
        <v>1.5565425858027999</v>
      </c>
      <c r="E106303">
        <v>0.44502225175717702</v>
      </c>
    </row>
    <row r="106304" spans="1:5" hidden="1" x14ac:dyDescent="0.25">
      <c r="A106304" s="1" t="s">
        <v>106309</v>
      </c>
      <c r="B106304">
        <v>308.51535271400502</v>
      </c>
      <c r="C106304">
        <v>-3.6035337565810499</v>
      </c>
      <c r="D106304">
        <v>2.0726822631822901</v>
      </c>
      <c r="E106304">
        <v>-1.73858474142022</v>
      </c>
    </row>
    <row r="106305" spans="1:5" hidden="1" x14ac:dyDescent="0.25">
      <c r="A106305" s="1" t="s">
        <v>106310</v>
      </c>
      <c r="B106305">
        <v>107.80672503373999</v>
      </c>
      <c r="C106305">
        <v>-3.5769803154244202</v>
      </c>
      <c r="D106305">
        <v>2.0731391055925199</v>
      </c>
      <c r="E106305">
        <v>-1.7253932964629</v>
      </c>
    </row>
    <row r="106306" spans="1:5" hidden="1" x14ac:dyDescent="0.25">
      <c r="A106306" s="1" t="s">
        <v>106311</v>
      </c>
      <c r="B106306">
        <v>68.633932046520897</v>
      </c>
      <c r="C106306">
        <v>-2.6908244526514702</v>
      </c>
      <c r="D106306">
        <v>2.0730023106816899</v>
      </c>
      <c r="E106306">
        <v>-1.29803253898285</v>
      </c>
    </row>
    <row r="106307" spans="1:5" hidden="1" x14ac:dyDescent="0.25">
      <c r="A106307" s="1" t="s">
        <v>106312</v>
      </c>
      <c r="B106307">
        <v>835.64525231596099</v>
      </c>
      <c r="C106307">
        <v>-0.16143206806323501</v>
      </c>
      <c r="D106307">
        <v>2.05927520003543</v>
      </c>
      <c r="E106307">
        <v>-7.8392663622840697E-2</v>
      </c>
    </row>
    <row r="106308" spans="1:5" hidden="1" x14ac:dyDescent="0.25">
      <c r="A106308" s="1" t="s">
        <v>106313</v>
      </c>
      <c r="B106308">
        <v>12.587790611626801</v>
      </c>
      <c r="C106308">
        <v>-3.34426859763655</v>
      </c>
      <c r="D106308">
        <v>2.0770305183725499</v>
      </c>
      <c r="E106308">
        <v>-1.61012010562894</v>
      </c>
    </row>
    <row r="106309" spans="1:5" hidden="1" x14ac:dyDescent="0.25">
      <c r="A106309" s="1" t="s">
        <v>106314</v>
      </c>
      <c r="B106309">
        <v>98.638113441829603</v>
      </c>
      <c r="C106309">
        <v>3.7867346004907101</v>
      </c>
      <c r="D106309">
        <v>2.04319539228708</v>
      </c>
      <c r="E106309">
        <v>1.8533394382080901</v>
      </c>
    </row>
    <row r="106310" spans="1:5" hidden="1" x14ac:dyDescent="0.25">
      <c r="A106310" s="1" t="s">
        <v>106315</v>
      </c>
      <c r="B106310">
        <v>493.906617365991</v>
      </c>
      <c r="C106310">
        <v>3.61024520851368</v>
      </c>
      <c r="D106310">
        <v>2.0725694368438599</v>
      </c>
      <c r="E106310">
        <v>1.7419176141145001</v>
      </c>
    </row>
    <row r="106311" spans="1:5" hidden="1" x14ac:dyDescent="0.25">
      <c r="A106311" s="1" t="s">
        <v>106316</v>
      </c>
      <c r="B106311">
        <v>43.990932094304704</v>
      </c>
      <c r="C106311">
        <v>-3.52274148454811</v>
      </c>
      <c r="D106311">
        <v>2.0740659175845901</v>
      </c>
      <c r="E106311">
        <v>-1.6984713237323801</v>
      </c>
    </row>
    <row r="106312" spans="1:5" hidden="1" x14ac:dyDescent="0.25">
      <c r="A106312" s="1" t="s">
        <v>106317</v>
      </c>
      <c r="B106312">
        <v>509.54940091494598</v>
      </c>
      <c r="C106312">
        <v>-5.61023877144496E-2</v>
      </c>
      <c r="D106312">
        <v>1.7081502312917101</v>
      </c>
      <c r="E106312">
        <v>-3.2843942345764703E-2</v>
      </c>
    </row>
    <row r="106313" spans="1:5" hidden="1" x14ac:dyDescent="0.25">
      <c r="A106313" s="1" t="s">
        <v>106318</v>
      </c>
      <c r="B106313">
        <v>172.61490748695999</v>
      </c>
      <c r="C106313">
        <v>3.59532996738703</v>
      </c>
      <c r="D106313">
        <v>2.0728317360979198</v>
      </c>
      <c r="E106313">
        <v>1.7345016022164901</v>
      </c>
    </row>
    <row r="106314" spans="1:5" hidden="1" x14ac:dyDescent="0.25">
      <c r="A106314" s="1" t="s">
        <v>106319</v>
      </c>
      <c r="B106314">
        <v>156.759966272562</v>
      </c>
      <c r="C106314">
        <v>2.3383810944271799</v>
      </c>
      <c r="D106314">
        <v>1.96481426097343</v>
      </c>
      <c r="E106314">
        <v>1.1901283194415899</v>
      </c>
    </row>
    <row r="106315" spans="1:5" hidden="1" x14ac:dyDescent="0.25">
      <c r="A106315" s="1" t="s">
        <v>106320</v>
      </c>
      <c r="B106315">
        <v>199.82985956540799</v>
      </c>
      <c r="C106315">
        <v>3.5984109005338398</v>
      </c>
      <c r="D106315">
        <v>2.0727775922926801</v>
      </c>
      <c r="E106315">
        <v>1.7360332888169001</v>
      </c>
    </row>
    <row r="106316" spans="1:5" hidden="1" x14ac:dyDescent="0.25">
      <c r="A106316" s="1" t="s">
        <v>106321</v>
      </c>
      <c r="B106316">
        <v>260.713648006249</v>
      </c>
      <c r="C106316">
        <v>3.6030159250437399</v>
      </c>
      <c r="D106316">
        <v>2.07269661664039</v>
      </c>
      <c r="E106316">
        <v>1.73832286699239</v>
      </c>
    </row>
    <row r="106317" spans="1:5" hidden="1" x14ac:dyDescent="0.25">
      <c r="A106317" s="1" t="s">
        <v>106322</v>
      </c>
      <c r="B106317">
        <v>189.77365614811501</v>
      </c>
      <c r="C106317">
        <v>-3.5944343242321399</v>
      </c>
      <c r="D106317">
        <v>2.0728390013950402</v>
      </c>
      <c r="E106317">
        <v>-1.73406343754293</v>
      </c>
    </row>
    <row r="106318" spans="1:5" hidden="1" x14ac:dyDescent="0.25">
      <c r="A106318" s="1" t="s">
        <v>106323</v>
      </c>
      <c r="B106318">
        <v>33.220227478622498</v>
      </c>
      <c r="C106318">
        <v>3.5092040588117999</v>
      </c>
      <c r="D106318">
        <v>2.0743347382668298</v>
      </c>
      <c r="E106318">
        <v>1.69172505964194</v>
      </c>
    </row>
    <row r="106319" spans="1:5" hidden="1" x14ac:dyDescent="0.25">
      <c r="A106319" s="1" t="s">
        <v>106324</v>
      </c>
      <c r="B106319">
        <v>41.0967918249425</v>
      </c>
      <c r="C106319">
        <v>-3.5166871102562398</v>
      </c>
      <c r="D106319">
        <v>2.0741687678927399</v>
      </c>
      <c r="E106319">
        <v>-1.69546816280964</v>
      </c>
    </row>
    <row r="106320" spans="1:5" hidden="1" x14ac:dyDescent="0.25">
      <c r="A106320" s="1" t="s">
        <v>106325</v>
      </c>
      <c r="B106320">
        <v>414.08236471194601</v>
      </c>
      <c r="C106320">
        <v>-0.119381712145125</v>
      </c>
      <c r="D106320">
        <v>2.0724526468733799</v>
      </c>
      <c r="E106320">
        <v>-5.76040723175174E-2</v>
      </c>
    </row>
    <row r="106321" spans="1:5" hidden="1" x14ac:dyDescent="0.25">
      <c r="A106321" s="1" t="s">
        <v>106326</v>
      </c>
      <c r="B106321">
        <v>244.921556225345</v>
      </c>
      <c r="C106321">
        <v>-3.5997348912009</v>
      </c>
      <c r="D106321">
        <v>2.0727477143107</v>
      </c>
      <c r="E106321">
        <v>-1.73669707429783</v>
      </c>
    </row>
    <row r="106322" spans="1:5" hidden="1" x14ac:dyDescent="0.25">
      <c r="A106322" s="1" t="s">
        <v>106327</v>
      </c>
      <c r="B106322">
        <v>24.204468782655201</v>
      </c>
      <c r="C106322">
        <v>2.14407153175173</v>
      </c>
      <c r="D106322">
        <v>2.0734416112252698</v>
      </c>
      <c r="E106322">
        <v>1.03406409910175</v>
      </c>
    </row>
    <row r="106323" spans="1:5" hidden="1" x14ac:dyDescent="0.25">
      <c r="A106323" s="1" t="s">
        <v>106328</v>
      </c>
      <c r="B106323">
        <v>211.53628613197299</v>
      </c>
      <c r="C106323">
        <v>-3.59684902039315</v>
      </c>
      <c r="D106323">
        <v>2.0727974229309201</v>
      </c>
      <c r="E106323">
        <v>-1.7352631668690699</v>
      </c>
    </row>
    <row r="106324" spans="1:5" hidden="1" x14ac:dyDescent="0.25">
      <c r="A106324" s="1" t="s">
        <v>106329</v>
      </c>
      <c r="B106324">
        <v>559.14790004076701</v>
      </c>
      <c r="C106324">
        <v>-3.6101671077508399</v>
      </c>
      <c r="D106324">
        <v>2.0725679117979201</v>
      </c>
      <c r="E106324">
        <v>-1.74188121277004</v>
      </c>
    </row>
    <row r="106325" spans="1:5" hidden="1" x14ac:dyDescent="0.25">
      <c r="A106325" s="1" t="s">
        <v>106330</v>
      </c>
      <c r="B106325">
        <v>133.004403556027</v>
      </c>
      <c r="C106325">
        <v>-3.4899147773805099</v>
      </c>
      <c r="D106325">
        <v>2.07296838661079</v>
      </c>
      <c r="E106325">
        <v>-1.68353497328841</v>
      </c>
    </row>
    <row r="106326" spans="1:5" hidden="1" x14ac:dyDescent="0.25">
      <c r="A106326" s="1" t="s">
        <v>106331</v>
      </c>
      <c r="B106326">
        <v>27.935208699730801</v>
      </c>
      <c r="C106326">
        <v>3.49105821310062</v>
      </c>
      <c r="D106326">
        <v>2.07464822143793</v>
      </c>
      <c r="E106326">
        <v>1.6827229681767299</v>
      </c>
    </row>
    <row r="106327" spans="1:5" hidden="1" x14ac:dyDescent="0.25">
      <c r="A106327" s="1" t="s">
        <v>106332</v>
      </c>
      <c r="B106327">
        <v>54.988665117880799</v>
      </c>
      <c r="C106327">
        <v>-3.5403723045331601</v>
      </c>
      <c r="D106327">
        <v>2.0737656824316502</v>
      </c>
      <c r="E106327">
        <v>-1.70721906265794</v>
      </c>
    </row>
    <row r="106328" spans="1:5" hidden="1" x14ac:dyDescent="0.25">
      <c r="A106328" s="1" t="s">
        <v>106333</v>
      </c>
      <c r="B106328">
        <v>102.16315150848401</v>
      </c>
      <c r="C106328">
        <v>-3.5747949037306301</v>
      </c>
      <c r="D106328">
        <v>2.0731766238003102</v>
      </c>
      <c r="E106328">
        <v>-1.72430793531606</v>
      </c>
    </row>
    <row r="106329" spans="1:5" hidden="1" x14ac:dyDescent="0.25">
      <c r="A106329" s="1" t="s">
        <v>106334</v>
      </c>
      <c r="B106329">
        <v>32.080317712199196</v>
      </c>
      <c r="C106329">
        <v>3.5057536198917099</v>
      </c>
      <c r="D106329">
        <v>2.07439444462499</v>
      </c>
      <c r="E106329">
        <v>1.6900130199324199</v>
      </c>
    </row>
    <row r="106330" spans="1:5" hidden="1" x14ac:dyDescent="0.25">
      <c r="A106330" s="1" t="s">
        <v>106335</v>
      </c>
      <c r="B106330">
        <v>269.458023569283</v>
      </c>
      <c r="C106330">
        <v>-0.283540726371595</v>
      </c>
      <c r="D106330">
        <v>2.0724684271701999</v>
      </c>
      <c r="E106330">
        <v>-0.13681304991398499</v>
      </c>
    </row>
    <row r="106331" spans="1:5" hidden="1" x14ac:dyDescent="0.25">
      <c r="A106331" s="1" t="s">
        <v>106336</v>
      </c>
      <c r="B106331">
        <v>236.71597587319599</v>
      </c>
      <c r="C106331">
        <v>2.0755102463852699</v>
      </c>
      <c r="D106331">
        <v>2.0725263563160299</v>
      </c>
      <c r="E106331">
        <v>1.00143973564445</v>
      </c>
    </row>
    <row r="106332" spans="1:5" hidden="1" x14ac:dyDescent="0.25">
      <c r="A106332" s="1" t="s">
        <v>106337</v>
      </c>
      <c r="B106332">
        <v>363.35931081841801</v>
      </c>
      <c r="C106332">
        <v>-3.6057562303827702</v>
      </c>
      <c r="D106332">
        <v>2.0726439552901499</v>
      </c>
      <c r="E106332">
        <v>-1.73968916425783</v>
      </c>
    </row>
    <row r="106333" spans="1:5" hidden="1" x14ac:dyDescent="0.25">
      <c r="A106333" s="1" t="s">
        <v>106338</v>
      </c>
      <c r="B106333">
        <v>317.220603570376</v>
      </c>
      <c r="C106333">
        <v>3.6057295052612002</v>
      </c>
      <c r="D106333">
        <v>2.0726488840777502</v>
      </c>
      <c r="E106333">
        <v>1.73967213306639</v>
      </c>
    </row>
    <row r="106334" spans="1:5" hidden="1" x14ac:dyDescent="0.25">
      <c r="A106334" s="1" t="s">
        <v>106339</v>
      </c>
      <c r="B106334">
        <v>16.7860135623005</v>
      </c>
      <c r="C106334">
        <v>-3.3997371293334102</v>
      </c>
      <c r="D106334">
        <v>2.0761259551587701</v>
      </c>
      <c r="E106334">
        <v>-1.6375389560954701</v>
      </c>
    </row>
    <row r="106335" spans="1:5" hidden="1" x14ac:dyDescent="0.25">
      <c r="A106335" s="1" t="s">
        <v>106340</v>
      </c>
      <c r="B106335">
        <v>50.068626659965197</v>
      </c>
      <c r="C106335">
        <v>-3.5333632631334999</v>
      </c>
      <c r="D106335">
        <v>2.0738851663147599</v>
      </c>
      <c r="E106335">
        <v>-1.7037410366419701</v>
      </c>
    </row>
    <row r="106336" spans="1:5" hidden="1" x14ac:dyDescent="0.25">
      <c r="A106336" s="1" t="s">
        <v>106341</v>
      </c>
      <c r="B106336">
        <v>705.82960647986499</v>
      </c>
      <c r="C106336">
        <v>3.6126993984951499</v>
      </c>
      <c r="D106336">
        <v>2.0725262637425899</v>
      </c>
      <c r="E106336">
        <v>1.7431380541211099</v>
      </c>
    </row>
    <row r="106337" spans="1:6" hidden="1" x14ac:dyDescent="0.25">
      <c r="A106337" s="1" t="s">
        <v>106342</v>
      </c>
      <c r="B106337">
        <v>313.24680688631503</v>
      </c>
      <c r="C106337">
        <v>3.60556965310065</v>
      </c>
      <c r="D106337">
        <v>2.0726516961836801</v>
      </c>
      <c r="E106337">
        <v>1.73959264826768</v>
      </c>
    </row>
    <row r="106338" spans="1:6" hidden="1" x14ac:dyDescent="0.25">
      <c r="A106338" s="1" t="s">
        <v>106343</v>
      </c>
      <c r="B106338">
        <v>22.906871133779202</v>
      </c>
      <c r="C106338">
        <v>3.4671450879843002</v>
      </c>
      <c r="D106338">
        <v>2.0750593514086302</v>
      </c>
      <c r="E106338">
        <v>1.67086550350026</v>
      </c>
    </row>
    <row r="106339" spans="1:6" hidden="1" x14ac:dyDescent="0.25">
      <c r="A106339" s="1" t="s">
        <v>106344</v>
      </c>
      <c r="B106339">
        <v>157.30557476207301</v>
      </c>
      <c r="C106339">
        <v>3.5931382213084802</v>
      </c>
      <c r="D106339">
        <v>2.0728702471268199</v>
      </c>
      <c r="E106339">
        <v>1.7334120291846</v>
      </c>
    </row>
    <row r="106340" spans="1:6" hidden="1" x14ac:dyDescent="0.25">
      <c r="A106340" s="1" t="s">
        <v>106345</v>
      </c>
      <c r="B106340">
        <v>179.9132999613</v>
      </c>
      <c r="C106340">
        <v>-3.5931541452062299</v>
      </c>
      <c r="D106340">
        <v>2.0728610391742799</v>
      </c>
      <c r="E106340">
        <v>-1.7334274113413599</v>
      </c>
    </row>
    <row r="106341" spans="1:6" hidden="1" x14ac:dyDescent="0.25">
      <c r="A106341" s="1" t="s">
        <v>106346</v>
      </c>
      <c r="B106341">
        <v>0.32439941221899998</v>
      </c>
      <c r="C106341">
        <v>-0.91636478195447402</v>
      </c>
      <c r="D106341">
        <v>2.0850664023202299</v>
      </c>
      <c r="E106341">
        <v>-0.43948949584279801</v>
      </c>
      <c r="F106341">
        <v>0.66030689156025701</v>
      </c>
    </row>
    <row r="106342" spans="1:6" hidden="1" x14ac:dyDescent="0.25">
      <c r="A106342" s="1" t="s">
        <v>106347</v>
      </c>
      <c r="B106342">
        <v>1167.25275273801</v>
      </c>
      <c r="C106342">
        <v>0.691514234035849</v>
      </c>
      <c r="D106342">
        <v>1.6461158808832701</v>
      </c>
      <c r="E106342">
        <v>0.42008842880781799</v>
      </c>
    </row>
    <row r="106343" spans="1:6" hidden="1" x14ac:dyDescent="0.25">
      <c r="A106343" s="1" t="s">
        <v>106348</v>
      </c>
      <c r="B106343">
        <v>1732.9134147300299</v>
      </c>
      <c r="C106343">
        <v>-0.43290672864839902</v>
      </c>
      <c r="D106343">
        <v>1.0055670451647001</v>
      </c>
      <c r="E106343">
        <v>-0.43051005970217998</v>
      </c>
    </row>
    <row r="106344" spans="1:6" hidden="1" x14ac:dyDescent="0.25">
      <c r="A106344" s="1" t="s">
        <v>106349</v>
      </c>
      <c r="B106344">
        <v>365.86910315234098</v>
      </c>
      <c r="C106344">
        <v>2.13006361375085</v>
      </c>
      <c r="D106344">
        <v>2.07249282678753</v>
      </c>
      <c r="E106344">
        <v>1.0277785217006301</v>
      </c>
    </row>
    <row r="106345" spans="1:6" hidden="1" x14ac:dyDescent="0.25">
      <c r="A106345" s="1" t="s">
        <v>106350</v>
      </c>
      <c r="B106345">
        <v>22.1053883911495</v>
      </c>
      <c r="C106345">
        <v>-3.4439248403945202</v>
      </c>
      <c r="D106345">
        <v>2.0753936405721101</v>
      </c>
      <c r="E106345">
        <v>-1.6594080144936501</v>
      </c>
    </row>
    <row r="106346" spans="1:6" hidden="1" x14ac:dyDescent="0.25">
      <c r="A106346" s="1" t="s">
        <v>106351</v>
      </c>
      <c r="B106346">
        <v>281.62987036451602</v>
      </c>
      <c r="C106346">
        <v>3.4137591658376301</v>
      </c>
      <c r="D106346">
        <v>2.07264310040705</v>
      </c>
      <c r="E106346">
        <v>1.64705595727851</v>
      </c>
    </row>
    <row r="106347" spans="1:6" hidden="1" x14ac:dyDescent="0.25">
      <c r="A106347" s="1" t="s">
        <v>106352</v>
      </c>
      <c r="B106347">
        <v>156.036117277339</v>
      </c>
      <c r="C106347">
        <v>-3.5894017961684002</v>
      </c>
      <c r="D106347">
        <v>2.0729256114135599</v>
      </c>
      <c r="E106347">
        <v>-1.73156324395102</v>
      </c>
    </row>
    <row r="106348" spans="1:6" hidden="1" x14ac:dyDescent="0.25">
      <c r="A106348" s="1" t="s">
        <v>106353</v>
      </c>
      <c r="B106348">
        <v>165.34031110662301</v>
      </c>
      <c r="C106348">
        <v>0.38380232359320399</v>
      </c>
      <c r="D106348">
        <v>2.0724958529556998</v>
      </c>
      <c r="E106348">
        <v>0.18518846397006899</v>
      </c>
    </row>
    <row r="106349" spans="1:6" hidden="1" x14ac:dyDescent="0.25">
      <c r="A106349" s="1" t="s">
        <v>106354</v>
      </c>
      <c r="B106349">
        <v>157.17804309579</v>
      </c>
      <c r="C106349">
        <v>1.50659845550343</v>
      </c>
      <c r="D106349">
        <v>1.7032905383811701</v>
      </c>
      <c r="E106349">
        <v>0.88452229467282995</v>
      </c>
    </row>
    <row r="106350" spans="1:6" hidden="1" x14ac:dyDescent="0.25">
      <c r="A106350" s="1" t="s">
        <v>106355</v>
      </c>
      <c r="B106350">
        <v>426.09862794965602</v>
      </c>
      <c r="C106350">
        <v>-3.6076053004403201</v>
      </c>
      <c r="D106350">
        <v>2.07261207880586</v>
      </c>
      <c r="E106350">
        <v>-1.7406080652192499</v>
      </c>
    </row>
    <row r="106351" spans="1:6" hidden="1" x14ac:dyDescent="0.25">
      <c r="A106351" s="1" t="s">
        <v>106356</v>
      </c>
      <c r="B106351">
        <v>487.39311209652601</v>
      </c>
      <c r="C106351">
        <v>-3.6089573704529299</v>
      </c>
      <c r="D106351">
        <v>2.07258876850103</v>
      </c>
      <c r="E106351">
        <v>-1.7412799998250801</v>
      </c>
    </row>
    <row r="106352" spans="1:6" hidden="1" x14ac:dyDescent="0.25">
      <c r="A106352" s="1" t="s">
        <v>106357</v>
      </c>
      <c r="B106352">
        <v>482.18474087826002</v>
      </c>
      <c r="C106352">
        <v>-3.6088550279729299</v>
      </c>
      <c r="D106352">
        <v>2.0725905229382402</v>
      </c>
      <c r="E106352">
        <v>-1.74122914682481</v>
      </c>
    </row>
    <row r="106353" spans="1:6" hidden="1" x14ac:dyDescent="0.25">
      <c r="A106353" s="1" t="s">
        <v>106358</v>
      </c>
      <c r="B106353">
        <v>45.438002228985802</v>
      </c>
      <c r="C106353">
        <v>-3.5255051369596999</v>
      </c>
      <c r="D106353">
        <v>2.0740189261082</v>
      </c>
      <c r="E106353">
        <v>-1.6998423170492201</v>
      </c>
    </row>
    <row r="106354" spans="1:6" hidden="1" x14ac:dyDescent="0.25">
      <c r="A106354" s="1" t="s">
        <v>106359</v>
      </c>
      <c r="B106354">
        <v>1279.16536526252</v>
      </c>
      <c r="C106354">
        <v>3.6152801532646799</v>
      </c>
      <c r="D106354">
        <v>2.0724808970225199</v>
      </c>
      <c r="E106354">
        <v>1.74442146051077</v>
      </c>
    </row>
    <row r="106355" spans="1:6" hidden="1" x14ac:dyDescent="0.25">
      <c r="A106355" s="1" t="s">
        <v>106360</v>
      </c>
      <c r="B106355">
        <v>166.454583977482</v>
      </c>
      <c r="C106355">
        <v>3.5944948868439601</v>
      </c>
      <c r="D106355">
        <v>2.0728464105166799</v>
      </c>
      <c r="E106355">
        <v>1.7340864564818399</v>
      </c>
    </row>
    <row r="106356" spans="1:6" hidden="1" x14ac:dyDescent="0.25">
      <c r="A106356" s="1" t="s">
        <v>106361</v>
      </c>
      <c r="B106356">
        <v>138.09192598956801</v>
      </c>
      <c r="C106356">
        <v>3.5897264501728601</v>
      </c>
      <c r="D106356">
        <v>2.0729301730645502</v>
      </c>
      <c r="E106356">
        <v>1.73171604949236</v>
      </c>
    </row>
    <row r="106357" spans="1:6" hidden="1" x14ac:dyDescent="0.25">
      <c r="A106357" s="1" t="s">
        <v>106362</v>
      </c>
      <c r="B106357">
        <v>1.1023461961937799</v>
      </c>
      <c r="C106357">
        <v>-0.21993553506199601</v>
      </c>
      <c r="D106357">
        <v>1.88422888983656</v>
      </c>
      <c r="E106357">
        <v>-0.116724425704497</v>
      </c>
      <c r="F106357">
        <v>0.90707843366938901</v>
      </c>
    </row>
    <row r="106358" spans="1:6" hidden="1" x14ac:dyDescent="0.25">
      <c r="A106358" s="1" t="s">
        <v>106363</v>
      </c>
      <c r="B106358">
        <v>90.635109170727802</v>
      </c>
      <c r="C106358">
        <v>3.4211391617669</v>
      </c>
      <c r="D106358">
        <v>1.86849683433243</v>
      </c>
      <c r="E106358">
        <v>1.83095796519729</v>
      </c>
    </row>
    <row r="106359" spans="1:6" hidden="1" x14ac:dyDescent="0.25">
      <c r="A106359" s="1" t="s">
        <v>106364</v>
      </c>
      <c r="B106359">
        <v>63.639185993520798</v>
      </c>
      <c r="C106359">
        <v>3.5582383878546202</v>
      </c>
      <c r="D106359">
        <v>2.0734817976038098</v>
      </c>
      <c r="E106359">
        <v>1.71606926666376</v>
      </c>
    </row>
    <row r="106360" spans="1:6" hidden="1" x14ac:dyDescent="0.25">
      <c r="A106360" s="1" t="s">
        <v>106365</v>
      </c>
      <c r="B106360">
        <v>0.177267927558554</v>
      </c>
      <c r="C106360">
        <v>0.58982556918527895</v>
      </c>
      <c r="D106360">
        <v>2.0852079199717299</v>
      </c>
      <c r="E106360">
        <v>0.282861753754166</v>
      </c>
      <c r="F106360">
        <v>0.77728281380183395</v>
      </c>
    </row>
    <row r="106361" spans="1:6" hidden="1" x14ac:dyDescent="0.25">
      <c r="A106361" s="1" t="s">
        <v>106366</v>
      </c>
      <c r="B106361">
        <v>0.28941402693621499</v>
      </c>
      <c r="C106361">
        <v>-0.84868496840450602</v>
      </c>
      <c r="D106361">
        <v>2.0851681147912702</v>
      </c>
      <c r="E106361">
        <v>-0.40701033282846899</v>
      </c>
      <c r="F106361">
        <v>0.68400039913183197</v>
      </c>
    </row>
    <row r="106362" spans="1:6" hidden="1" x14ac:dyDescent="0.25">
      <c r="A106362" s="1" t="s">
        <v>106367</v>
      </c>
      <c r="B106362">
        <v>183.60881420905</v>
      </c>
      <c r="C106362">
        <v>-0.91055099744814205</v>
      </c>
      <c r="D106362">
        <v>1.38002754822054</v>
      </c>
      <c r="E106362">
        <v>-0.65980639199720303</v>
      </c>
    </row>
    <row r="106363" spans="1:6" hidden="1" x14ac:dyDescent="0.25">
      <c r="A106363" s="1" t="s">
        <v>106368</v>
      </c>
      <c r="B106363">
        <v>31.0089476042514</v>
      </c>
      <c r="C106363">
        <v>-3.4878145164191299</v>
      </c>
      <c r="D106363">
        <v>2.07465736882871</v>
      </c>
      <c r="E106363">
        <v>-1.6811520633829999</v>
      </c>
    </row>
    <row r="106364" spans="1:6" hidden="1" x14ac:dyDescent="0.25">
      <c r="A106364" s="1" t="s">
        <v>106369</v>
      </c>
      <c r="B106364">
        <v>36.389009543909197</v>
      </c>
      <c r="C106364">
        <v>-0.42065748289938498</v>
      </c>
      <c r="D106364">
        <v>2.0727542215371599</v>
      </c>
      <c r="E106364">
        <v>-0.20294614698091201</v>
      </c>
    </row>
    <row r="106365" spans="1:6" hidden="1" x14ac:dyDescent="0.25">
      <c r="A106365" s="1" t="s">
        <v>106370</v>
      </c>
      <c r="B106365">
        <v>297.34817578928198</v>
      </c>
      <c r="C106365">
        <v>-3.6029822094742698</v>
      </c>
      <c r="D106365">
        <v>2.0726917687771</v>
      </c>
      <c r="E106365">
        <v>-1.73831066623093</v>
      </c>
    </row>
    <row r="106366" spans="1:6" hidden="1" x14ac:dyDescent="0.25">
      <c r="A106366" s="1" t="s">
        <v>106371</v>
      </c>
      <c r="B106366">
        <v>162.77375749155601</v>
      </c>
      <c r="C106366">
        <v>2.5033345170909702</v>
      </c>
      <c r="D106366">
        <v>1.2869790853866201</v>
      </c>
      <c r="E106366">
        <v>1.9451244744501399</v>
      </c>
    </row>
    <row r="106367" spans="1:6" hidden="1" x14ac:dyDescent="0.25">
      <c r="A106367" s="1" t="s">
        <v>106372</v>
      </c>
      <c r="B106367">
        <v>0.64665108584768405</v>
      </c>
      <c r="C106367">
        <v>-1.05163215000907</v>
      </c>
      <c r="D106367">
        <v>1.62325371282494</v>
      </c>
      <c r="E106367">
        <v>-0.64785445534507402</v>
      </c>
      <c r="F106367">
        <v>0.51707909062978397</v>
      </c>
    </row>
    <row r="106368" spans="1:6" hidden="1" x14ac:dyDescent="0.25">
      <c r="A106368" s="1" t="s">
        <v>106373</v>
      </c>
      <c r="B106368">
        <v>0.46041636118281198</v>
      </c>
      <c r="C106368">
        <v>-1.6591925367813101</v>
      </c>
      <c r="D106368">
        <v>1.8536099148668199</v>
      </c>
      <c r="E106368">
        <v>-0.895114189600415</v>
      </c>
      <c r="F106368">
        <v>0.37072604944861598</v>
      </c>
    </row>
    <row r="106369" spans="1:6" hidden="1" x14ac:dyDescent="0.25">
      <c r="A106369" s="1" t="s">
        <v>106374</v>
      </c>
      <c r="B106369">
        <v>0.80949533819387298</v>
      </c>
      <c r="C106369">
        <v>-0.33979579496722001</v>
      </c>
      <c r="D106369">
        <v>1.45615879191403</v>
      </c>
      <c r="E106369">
        <v>-0.23335078348191601</v>
      </c>
      <c r="F106369">
        <v>0.81548902732539896</v>
      </c>
    </row>
    <row r="106370" spans="1:6" hidden="1" x14ac:dyDescent="0.25">
      <c r="A106370" s="1" t="s">
        <v>106375</v>
      </c>
      <c r="B106370">
        <v>205.157495426644</v>
      </c>
      <c r="C106370">
        <v>2.1385915279580501</v>
      </c>
      <c r="D106370">
        <v>2.0725467309551999</v>
      </c>
      <c r="E106370">
        <v>1.03186649353494</v>
      </c>
    </row>
    <row r="106371" spans="1:6" hidden="1" x14ac:dyDescent="0.25">
      <c r="A106371" s="1" t="s">
        <v>106376</v>
      </c>
      <c r="B106371">
        <v>69.489027602953001</v>
      </c>
      <c r="C106371">
        <v>3.5630162845089499</v>
      </c>
      <c r="D106371">
        <v>2.0733982737824701</v>
      </c>
      <c r="E106371">
        <v>1.7184427755932199</v>
      </c>
    </row>
    <row r="106372" spans="1:6" hidden="1" x14ac:dyDescent="0.25">
      <c r="A106372" s="1" t="s">
        <v>106377</v>
      </c>
      <c r="B106372">
        <v>522.15962001061803</v>
      </c>
      <c r="C106372">
        <v>-1.20301011891279</v>
      </c>
      <c r="D106372">
        <v>2.0724549903537302</v>
      </c>
      <c r="E106372">
        <v>-0.58047587258213995</v>
      </c>
    </row>
    <row r="106373" spans="1:6" hidden="1" x14ac:dyDescent="0.25">
      <c r="A106373" s="1" t="s">
        <v>106378</v>
      </c>
      <c r="B106373">
        <v>0.50258861861626603</v>
      </c>
      <c r="C106373">
        <v>0.77493678511049202</v>
      </c>
      <c r="D106373">
        <v>1.89255230389865</v>
      </c>
      <c r="E106373">
        <v>0.40946650907038301</v>
      </c>
      <c r="F106373">
        <v>0.68219733970949503</v>
      </c>
    </row>
    <row r="106374" spans="1:6" hidden="1" x14ac:dyDescent="0.25">
      <c r="A106374" s="1" t="s">
        <v>106379</v>
      </c>
      <c r="B106374">
        <v>346.57329725611697</v>
      </c>
      <c r="C106374">
        <v>-3.6051495946664298</v>
      </c>
      <c r="D106374">
        <v>2.0726544123379602</v>
      </c>
      <c r="E106374">
        <v>-1.73938770168627</v>
      </c>
    </row>
    <row r="106375" spans="1:6" hidden="1" x14ac:dyDescent="0.25">
      <c r="A106375" s="1" t="s">
        <v>106380</v>
      </c>
      <c r="B106375">
        <v>1655.4930842251299</v>
      </c>
      <c r="C106375">
        <v>-0.88005323929634105</v>
      </c>
      <c r="D106375">
        <v>1.9920462260457901</v>
      </c>
      <c r="E106375">
        <v>-0.44178354286649502</v>
      </c>
    </row>
    <row r="106376" spans="1:6" hidden="1" x14ac:dyDescent="0.25">
      <c r="A106376" s="1" t="s">
        <v>106381</v>
      </c>
      <c r="B106376">
        <v>888.152552296115</v>
      </c>
      <c r="C106376">
        <v>3.6138791362885101</v>
      </c>
      <c r="D106376">
        <v>2.0725055179787</v>
      </c>
      <c r="E106376">
        <v>1.7437247355621599</v>
      </c>
    </row>
    <row r="106377" spans="1:6" hidden="1" x14ac:dyDescent="0.25">
      <c r="A106377" s="1" t="s">
        <v>106382</v>
      </c>
      <c r="B106377">
        <v>32.269664003388002</v>
      </c>
      <c r="C106377">
        <v>-3.4923104148569801</v>
      </c>
      <c r="D106377">
        <v>2.0745814942088301</v>
      </c>
      <c r="E106377">
        <v>-1.6833806840587999</v>
      </c>
    </row>
    <row r="106378" spans="1:6" hidden="1" x14ac:dyDescent="0.25">
      <c r="A106378" s="1" t="s">
        <v>106383</v>
      </c>
      <c r="B106378">
        <v>264.29622155786501</v>
      </c>
      <c r="C106378">
        <v>3.6032218397776998</v>
      </c>
      <c r="D106378">
        <v>2.0726929949233601</v>
      </c>
      <c r="E106378">
        <v>1.7384252509190099</v>
      </c>
    </row>
    <row r="106379" spans="1:6" hidden="1" x14ac:dyDescent="0.25">
      <c r="A106379" s="1" t="s">
        <v>106384</v>
      </c>
      <c r="B106379">
        <v>14.429906310889301</v>
      </c>
      <c r="C106379">
        <v>-3.3717813428879801</v>
      </c>
      <c r="D106379">
        <v>2.07658404140951</v>
      </c>
      <c r="E106379">
        <v>-1.62371533039392</v>
      </c>
    </row>
    <row r="106380" spans="1:6" hidden="1" x14ac:dyDescent="0.25">
      <c r="A106380" s="1" t="s">
        <v>106385</v>
      </c>
      <c r="B106380">
        <v>98.383347272801501</v>
      </c>
      <c r="C106380">
        <v>-2.1557959250145902</v>
      </c>
      <c r="D106380">
        <v>1.6391727151790501</v>
      </c>
      <c r="E106380">
        <v>-1.31517313889593</v>
      </c>
    </row>
    <row r="106381" spans="1:6" hidden="1" x14ac:dyDescent="0.25">
      <c r="A106381" s="1" t="s">
        <v>106386</v>
      </c>
      <c r="B106381">
        <v>19.463964733139999</v>
      </c>
      <c r="C106381">
        <v>-3.4244455055209699</v>
      </c>
      <c r="D106381">
        <v>2.0757176478305102</v>
      </c>
      <c r="E106381">
        <v>-1.6497646050753201</v>
      </c>
    </row>
    <row r="106382" spans="1:6" hidden="1" x14ac:dyDescent="0.25">
      <c r="A106382" s="1" t="s">
        <v>106387</v>
      </c>
      <c r="B106382">
        <v>47.626100123648797</v>
      </c>
      <c r="C106382">
        <v>-3.5293918718156001</v>
      </c>
      <c r="D106382">
        <v>2.07395278541797</v>
      </c>
      <c r="E106382">
        <v>-1.7017705979764199</v>
      </c>
    </row>
    <row r="106383" spans="1:6" hidden="1" x14ac:dyDescent="0.25">
      <c r="A106383" s="1" t="s">
        <v>106388</v>
      </c>
      <c r="B106383">
        <v>16.442911780765499</v>
      </c>
      <c r="C106383">
        <v>-3.3960274030331798</v>
      </c>
      <c r="D106383">
        <v>2.0761869798688601</v>
      </c>
      <c r="E106383">
        <v>-1.635704026642</v>
      </c>
    </row>
    <row r="106384" spans="1:6" hidden="1" x14ac:dyDescent="0.25">
      <c r="A106384" s="1" t="s">
        <v>106389</v>
      </c>
      <c r="B106384">
        <v>197.88364145359</v>
      </c>
      <c r="C106384">
        <v>-3.5953945201203399</v>
      </c>
      <c r="D106384">
        <v>2.0728224694650499</v>
      </c>
      <c r="E106384">
        <v>-1.7345404988051101</v>
      </c>
    </row>
    <row r="106385" spans="1:5" hidden="1" x14ac:dyDescent="0.25">
      <c r="A106385" s="1" t="s">
        <v>106390</v>
      </c>
      <c r="B106385">
        <v>4115.9118685222402</v>
      </c>
      <c r="C106385">
        <v>3.6174889722837702</v>
      </c>
      <c r="D106385">
        <v>2.07244219045872</v>
      </c>
      <c r="E106385">
        <v>1.74551984559003</v>
      </c>
    </row>
    <row r="106386" spans="1:5" hidden="1" x14ac:dyDescent="0.25">
      <c r="A106386" s="1" t="s">
        <v>106391</v>
      </c>
      <c r="B106386">
        <v>8519.8983645276494</v>
      </c>
      <c r="C106386">
        <v>3.3125647401500098E-2</v>
      </c>
      <c r="D106386">
        <v>2.07242602346789</v>
      </c>
      <c r="E106386">
        <v>1.5983995098686001E-2</v>
      </c>
    </row>
    <row r="106387" spans="1:5" hidden="1" x14ac:dyDescent="0.25">
      <c r="A106387" s="1" t="s">
        <v>106392</v>
      </c>
      <c r="B106387">
        <v>579.98410232556603</v>
      </c>
      <c r="C106387">
        <v>3.4311379383437801</v>
      </c>
      <c r="D106387">
        <v>2.0725324100637201</v>
      </c>
      <c r="E106387">
        <v>1.6555292074965899</v>
      </c>
    </row>
    <row r="106388" spans="1:5" hidden="1" x14ac:dyDescent="0.25">
      <c r="A106388" s="1" t="s">
        <v>106393</v>
      </c>
      <c r="B106388">
        <v>329.43392249634002</v>
      </c>
      <c r="C106388">
        <v>3.6061953313561399</v>
      </c>
      <c r="D106388">
        <v>2.0726406891327702</v>
      </c>
      <c r="E106388">
        <v>1.73990376154635</v>
      </c>
    </row>
    <row r="106389" spans="1:5" hidden="1" x14ac:dyDescent="0.25">
      <c r="A106389" s="1" t="s">
        <v>106394</v>
      </c>
      <c r="B106389">
        <v>288.13759729296999</v>
      </c>
      <c r="C106389">
        <v>-3.6024959120147702</v>
      </c>
      <c r="D106389">
        <v>2.0727001493968702</v>
      </c>
      <c r="E106389">
        <v>-1.73806901739408</v>
      </c>
    </row>
    <row r="106390" spans="1:5" hidden="1" x14ac:dyDescent="0.25">
      <c r="A106390" s="1" t="s">
        <v>106395</v>
      </c>
      <c r="B106390">
        <v>294.12447331557303</v>
      </c>
      <c r="C106390">
        <v>-3.6028154103798999</v>
      </c>
      <c r="D106390">
        <v>2.0726946433604501</v>
      </c>
      <c r="E106390">
        <v>-1.73822778088463</v>
      </c>
    </row>
    <row r="106391" spans="1:5" hidden="1" x14ac:dyDescent="0.25">
      <c r="A106391" s="1" t="s">
        <v>106396</v>
      </c>
      <c r="B106391">
        <v>165.28150052557999</v>
      </c>
      <c r="C106391">
        <v>-3.5909793023473799</v>
      </c>
      <c r="D106391">
        <v>2.0728984691636501</v>
      </c>
      <c r="E106391">
        <v>-1.7323469314906801</v>
      </c>
    </row>
    <row r="106392" spans="1:5" hidden="1" x14ac:dyDescent="0.25">
      <c r="A106392" s="1" t="s">
        <v>106397</v>
      </c>
      <c r="B106392">
        <v>98.706699552146901</v>
      </c>
      <c r="C106392">
        <v>-3.5733365019336101</v>
      </c>
      <c r="D106392">
        <v>2.0732016535048698</v>
      </c>
      <c r="E106392">
        <v>-1.7235836638913899</v>
      </c>
    </row>
    <row r="106393" spans="1:5" hidden="1" x14ac:dyDescent="0.25">
      <c r="A106393" s="1" t="s">
        <v>106398</v>
      </c>
      <c r="B106393">
        <v>266.81851655012701</v>
      </c>
      <c r="C106393">
        <v>-3.6012436192149999</v>
      </c>
      <c r="D106393">
        <v>2.0727217288351301</v>
      </c>
      <c r="E106393">
        <v>-1.7374467441121</v>
      </c>
    </row>
    <row r="106394" spans="1:5" hidden="1" x14ac:dyDescent="0.25">
      <c r="A106394" s="1" t="s">
        <v>106399</v>
      </c>
      <c r="B106394">
        <v>56.607697432215403</v>
      </c>
      <c r="C106394">
        <v>-3.5424192989469701</v>
      </c>
      <c r="D106394">
        <v>2.0737307562538501</v>
      </c>
      <c r="E106394">
        <v>-1.70823492310365</v>
      </c>
    </row>
    <row r="106395" spans="1:5" hidden="1" x14ac:dyDescent="0.25">
      <c r="A106395" s="1" t="s">
        <v>106400</v>
      </c>
      <c r="B106395">
        <v>97.171603136094802</v>
      </c>
      <c r="C106395">
        <v>-3.57265808324731</v>
      </c>
      <c r="D106395">
        <v>2.0732132947473798</v>
      </c>
      <c r="E106395">
        <v>-1.7232467553140201</v>
      </c>
    </row>
    <row r="106396" spans="1:5" hidden="1" x14ac:dyDescent="0.25">
      <c r="A106396" s="1" t="s">
        <v>106401</v>
      </c>
      <c r="B106396">
        <v>25.047265677552598</v>
      </c>
      <c r="C106396">
        <v>-6.0028347614210196</v>
      </c>
      <c r="D106396">
        <v>1.8485520110009801</v>
      </c>
      <c r="E106396">
        <v>-3.2473172113618398</v>
      </c>
    </row>
    <row r="106397" spans="1:5" hidden="1" x14ac:dyDescent="0.25">
      <c r="A106397" s="1" t="s">
        <v>106402</v>
      </c>
      <c r="B106397">
        <v>76.294291877786904</v>
      </c>
      <c r="C106397">
        <v>-3.5608803964684999</v>
      </c>
      <c r="D106397">
        <v>2.0734151718834202</v>
      </c>
      <c r="E106397">
        <v>-1.71739864005814</v>
      </c>
    </row>
    <row r="106398" spans="1:5" hidden="1" x14ac:dyDescent="0.25">
      <c r="A106398" s="1" t="s">
        <v>106403</v>
      </c>
      <c r="B106398">
        <v>186.06398603351499</v>
      </c>
      <c r="C106398">
        <v>0.11086527585995599</v>
      </c>
      <c r="D106398">
        <v>2.07248652798941</v>
      </c>
      <c r="E106398">
        <v>5.34938463351603E-2</v>
      </c>
    </row>
    <row r="106399" spans="1:5" hidden="1" x14ac:dyDescent="0.25">
      <c r="A106399" s="1" t="s">
        <v>106404</v>
      </c>
      <c r="B106399">
        <v>216.93663236143701</v>
      </c>
      <c r="C106399">
        <v>0.18976266927511901</v>
      </c>
      <c r="D106399">
        <v>2.0724779097163202</v>
      </c>
      <c r="E106399">
        <v>9.1563180666709099E-2</v>
      </c>
    </row>
    <row r="106400" spans="1:5" hidden="1" x14ac:dyDescent="0.25">
      <c r="A106400" s="1" t="s">
        <v>106405</v>
      </c>
      <c r="B106400">
        <v>74.936264222588903</v>
      </c>
      <c r="C106400">
        <v>-3.55989671618986</v>
      </c>
      <c r="D106400">
        <v>2.0734320146949998</v>
      </c>
      <c r="E106400">
        <v>-1.7169102680772099</v>
      </c>
    </row>
    <row r="106401" spans="1:6" hidden="1" x14ac:dyDescent="0.25">
      <c r="A106401" s="1" t="s">
        <v>106406</v>
      </c>
      <c r="B106401">
        <v>68.224393824089802</v>
      </c>
      <c r="C106401">
        <v>3.4034471680598202</v>
      </c>
      <c r="D106401">
        <v>2.0733056356524799</v>
      </c>
      <c r="E106401">
        <v>1.6415559334495999</v>
      </c>
    </row>
    <row r="106402" spans="1:6" hidden="1" x14ac:dyDescent="0.25">
      <c r="A106402" s="1" t="s">
        <v>106407</v>
      </c>
      <c r="B106402">
        <v>75.392354016883999</v>
      </c>
      <c r="C106402">
        <v>-3.5602371065513601</v>
      </c>
      <c r="D106402">
        <v>2.0734261867898698</v>
      </c>
      <c r="E106402">
        <v>-1.71707926196467</v>
      </c>
    </row>
    <row r="106403" spans="1:6" hidden="1" x14ac:dyDescent="0.25">
      <c r="A106403" s="1" t="s">
        <v>106408</v>
      </c>
      <c r="B106403">
        <v>265.10813026980298</v>
      </c>
      <c r="C106403">
        <v>-1.48645147896024E-2</v>
      </c>
      <c r="D106403">
        <v>1.9548160746776</v>
      </c>
      <c r="E106403">
        <v>-7.6040477578198703E-3</v>
      </c>
    </row>
    <row r="106404" spans="1:6" hidden="1" x14ac:dyDescent="0.25">
      <c r="A106404" s="1" t="s">
        <v>106409</v>
      </c>
      <c r="B106404">
        <v>108.991845539696</v>
      </c>
      <c r="C106404">
        <v>-3.5774098179950502</v>
      </c>
      <c r="D106404">
        <v>2.0731317305010699</v>
      </c>
      <c r="E106404">
        <v>-1.7256066102130401</v>
      </c>
    </row>
    <row r="106405" spans="1:6" hidden="1" x14ac:dyDescent="0.25">
      <c r="A106405" s="1" t="s">
        <v>106410</v>
      </c>
      <c r="B106405">
        <v>1.3036430726541</v>
      </c>
      <c r="C106405">
        <v>2.1807240666986298</v>
      </c>
      <c r="D106405">
        <v>2.0830438045541002</v>
      </c>
      <c r="E106405">
        <v>1.0468930427343699</v>
      </c>
      <c r="F106405">
        <v>0.29514891100747198</v>
      </c>
    </row>
    <row r="106406" spans="1:6" hidden="1" x14ac:dyDescent="0.25">
      <c r="A106406" s="1" t="s">
        <v>106411</v>
      </c>
      <c r="B106406">
        <v>0</v>
      </c>
    </row>
    <row r="106407" spans="1:6" hidden="1" x14ac:dyDescent="0.25">
      <c r="A106407" s="1" t="s">
        <v>106412</v>
      </c>
      <c r="B106407">
        <v>49.959151955169702</v>
      </c>
      <c r="C106407">
        <v>2.8444603877649599</v>
      </c>
      <c r="D106407">
        <v>2.0541575781335202</v>
      </c>
      <c r="E106407">
        <v>1.38473329312425</v>
      </c>
    </row>
    <row r="106408" spans="1:6" hidden="1" x14ac:dyDescent="0.25">
      <c r="A106408" s="1" t="s">
        <v>106413</v>
      </c>
      <c r="B106408">
        <v>194.96404674361901</v>
      </c>
      <c r="C106408">
        <v>-3.5950578218114</v>
      </c>
      <c r="D106408">
        <v>2.0728282667277398</v>
      </c>
      <c r="E106408">
        <v>-1.7343732134098699</v>
      </c>
    </row>
    <row r="106409" spans="1:6" hidden="1" x14ac:dyDescent="0.25">
      <c r="A106409" s="1" t="s">
        <v>106414</v>
      </c>
      <c r="B106409">
        <v>312.46330615614301</v>
      </c>
      <c r="C106409">
        <v>0.35366869919309402</v>
      </c>
      <c r="D106409">
        <v>2.06223321525892</v>
      </c>
      <c r="E106409">
        <v>0.17149791622801</v>
      </c>
    </row>
    <row r="106410" spans="1:6" hidden="1" x14ac:dyDescent="0.25">
      <c r="A106410" s="1" t="s">
        <v>106415</v>
      </c>
      <c r="B106410">
        <v>151.13418235115699</v>
      </c>
      <c r="C106410">
        <v>2.76982151358796</v>
      </c>
      <c r="D106410">
        <v>1.9646344424303901</v>
      </c>
      <c r="E106410">
        <v>1.4098406572580999</v>
      </c>
    </row>
    <row r="106411" spans="1:6" hidden="1" x14ac:dyDescent="0.25">
      <c r="A106411" s="1" t="s">
        <v>106416</v>
      </c>
      <c r="B106411">
        <v>224.07369122835601</v>
      </c>
      <c r="C106411">
        <v>3.6005393571267401</v>
      </c>
      <c r="D106411">
        <v>2.0727401699733501</v>
      </c>
      <c r="E106411">
        <v>1.7370915126197599</v>
      </c>
    </row>
    <row r="106412" spans="1:6" hidden="1" x14ac:dyDescent="0.25">
      <c r="A106412" s="1" t="s">
        <v>106417</v>
      </c>
      <c r="B106412">
        <v>289.40167633088799</v>
      </c>
      <c r="C106412">
        <v>0.91165630611820803</v>
      </c>
      <c r="D106412">
        <v>2.0724709709809601</v>
      </c>
      <c r="E106412">
        <v>0.43988857691294603</v>
      </c>
    </row>
    <row r="106413" spans="1:6" hidden="1" x14ac:dyDescent="0.25">
      <c r="A106413" s="1" t="s">
        <v>106418</v>
      </c>
      <c r="B106413">
        <v>182.96191303775299</v>
      </c>
      <c r="C106413">
        <v>-3.5222975748920802</v>
      </c>
      <c r="D106413">
        <v>2.0728312176063199</v>
      </c>
      <c r="E106413">
        <v>-1.6992688767779101</v>
      </c>
    </row>
    <row r="106414" spans="1:6" hidden="1" x14ac:dyDescent="0.25">
      <c r="A106414" s="1" t="s">
        <v>106419</v>
      </c>
      <c r="B106414">
        <v>31.791142397462</v>
      </c>
      <c r="C106414">
        <v>-3.4906118319476098</v>
      </c>
      <c r="D106414">
        <v>2.0746101695758701</v>
      </c>
      <c r="E106414">
        <v>-1.6825386682941099</v>
      </c>
    </row>
    <row r="106415" spans="1:6" hidden="1" x14ac:dyDescent="0.25">
      <c r="A106415" s="1" t="s">
        <v>106420</v>
      </c>
      <c r="B106415">
        <v>42.275282498925897</v>
      </c>
      <c r="C106415">
        <v>3.53052596413638</v>
      </c>
      <c r="D106415">
        <v>2.07396484068465</v>
      </c>
      <c r="E106415">
        <v>1.70230752946173</v>
      </c>
    </row>
    <row r="106416" spans="1:6" hidden="1" x14ac:dyDescent="0.25">
      <c r="A106416" s="1" t="s">
        <v>106421</v>
      </c>
      <c r="B106416">
        <v>52.097821911094499</v>
      </c>
      <c r="C106416">
        <v>-0.97991155860533796</v>
      </c>
      <c r="D106416">
        <v>2.0726984681226499</v>
      </c>
      <c r="E106416">
        <v>-0.47277091852771602</v>
      </c>
    </row>
    <row r="106417" spans="1:6" hidden="1" x14ac:dyDescent="0.25">
      <c r="A106417" s="1" t="s">
        <v>106422</v>
      </c>
      <c r="B106417">
        <v>787.51032686349504</v>
      </c>
      <c r="C106417">
        <v>-0.13280977205571601</v>
      </c>
      <c r="D106417">
        <v>1.2827774414805699</v>
      </c>
      <c r="E106417">
        <v>-0.103532980672335</v>
      </c>
    </row>
    <row r="106418" spans="1:6" hidden="1" x14ac:dyDescent="0.25">
      <c r="A106418" s="1" t="s">
        <v>106423</v>
      </c>
      <c r="B106418">
        <v>127.975568120395</v>
      </c>
      <c r="C106418">
        <v>-3.5832699883365899</v>
      </c>
      <c r="D106418">
        <v>2.0730310534004901</v>
      </c>
      <c r="E106418">
        <v>-1.72851727544495</v>
      </c>
    </row>
    <row r="106419" spans="1:6" hidden="1" x14ac:dyDescent="0.25">
      <c r="A106419" s="1" t="s">
        <v>106424</v>
      </c>
      <c r="B106419">
        <v>429.79645017277801</v>
      </c>
      <c r="C106419">
        <v>-3.5388215708770701</v>
      </c>
      <c r="D106419">
        <v>1.62603358032041</v>
      </c>
      <c r="E106419">
        <v>-2.1763520838110599</v>
      </c>
    </row>
    <row r="106420" spans="1:6" hidden="1" x14ac:dyDescent="0.25">
      <c r="A106420" s="1" t="s">
        <v>106425</v>
      </c>
      <c r="B106420">
        <v>423.11158249277798</v>
      </c>
      <c r="C106420">
        <v>0.39231356333603701</v>
      </c>
      <c r="D106420">
        <v>2.0724525492563699</v>
      </c>
      <c r="E106420">
        <v>0.18929917767082599</v>
      </c>
    </row>
    <row r="106421" spans="1:6" hidden="1" x14ac:dyDescent="0.25">
      <c r="A106421" s="1" t="s">
        <v>106426</v>
      </c>
      <c r="B106421">
        <v>495.943071782554</v>
      </c>
      <c r="C106421">
        <v>3.61027844636611</v>
      </c>
      <c r="D106421">
        <v>2.0725688520671501</v>
      </c>
      <c r="E106421">
        <v>1.7419341426294599</v>
      </c>
    </row>
    <row r="106422" spans="1:6" hidden="1" x14ac:dyDescent="0.25">
      <c r="A106422" s="1" t="s">
        <v>106427</v>
      </c>
      <c r="B106422">
        <v>303.18154217028001</v>
      </c>
      <c r="C106422">
        <v>-3.60327517021432</v>
      </c>
      <c r="D106422">
        <v>2.07268671983205</v>
      </c>
      <c r="E106422">
        <v>-1.7384562441285301</v>
      </c>
    </row>
    <row r="106423" spans="1:6" hidden="1" x14ac:dyDescent="0.25">
      <c r="A106423" s="1" t="s">
        <v>106428</v>
      </c>
      <c r="B106423">
        <v>158.454179747578</v>
      </c>
      <c r="C106423">
        <v>-3.5898334502025402</v>
      </c>
      <c r="D106423">
        <v>2.0729181850855198</v>
      </c>
      <c r="E106423">
        <v>-1.7317776823181401</v>
      </c>
    </row>
    <row r="106424" spans="1:6" hidden="1" x14ac:dyDescent="0.25">
      <c r="A106424" s="1" t="s">
        <v>106429</v>
      </c>
      <c r="B106424">
        <v>0.4865991183285</v>
      </c>
      <c r="C106424">
        <v>-1.2486694532999001</v>
      </c>
      <c r="D106424">
        <v>2.0843401858332502</v>
      </c>
      <c r="E106424">
        <v>-0.59907181264690001</v>
      </c>
      <c r="F106424">
        <v>0.54912499741770804</v>
      </c>
    </row>
    <row r="106425" spans="1:6" hidden="1" x14ac:dyDescent="0.25">
      <c r="A106425" s="1" t="s">
        <v>106430</v>
      </c>
      <c r="B106425">
        <v>34.848670002084397</v>
      </c>
      <c r="C106425">
        <v>3.5137804552297598</v>
      </c>
      <c r="D106425">
        <v>2.0742554872053098</v>
      </c>
      <c r="E106425">
        <v>1.6939959792339501</v>
      </c>
    </row>
    <row r="106426" spans="1:6" hidden="1" x14ac:dyDescent="0.25">
      <c r="A106426" s="1" t="s">
        <v>106431</v>
      </c>
      <c r="B106426">
        <v>49.308710657287897</v>
      </c>
      <c r="C106426">
        <v>-3.53214992289135</v>
      </c>
      <c r="D106426">
        <v>2.0739058334360001</v>
      </c>
      <c r="E106426">
        <v>-1.7031390075408399</v>
      </c>
    </row>
    <row r="106427" spans="1:6" hidden="1" x14ac:dyDescent="0.25">
      <c r="A106427" s="1" t="s">
        <v>106432</v>
      </c>
      <c r="B106427">
        <v>141.140437256909</v>
      </c>
      <c r="C106427">
        <v>-0.642828794264933</v>
      </c>
      <c r="D106427">
        <v>2.0725148979345098</v>
      </c>
      <c r="E106427">
        <v>-0.31016847932219099</v>
      </c>
    </row>
    <row r="106428" spans="1:6" hidden="1" x14ac:dyDescent="0.25">
      <c r="A106428" s="1" t="s">
        <v>106433</v>
      </c>
      <c r="B106428">
        <v>342.66017697115802</v>
      </c>
      <c r="C106428">
        <v>0.52734056032696697</v>
      </c>
      <c r="D106428">
        <v>2.0724598958837199</v>
      </c>
      <c r="E106428">
        <v>0.25445151502056101</v>
      </c>
    </row>
    <row r="106429" spans="1:6" hidden="1" x14ac:dyDescent="0.25">
      <c r="A106429" s="1" t="s">
        <v>106434</v>
      </c>
      <c r="B106429">
        <v>270.63749814997698</v>
      </c>
      <c r="C106429">
        <v>-3.6014819330209402</v>
      </c>
      <c r="D106429">
        <v>2.0727176134115499</v>
      </c>
      <c r="E106429">
        <v>-1.73756517034327</v>
      </c>
    </row>
    <row r="106430" spans="1:6" hidden="1" x14ac:dyDescent="0.25">
      <c r="A106430" s="1" t="s">
        <v>106435</v>
      </c>
      <c r="B106430">
        <v>62.631933774923702</v>
      </c>
      <c r="C106430">
        <v>-3.5492202265267401</v>
      </c>
      <c r="D106430">
        <v>2.0736146276882699</v>
      </c>
      <c r="E106430">
        <v>-1.71161033450247</v>
      </c>
    </row>
    <row r="106431" spans="1:6" hidden="1" x14ac:dyDescent="0.25">
      <c r="A106431" s="1" t="s">
        <v>106436</v>
      </c>
      <c r="B106431">
        <v>172.21038406693901</v>
      </c>
      <c r="C106431">
        <v>-0.76109137601050703</v>
      </c>
      <c r="D106431">
        <v>1.9256308453048101</v>
      </c>
      <c r="E106431">
        <v>-0.39524261769396102</v>
      </c>
    </row>
    <row r="106432" spans="1:6" hidden="1" x14ac:dyDescent="0.25">
      <c r="A106432" s="1" t="s">
        <v>106437</v>
      </c>
      <c r="B106432">
        <v>0.14470701346810699</v>
      </c>
      <c r="C106432">
        <v>-0.39315087107865898</v>
      </c>
      <c r="D106432">
        <v>2.0852079199717299</v>
      </c>
      <c r="E106432">
        <v>-0.18854276703686601</v>
      </c>
      <c r="F106432">
        <v>0.85045119337556296</v>
      </c>
    </row>
    <row r="106433" spans="1:5" hidden="1" x14ac:dyDescent="0.25">
      <c r="A106433" s="1" t="s">
        <v>106438</v>
      </c>
      <c r="B106433">
        <v>93.260126534141193</v>
      </c>
      <c r="C106433">
        <v>1.45820291582258</v>
      </c>
      <c r="D106433">
        <v>2.07260565826153</v>
      </c>
      <c r="E106433">
        <v>0.70356023105992005</v>
      </c>
    </row>
    <row r="106434" spans="1:5" hidden="1" x14ac:dyDescent="0.25">
      <c r="A106434" s="1" t="s">
        <v>106439</v>
      </c>
      <c r="B106434">
        <v>319.94720677798603</v>
      </c>
      <c r="C106434">
        <v>-3.6040588710597801</v>
      </c>
      <c r="D106434">
        <v>2.0726732126684402</v>
      </c>
      <c r="E106434">
        <v>-1.73884568441919</v>
      </c>
    </row>
    <row r="106435" spans="1:5" hidden="1" x14ac:dyDescent="0.25">
      <c r="A106435" s="1" t="s">
        <v>106440</v>
      </c>
      <c r="B106435">
        <v>203.560631167422</v>
      </c>
      <c r="C106435">
        <v>-3.5960222273056899</v>
      </c>
      <c r="D106435">
        <v>2.0728116609208702</v>
      </c>
      <c r="E106435">
        <v>-1.73485237231255</v>
      </c>
    </row>
    <row r="106436" spans="1:5" hidden="1" x14ac:dyDescent="0.25">
      <c r="A106436" s="1" t="s">
        <v>106441</v>
      </c>
      <c r="B106436">
        <v>229.773240060473</v>
      </c>
      <c r="C106436">
        <v>3.60097548770131</v>
      </c>
      <c r="D106436">
        <v>2.07273250089714</v>
      </c>
      <c r="E106436">
        <v>1.73730835317278</v>
      </c>
    </row>
    <row r="106437" spans="1:5" hidden="1" x14ac:dyDescent="0.25">
      <c r="A106437" s="1" t="s">
        <v>106442</v>
      </c>
      <c r="B106437">
        <v>76.211110098016405</v>
      </c>
      <c r="C106437">
        <v>3.5676531735540502</v>
      </c>
      <c r="D106437">
        <v>2.0733171582772498</v>
      </c>
      <c r="E106437">
        <v>1.72074646626591</v>
      </c>
    </row>
    <row r="106438" spans="1:5" hidden="1" x14ac:dyDescent="0.25">
      <c r="A106438" s="1" t="s">
        <v>106443</v>
      </c>
      <c r="B106438">
        <v>351.876836203729</v>
      </c>
      <c r="C106438">
        <v>3.6069678212422902</v>
      </c>
      <c r="D106438">
        <v>2.0726270987946198</v>
      </c>
      <c r="E106438">
        <v>1.7402878806998101</v>
      </c>
    </row>
    <row r="106439" spans="1:5" hidden="1" x14ac:dyDescent="0.25">
      <c r="A106439" s="1" t="s">
        <v>106444</v>
      </c>
      <c r="B106439">
        <v>28.812120185609299</v>
      </c>
      <c r="C106439">
        <v>0.954052711488524</v>
      </c>
      <c r="D106439">
        <v>2.0728922150392202</v>
      </c>
      <c r="E106439">
        <v>0.46025196320710499</v>
      </c>
    </row>
    <row r="106440" spans="1:5" hidden="1" x14ac:dyDescent="0.25">
      <c r="A106440" s="1" t="s">
        <v>106445</v>
      </c>
      <c r="B106440">
        <v>68.852165557214093</v>
      </c>
      <c r="C106440">
        <v>-7.5410903341090497E-3</v>
      </c>
      <c r="D106440">
        <v>2.0725914410995299</v>
      </c>
      <c r="E106440">
        <v>-3.63848377667159E-3</v>
      </c>
    </row>
    <row r="106441" spans="1:5" hidden="1" x14ac:dyDescent="0.25">
      <c r="A106441" s="1" t="s">
        <v>106446</v>
      </c>
      <c r="B106441">
        <v>648.15344736605505</v>
      </c>
      <c r="C106441">
        <v>4.7363480005084897</v>
      </c>
      <c r="D106441">
        <v>1.80506508147138</v>
      </c>
      <c r="E106441">
        <v>2.6239209040860301</v>
      </c>
    </row>
    <row r="106442" spans="1:5" hidden="1" x14ac:dyDescent="0.25">
      <c r="A106442" s="1" t="s">
        <v>106447</v>
      </c>
      <c r="B106442">
        <v>298.65462553207698</v>
      </c>
      <c r="C106442">
        <v>-6.1318207082583296</v>
      </c>
      <c r="D106442">
        <v>1.93860819584348</v>
      </c>
      <c r="E106442">
        <v>-3.1630015396640898</v>
      </c>
    </row>
    <row r="106443" spans="1:5" hidden="1" x14ac:dyDescent="0.25">
      <c r="A106443" s="1" t="s">
        <v>106448</v>
      </c>
      <c r="B106443">
        <v>12.975976488760001</v>
      </c>
      <c r="C106443">
        <v>-3.3505017474562599</v>
      </c>
      <c r="D106443">
        <v>2.0769297636781401</v>
      </c>
      <c r="E106443">
        <v>-1.6131993512976099</v>
      </c>
    </row>
    <row r="106444" spans="1:5" hidden="1" x14ac:dyDescent="0.25">
      <c r="A106444" s="1" t="s">
        <v>106449</v>
      </c>
      <c r="B106444">
        <v>126.529984072989</v>
      </c>
      <c r="C106444">
        <v>3.5871889325711201</v>
      </c>
      <c r="D106444">
        <v>2.0729747250625898</v>
      </c>
      <c r="E106444">
        <v>1.73045473695431</v>
      </c>
    </row>
    <row r="106445" spans="1:5" hidden="1" x14ac:dyDescent="0.25">
      <c r="A106445" s="1" t="s">
        <v>106450</v>
      </c>
      <c r="B106445">
        <v>53.003110340007503</v>
      </c>
      <c r="C106445">
        <v>3.5470421858290799</v>
      </c>
      <c r="D106445">
        <v>2.0736772506244399</v>
      </c>
      <c r="E106445">
        <v>1.71050831789806</v>
      </c>
    </row>
    <row r="106446" spans="1:5" hidden="1" x14ac:dyDescent="0.25">
      <c r="A106446" s="1" t="s">
        <v>106451</v>
      </c>
      <c r="B106446">
        <v>126.35357105929999</v>
      </c>
      <c r="C106446">
        <v>-3.5828353954646501</v>
      </c>
      <c r="D106446">
        <v>2.0730385228621699</v>
      </c>
      <c r="E106446">
        <v>-1.72830140682478</v>
      </c>
    </row>
    <row r="106447" spans="1:5" hidden="1" x14ac:dyDescent="0.25">
      <c r="A106447" s="1" t="s">
        <v>106452</v>
      </c>
      <c r="B106447">
        <v>29.809644774430101</v>
      </c>
      <c r="C106447">
        <v>-3.4832667314094401</v>
      </c>
      <c r="D106447">
        <v>2.0747340371085401</v>
      </c>
      <c r="E106447">
        <v>-1.67889795468141</v>
      </c>
    </row>
    <row r="106448" spans="1:5" hidden="1" x14ac:dyDescent="0.25">
      <c r="A106448" s="1" t="s">
        <v>106453</v>
      </c>
      <c r="B106448">
        <v>146.955111946041</v>
      </c>
      <c r="C106448">
        <v>3.59140749142591</v>
      </c>
      <c r="D106448">
        <v>2.0729006499030702</v>
      </c>
      <c r="E106448">
        <v>1.73255167419329</v>
      </c>
    </row>
    <row r="106449" spans="1:6" hidden="1" x14ac:dyDescent="0.25">
      <c r="A106449" s="1" t="s">
        <v>106454</v>
      </c>
      <c r="B106449">
        <v>244.09793624812801</v>
      </c>
      <c r="C106449">
        <v>3.60198273733827</v>
      </c>
      <c r="D106449">
        <v>2.0727147877424499</v>
      </c>
      <c r="E106449">
        <v>1.73780915668646</v>
      </c>
    </row>
    <row r="106450" spans="1:6" hidden="1" x14ac:dyDescent="0.25">
      <c r="A106450" s="1" t="s">
        <v>106455</v>
      </c>
      <c r="B106450">
        <v>136.16305210381699</v>
      </c>
      <c r="C106450">
        <v>-3.5853123750731601</v>
      </c>
      <c r="D106450">
        <v>2.0729959436283898</v>
      </c>
      <c r="E106450">
        <v>-1.729531785189</v>
      </c>
    </row>
    <row r="106451" spans="1:6" hidden="1" x14ac:dyDescent="0.25">
      <c r="A106451" s="1" t="s">
        <v>106456</v>
      </c>
      <c r="B106451">
        <v>3863.0390785426898</v>
      </c>
      <c r="C106451">
        <v>-0.27423394328908501</v>
      </c>
      <c r="D106451">
        <v>2.0724277224412599</v>
      </c>
      <c r="E106451">
        <v>-0.13232497342104901</v>
      </c>
    </row>
    <row r="106452" spans="1:6" hidden="1" x14ac:dyDescent="0.25">
      <c r="A106452" s="1" t="s">
        <v>106457</v>
      </c>
      <c r="B106452">
        <v>124.50960746568801</v>
      </c>
      <c r="C106452">
        <v>1.2048005575863501</v>
      </c>
      <c r="D106452">
        <v>1.6135814384871301</v>
      </c>
      <c r="E106452">
        <v>0.74666238024896503</v>
      </c>
    </row>
    <row r="106453" spans="1:6" hidden="1" x14ac:dyDescent="0.25">
      <c r="A106453" s="1" t="s">
        <v>106458</v>
      </c>
      <c r="B106453">
        <v>0.80949533819387298</v>
      </c>
      <c r="C106453">
        <v>-0.33979579496722001</v>
      </c>
      <c r="D106453">
        <v>1.45615879191403</v>
      </c>
      <c r="E106453">
        <v>-0.23335078348191601</v>
      </c>
      <c r="F106453">
        <v>0.81548902732539896</v>
      </c>
    </row>
    <row r="106454" spans="1:6" hidden="1" x14ac:dyDescent="0.25">
      <c r="A106454" s="1" t="s">
        <v>106459</v>
      </c>
      <c r="B106454">
        <v>31.104665284713999</v>
      </c>
      <c r="C106454">
        <v>1.4787131475787001</v>
      </c>
      <c r="D106454">
        <v>1.7413965815800401</v>
      </c>
      <c r="E106454">
        <v>0.84915358352030401</v>
      </c>
    </row>
    <row r="106455" spans="1:6" hidden="1" x14ac:dyDescent="0.25">
      <c r="A106455" s="1" t="s">
        <v>106460</v>
      </c>
      <c r="B106455">
        <v>21.821129814389302</v>
      </c>
      <c r="C106455">
        <v>3.46082232197509</v>
      </c>
      <c r="D106455">
        <v>2.0751676538265502</v>
      </c>
      <c r="E106455">
        <v>1.6677314315272</v>
      </c>
    </row>
    <row r="106456" spans="1:6" hidden="1" x14ac:dyDescent="0.25">
      <c r="A106456" s="1" t="s">
        <v>106461</v>
      </c>
      <c r="B106456">
        <v>74.882922056510097</v>
      </c>
      <c r="C106456">
        <v>3.2855825714827902</v>
      </c>
      <c r="D106456">
        <v>2.05566659070724</v>
      </c>
      <c r="E106456">
        <v>1.59830518544955</v>
      </c>
    </row>
    <row r="106457" spans="1:6" hidden="1" x14ac:dyDescent="0.25">
      <c r="A106457" s="1" t="s">
        <v>106462</v>
      </c>
      <c r="B106457">
        <v>30.567667565805198</v>
      </c>
      <c r="C106457">
        <v>0.36719457762504798</v>
      </c>
      <c r="D106457">
        <v>2.0728060712368799</v>
      </c>
      <c r="E106457">
        <v>0.17714854405358699</v>
      </c>
    </row>
    <row r="106458" spans="1:6" hidden="1" x14ac:dyDescent="0.25">
      <c r="A106458" s="1" t="s">
        <v>106463</v>
      </c>
      <c r="B106458">
        <v>67.842191321974994</v>
      </c>
      <c r="C106458">
        <v>-1.0408282094930099</v>
      </c>
      <c r="D106458">
        <v>1.82887950255226</v>
      </c>
      <c r="E106458">
        <v>-0.56910704507350096</v>
      </c>
    </row>
    <row r="106459" spans="1:6" hidden="1" x14ac:dyDescent="0.25">
      <c r="A106459" s="1" t="s">
        <v>106464</v>
      </c>
      <c r="B106459">
        <v>53.901447526588498</v>
      </c>
      <c r="C106459">
        <v>3.5481571161270402</v>
      </c>
      <c r="D106459">
        <v>2.0736578046362402</v>
      </c>
      <c r="E106459">
        <v>1.71106202199522</v>
      </c>
    </row>
    <row r="106460" spans="1:6" hidden="1" x14ac:dyDescent="0.25">
      <c r="A106460" s="1" t="s">
        <v>106465</v>
      </c>
      <c r="B106460">
        <v>15.1445154681956</v>
      </c>
      <c r="C106460">
        <v>3.4050071600076199</v>
      </c>
      <c r="D106460">
        <v>2.0761156290744598</v>
      </c>
      <c r="E106460">
        <v>1.6400855098449301</v>
      </c>
    </row>
    <row r="106461" spans="1:6" hidden="1" x14ac:dyDescent="0.25">
      <c r="A106461" s="1" t="s">
        <v>106466</v>
      </c>
      <c r="B106461">
        <v>15.961777507176</v>
      </c>
      <c r="C106461">
        <v>-0.79655279307103599</v>
      </c>
      <c r="D106461">
        <v>2.0732482971807702</v>
      </c>
      <c r="E106461">
        <v>-0.384205207911758</v>
      </c>
    </row>
    <row r="106462" spans="1:6" hidden="1" x14ac:dyDescent="0.25">
      <c r="A106462" s="1" t="s">
        <v>106467</v>
      </c>
      <c r="B106462">
        <v>112.97623723919401</v>
      </c>
      <c r="C106462">
        <v>1.30868615617451</v>
      </c>
      <c r="D106462">
        <v>2.07256374784119</v>
      </c>
      <c r="E106462">
        <v>0.63143348789037401</v>
      </c>
    </row>
    <row r="106463" spans="1:6" hidden="1" x14ac:dyDescent="0.25">
      <c r="A106463" s="1" t="s">
        <v>106468</v>
      </c>
      <c r="B106463">
        <v>264.49711248576801</v>
      </c>
      <c r="C106463">
        <v>-3.6010951553585202</v>
      </c>
      <c r="D106463">
        <v>2.0727242779688799</v>
      </c>
      <c r="E106463">
        <v>-1.73737297991575</v>
      </c>
    </row>
    <row r="106464" spans="1:6" hidden="1" x14ac:dyDescent="0.25">
      <c r="A106464" s="1" t="s">
        <v>106469</v>
      </c>
      <c r="B106464">
        <v>93.8623012310955</v>
      </c>
      <c r="C106464">
        <v>3.5767823936532301</v>
      </c>
      <c r="D106464">
        <v>2.0731572644842302</v>
      </c>
      <c r="E106464">
        <v>1.7252827148851499</v>
      </c>
    </row>
    <row r="106465" spans="1:6" hidden="1" x14ac:dyDescent="0.25">
      <c r="A106465" s="1" t="s">
        <v>106470</v>
      </c>
      <c r="B106465">
        <v>1.1353979427665</v>
      </c>
      <c r="C106465">
        <v>-1.9569464406672099</v>
      </c>
      <c r="D106465">
        <v>2.08298601640778</v>
      </c>
      <c r="E106465">
        <v>-0.93949091604660595</v>
      </c>
      <c r="F106465">
        <v>0.347478753997565</v>
      </c>
    </row>
    <row r="106466" spans="1:6" hidden="1" x14ac:dyDescent="0.25">
      <c r="A106466" s="1" t="s">
        <v>106471</v>
      </c>
      <c r="B106466">
        <v>103.54650691366901</v>
      </c>
      <c r="C106466">
        <v>3.5805239478700699</v>
      </c>
      <c r="D106466">
        <v>2.0730916670859698</v>
      </c>
      <c r="E106466">
        <v>1.7271421253180801</v>
      </c>
    </row>
    <row r="106467" spans="1:6" hidden="1" x14ac:dyDescent="0.25">
      <c r="A106467" s="1" t="s">
        <v>106472</v>
      </c>
      <c r="B106467">
        <v>1623.36143046134</v>
      </c>
      <c r="C106467">
        <v>-1.88445016488068</v>
      </c>
      <c r="D106467">
        <v>1.09629200996913</v>
      </c>
      <c r="E106467">
        <v>-1.7189308576040401</v>
      </c>
    </row>
    <row r="106468" spans="1:6" hidden="1" x14ac:dyDescent="0.25">
      <c r="A106468" s="1" t="s">
        <v>106473</v>
      </c>
      <c r="B106468">
        <v>91.456535884153794</v>
      </c>
      <c r="C106468">
        <v>-3.5699417282597001</v>
      </c>
      <c r="D106468">
        <v>2.0732598850642399</v>
      </c>
      <c r="E106468">
        <v>-1.72189784502056</v>
      </c>
    </row>
    <row r="106469" spans="1:6" hidden="1" x14ac:dyDescent="0.25">
      <c r="A106469" s="1" t="s">
        <v>106474</v>
      </c>
      <c r="B106469">
        <v>318.23030110352897</v>
      </c>
      <c r="C106469">
        <v>-0.23156969126638899</v>
      </c>
      <c r="D106469">
        <v>2.0724614703833102</v>
      </c>
      <c r="E106469">
        <v>-0.111736548339091</v>
      </c>
    </row>
    <row r="106470" spans="1:6" hidden="1" x14ac:dyDescent="0.25">
      <c r="A106470" s="1" t="s">
        <v>106475</v>
      </c>
      <c r="B106470">
        <v>737.220260090137</v>
      </c>
      <c r="C106470">
        <v>-0.549443302533967</v>
      </c>
      <c r="D106470">
        <v>2.0724415433746999</v>
      </c>
      <c r="E106470">
        <v>-0.26511884221316601</v>
      </c>
    </row>
    <row r="106471" spans="1:6" hidden="1" x14ac:dyDescent="0.25">
      <c r="A106471" s="1" t="s">
        <v>106476</v>
      </c>
      <c r="B106471">
        <v>3087.8001440688399</v>
      </c>
      <c r="C106471">
        <v>-0.70315477267668103</v>
      </c>
      <c r="D106471">
        <v>2.0724288794218202</v>
      </c>
      <c r="E106471">
        <v>-0.33929018248039999</v>
      </c>
    </row>
    <row r="106472" spans="1:6" hidden="1" x14ac:dyDescent="0.25">
      <c r="A106472" s="1" t="s">
        <v>106477</v>
      </c>
      <c r="B106472">
        <v>114.485837158566</v>
      </c>
      <c r="C106472">
        <v>-1.0934900455821599</v>
      </c>
      <c r="D106472">
        <v>1.349295019533</v>
      </c>
      <c r="E106472">
        <v>-0.81041583178793797</v>
      </c>
    </row>
    <row r="106473" spans="1:6" hidden="1" x14ac:dyDescent="0.25">
      <c r="A106473" s="1" t="s">
        <v>106478</v>
      </c>
      <c r="B106473">
        <v>51.782270675715502</v>
      </c>
      <c r="C106473">
        <v>-3.3228727481283302</v>
      </c>
      <c r="D106473">
        <v>1.5894022353523101</v>
      </c>
      <c r="E106473">
        <v>-2.0906430570055101</v>
      </c>
    </row>
    <row r="106474" spans="1:6" hidden="1" x14ac:dyDescent="0.25">
      <c r="A106474" s="1" t="s">
        <v>106479</v>
      </c>
      <c r="B106474">
        <v>598.92533457321099</v>
      </c>
      <c r="C106474">
        <v>-0.99421430959298296</v>
      </c>
      <c r="D106474">
        <v>1.6775962453700599</v>
      </c>
      <c r="E106474">
        <v>-0.59264218809316105</v>
      </c>
    </row>
    <row r="106475" spans="1:6" hidden="1" x14ac:dyDescent="0.25">
      <c r="A106475" s="1" t="s">
        <v>106480</v>
      </c>
      <c r="B106475">
        <v>587.49693538589202</v>
      </c>
      <c r="C106475">
        <v>-0.85658822405634805</v>
      </c>
      <c r="D106475">
        <v>1.5021063635333201</v>
      </c>
      <c r="E106475">
        <v>-0.57025803555045396</v>
      </c>
    </row>
    <row r="106476" spans="1:6" hidden="1" x14ac:dyDescent="0.25">
      <c r="A106476" s="1" t="s">
        <v>106481</v>
      </c>
      <c r="B106476">
        <v>164.632701701142</v>
      </c>
      <c r="C106476">
        <v>-3.5908742117954899</v>
      </c>
      <c r="D106476">
        <v>2.0729002775234302</v>
      </c>
      <c r="E106476">
        <v>-1.73229472287284</v>
      </c>
    </row>
    <row r="106477" spans="1:6" hidden="1" x14ac:dyDescent="0.25">
      <c r="A106477" s="1" t="s">
        <v>106482</v>
      </c>
      <c r="B106477">
        <v>155.49477334012599</v>
      </c>
      <c r="C106477">
        <v>-2.89965681685793</v>
      </c>
      <c r="D106477">
        <v>1.41612239669318</v>
      </c>
      <c r="E106477">
        <v>-2.0476032464629998</v>
      </c>
    </row>
    <row r="106478" spans="1:6" hidden="1" x14ac:dyDescent="0.25">
      <c r="A106478" s="1" t="s">
        <v>106483</v>
      </c>
      <c r="B106478">
        <v>236.30655299342001</v>
      </c>
      <c r="C106478">
        <v>-3.5990673450109498</v>
      </c>
      <c r="D106478">
        <v>2.0727592142615601</v>
      </c>
      <c r="E106478">
        <v>-1.73636538207027</v>
      </c>
    </row>
    <row r="106479" spans="1:6" hidden="1" x14ac:dyDescent="0.25">
      <c r="A106479" s="1" t="s">
        <v>106484</v>
      </c>
      <c r="B106479">
        <v>41.4582228247872</v>
      </c>
      <c r="C106479">
        <v>-3.54912761084677</v>
      </c>
      <c r="D106479">
        <v>2.0220470190197402</v>
      </c>
      <c r="E106479">
        <v>-1.7552151742580799</v>
      </c>
    </row>
    <row r="106480" spans="1:6" hidden="1" x14ac:dyDescent="0.25">
      <c r="A106480" s="1" t="s">
        <v>106485</v>
      </c>
      <c r="B106480">
        <v>74.912705103340102</v>
      </c>
      <c r="C106480">
        <v>-3.55988321571001</v>
      </c>
      <c r="D106480">
        <v>2.0734322458376901</v>
      </c>
      <c r="E106480">
        <v>-1.71690356550415</v>
      </c>
    </row>
    <row r="106481" spans="1:5" hidden="1" x14ac:dyDescent="0.25">
      <c r="A106481" s="1" t="s">
        <v>106486</v>
      </c>
      <c r="B106481">
        <v>286.71165588404301</v>
      </c>
      <c r="C106481">
        <v>2.8135413691180702</v>
      </c>
      <c r="D106481">
        <v>1.62610393827612</v>
      </c>
      <c r="E106481">
        <v>1.73023464422624</v>
      </c>
    </row>
    <row r="106482" spans="1:5" hidden="1" x14ac:dyDescent="0.25">
      <c r="A106482" s="1" t="s">
        <v>106487</v>
      </c>
      <c r="B106482">
        <v>368.78565809256003</v>
      </c>
      <c r="C106482">
        <v>6.3045422377127305E-2</v>
      </c>
      <c r="D106482">
        <v>2.07245587991985</v>
      </c>
      <c r="E106482">
        <v>3.0420634276453501E-2</v>
      </c>
    </row>
    <row r="106483" spans="1:5" hidden="1" x14ac:dyDescent="0.25">
      <c r="A106483" s="1" t="s">
        <v>106488</v>
      </c>
      <c r="B106483">
        <v>57.391956335134303</v>
      </c>
      <c r="C106483">
        <v>1.6889992207206299</v>
      </c>
      <c r="D106483">
        <v>1.9560346493009499</v>
      </c>
      <c r="E106483">
        <v>0.86348123808759802</v>
      </c>
    </row>
    <row r="106484" spans="1:5" hidden="1" x14ac:dyDescent="0.25">
      <c r="A106484" s="1" t="s">
        <v>106489</v>
      </c>
      <c r="B106484">
        <v>260.16832859963802</v>
      </c>
      <c r="C106484">
        <v>-3.6008113817805301</v>
      </c>
      <c r="D106484">
        <v>2.0727291674797201</v>
      </c>
      <c r="E106484">
        <v>-1.7372319733208801</v>
      </c>
    </row>
    <row r="106485" spans="1:5" hidden="1" x14ac:dyDescent="0.25">
      <c r="A106485" s="1" t="s">
        <v>106490</v>
      </c>
      <c r="B106485">
        <v>2277.0603468934501</v>
      </c>
      <c r="C106485">
        <v>3.0614848381837301</v>
      </c>
      <c r="D106485">
        <v>1.29212037715921</v>
      </c>
      <c r="E106485">
        <v>2.3693495531078601</v>
      </c>
    </row>
    <row r="106486" spans="1:5" hidden="1" x14ac:dyDescent="0.25">
      <c r="A106486" s="1" t="s">
        <v>106491</v>
      </c>
      <c r="B106486">
        <v>37.479116488239796</v>
      </c>
      <c r="C106486">
        <v>-3.5079417406868099</v>
      </c>
      <c r="D106486">
        <v>2.0743170921243301</v>
      </c>
      <c r="E106486">
        <v>-1.6911309047231</v>
      </c>
    </row>
    <row r="106487" spans="1:5" hidden="1" x14ac:dyDescent="0.25">
      <c r="A106487" s="1" t="s">
        <v>106492</v>
      </c>
      <c r="B106487">
        <v>95.943526003253197</v>
      </c>
      <c r="C106487">
        <v>-3.5721004626167501</v>
      </c>
      <c r="D106487">
        <v>2.0732228621836901</v>
      </c>
      <c r="E106487">
        <v>-1.72296983974715</v>
      </c>
    </row>
    <row r="106488" spans="1:5" hidden="1" x14ac:dyDescent="0.25">
      <c r="A106488" s="1" t="s">
        <v>106493</v>
      </c>
      <c r="B106488">
        <v>221.33036857193599</v>
      </c>
      <c r="C106488">
        <v>-0.21791714694377101</v>
      </c>
      <c r="D106488">
        <v>2.0724774753252202</v>
      </c>
      <c r="E106488">
        <v>-0.105148137694271</v>
      </c>
    </row>
    <row r="106489" spans="1:5" hidden="1" x14ac:dyDescent="0.25">
      <c r="A106489" s="1" t="s">
        <v>106494</v>
      </c>
      <c r="B106489">
        <v>262.71106864177699</v>
      </c>
      <c r="C106489">
        <v>3.6031309157476601</v>
      </c>
      <c r="D106489">
        <v>2.0726945941403101</v>
      </c>
      <c r="E106489">
        <v>1.7383800420641</v>
      </c>
    </row>
    <row r="106490" spans="1:5" hidden="1" x14ac:dyDescent="0.25">
      <c r="A106490" s="1" t="s">
        <v>106495</v>
      </c>
      <c r="B106490">
        <v>206.388175465757</v>
      </c>
      <c r="C106490">
        <v>-0.97724567196641299</v>
      </c>
      <c r="D106490">
        <v>2.0724940429927798</v>
      </c>
      <c r="E106490">
        <v>-0.47153123323588497</v>
      </c>
    </row>
    <row r="106491" spans="1:5" hidden="1" x14ac:dyDescent="0.25">
      <c r="A106491" s="1" t="s">
        <v>106496</v>
      </c>
      <c r="B106491">
        <v>124.730476587223</v>
      </c>
      <c r="C106491">
        <v>-0.75013740831036702</v>
      </c>
      <c r="D106491">
        <v>2.0725301678774999</v>
      </c>
      <c r="E106491">
        <v>-0.36194281749760399</v>
      </c>
    </row>
    <row r="106492" spans="1:5" hidden="1" x14ac:dyDescent="0.25">
      <c r="A106492" s="1" t="s">
        <v>106497</v>
      </c>
      <c r="B106492">
        <v>250.96096113962301</v>
      </c>
      <c r="C106492">
        <v>-1.1321361150456401E-3</v>
      </c>
      <c r="D106492">
        <v>2.0724705443603599</v>
      </c>
      <c r="E106492">
        <v>-5.4627368197170904E-4</v>
      </c>
    </row>
    <row r="106493" spans="1:5" hidden="1" x14ac:dyDescent="0.25">
      <c r="A106493" s="1" t="s">
        <v>106498</v>
      </c>
      <c r="B106493">
        <v>509.86535409591801</v>
      </c>
      <c r="C106493">
        <v>3.6105003825809798</v>
      </c>
      <c r="D106493">
        <v>2.0725649474313501</v>
      </c>
      <c r="E106493">
        <v>1.7420445072448401</v>
      </c>
    </row>
    <row r="106494" spans="1:5" hidden="1" x14ac:dyDescent="0.25">
      <c r="A106494" s="1" t="s">
        <v>106499</v>
      </c>
      <c r="B106494">
        <v>285.06740446086599</v>
      </c>
      <c r="C106494">
        <v>-3.6023269531219002</v>
      </c>
      <c r="D106494">
        <v>2.0727030610558299</v>
      </c>
      <c r="E106494">
        <v>-1.7379850596094999</v>
      </c>
    </row>
    <row r="106495" spans="1:5" hidden="1" x14ac:dyDescent="0.25">
      <c r="A106495" s="1" t="s">
        <v>106500</v>
      </c>
      <c r="B106495">
        <v>253.75820361037199</v>
      </c>
      <c r="C106495">
        <v>-0.57084563735097005</v>
      </c>
      <c r="D106495">
        <v>1.4215828013054199</v>
      </c>
      <c r="E106495">
        <v>-0.401556375630579</v>
      </c>
    </row>
    <row r="106496" spans="1:5" hidden="1" x14ac:dyDescent="0.25">
      <c r="A106496" s="1" t="s">
        <v>106501</v>
      </c>
      <c r="B106496">
        <v>1252.7921851400799</v>
      </c>
      <c r="C106496">
        <v>-3.6147488724281098</v>
      </c>
      <c r="D106496">
        <v>2.0724889473925101</v>
      </c>
      <c r="E106496">
        <v>-1.74415833530788</v>
      </c>
    </row>
    <row r="106497" spans="1:6" hidden="1" x14ac:dyDescent="0.25">
      <c r="A106497" s="1" t="s">
        <v>106502</v>
      </c>
      <c r="B106497">
        <v>58.146522577871501</v>
      </c>
      <c r="C106497">
        <v>-2.8150860908004298</v>
      </c>
      <c r="D106497">
        <v>1.930526919963</v>
      </c>
      <c r="E106497">
        <v>-1.4581957193605899</v>
      </c>
    </row>
    <row r="106498" spans="1:6" hidden="1" x14ac:dyDescent="0.25">
      <c r="A106498" s="1" t="s">
        <v>106503</v>
      </c>
      <c r="B106498">
        <v>61.829928588737502</v>
      </c>
      <c r="C106498">
        <v>3.5565839928784899</v>
      </c>
      <c r="D106498">
        <v>2.0735107026774799</v>
      </c>
      <c r="E106498">
        <v>1.7152474729385101</v>
      </c>
    </row>
    <row r="106499" spans="1:6" hidden="1" x14ac:dyDescent="0.25">
      <c r="A106499" s="1" t="s">
        <v>106504</v>
      </c>
      <c r="B106499">
        <v>1.0238464587145</v>
      </c>
      <c r="C106499">
        <v>2.0114680539718601</v>
      </c>
      <c r="D106499">
        <v>2.0812443587040002</v>
      </c>
      <c r="E106499">
        <v>0.96647375670217495</v>
      </c>
      <c r="F106499">
        <v>0.33380717260821502</v>
      </c>
    </row>
    <row r="106500" spans="1:6" hidden="1" x14ac:dyDescent="0.25">
      <c r="A106500" s="1" t="s">
        <v>106505</v>
      </c>
      <c r="B106500">
        <v>30.6778868552388</v>
      </c>
      <c r="C106500">
        <v>-3.48660431382527</v>
      </c>
      <c r="D106500">
        <v>2.0746777789912598</v>
      </c>
      <c r="E106500">
        <v>-1.68055220388031</v>
      </c>
    </row>
    <row r="106501" spans="1:6" hidden="1" x14ac:dyDescent="0.25">
      <c r="A106501" s="1" t="s">
        <v>106506</v>
      </c>
      <c r="B106501">
        <v>93.026842812754296</v>
      </c>
      <c r="C106501">
        <v>-3.57072000047692</v>
      </c>
      <c r="D106501">
        <v>2.0732465437638599</v>
      </c>
      <c r="E106501">
        <v>-1.7222843135648001</v>
      </c>
    </row>
    <row r="106502" spans="1:6" hidden="1" x14ac:dyDescent="0.25">
      <c r="A106502" s="1" t="s">
        <v>106507</v>
      </c>
      <c r="B106502">
        <v>41.835230903818697</v>
      </c>
      <c r="C106502">
        <v>3.5296938007219998</v>
      </c>
      <c r="D106502">
        <v>2.0739793072633801</v>
      </c>
      <c r="E106502">
        <v>1.7018944154170199</v>
      </c>
    </row>
    <row r="106503" spans="1:6" hidden="1" x14ac:dyDescent="0.25">
      <c r="A106503" s="1" t="s">
        <v>106508</v>
      </c>
      <c r="B106503">
        <v>99.944111295729499</v>
      </c>
      <c r="C106503">
        <v>-3.4529127472373098</v>
      </c>
      <c r="D106503">
        <v>2.0731252942930598</v>
      </c>
      <c r="E106503">
        <v>-1.6655591230991</v>
      </c>
    </row>
    <row r="106504" spans="1:6" hidden="1" x14ac:dyDescent="0.25">
      <c r="A106504" s="1" t="s">
        <v>106509</v>
      </c>
      <c r="B106504">
        <v>80.267166330559803</v>
      </c>
      <c r="C106504">
        <v>3.5700822754256998</v>
      </c>
      <c r="D106504">
        <v>2.0732746365127599</v>
      </c>
      <c r="E106504">
        <v>1.72195338357612</v>
      </c>
    </row>
    <row r="106505" spans="1:6" hidden="1" x14ac:dyDescent="0.25">
      <c r="A106505" s="1" t="s">
        <v>106510</v>
      </c>
      <c r="B106505">
        <v>517.76169418888901</v>
      </c>
      <c r="C106505">
        <v>-3.6095099186778299</v>
      </c>
      <c r="D106505">
        <v>2.0725792421609301</v>
      </c>
      <c r="E106505">
        <v>-1.7415546027154301</v>
      </c>
    </row>
    <row r="106506" spans="1:6" hidden="1" x14ac:dyDescent="0.25">
      <c r="A106506" s="1" t="s">
        <v>106511</v>
      </c>
      <c r="B106506">
        <v>217.83420530505799</v>
      </c>
      <c r="C106506">
        <v>-3.5974591755020602</v>
      </c>
      <c r="D106506">
        <v>2.0727869146219602</v>
      </c>
      <c r="E106506">
        <v>-1.73556632865862</v>
      </c>
    </row>
    <row r="106507" spans="1:6" hidden="1" x14ac:dyDescent="0.25">
      <c r="A106507" s="1" t="s">
        <v>106512</v>
      </c>
      <c r="B106507">
        <v>171.72025968882201</v>
      </c>
      <c r="C106507">
        <v>-1.72472175436775</v>
      </c>
      <c r="D106507">
        <v>1.18270057973153</v>
      </c>
      <c r="E106507">
        <v>-1.4582911211215099</v>
      </c>
    </row>
    <row r="106508" spans="1:6" hidden="1" x14ac:dyDescent="0.25">
      <c r="A106508" s="1" t="s">
        <v>106513</v>
      </c>
      <c r="B106508">
        <v>44.514373280962801</v>
      </c>
      <c r="C106508">
        <v>1.9392851979952099</v>
      </c>
      <c r="D106508">
        <v>2.06272431412114</v>
      </c>
      <c r="E106508">
        <v>0.94015723997585099</v>
      </c>
    </row>
    <row r="106509" spans="1:6" hidden="1" x14ac:dyDescent="0.25">
      <c r="A106509" s="1" t="s">
        <v>106514</v>
      </c>
      <c r="B106509">
        <v>68.932513935862801</v>
      </c>
      <c r="C106509">
        <v>2.9184632969863702</v>
      </c>
      <c r="D106509">
        <v>1.29144968358026</v>
      </c>
      <c r="E106509">
        <v>2.2598350784333801</v>
      </c>
    </row>
    <row r="106510" spans="1:6" hidden="1" x14ac:dyDescent="0.25">
      <c r="A106510" s="1" t="s">
        <v>106515</v>
      </c>
      <c r="B106510">
        <v>165.21334127254801</v>
      </c>
      <c r="C106510">
        <v>1.0280809134369899</v>
      </c>
      <c r="D106510">
        <v>2.0725091927539698</v>
      </c>
      <c r="E106510">
        <v>0.49605614152710797</v>
      </c>
    </row>
    <row r="106511" spans="1:6" hidden="1" x14ac:dyDescent="0.25">
      <c r="A106511" s="1" t="s">
        <v>106516</v>
      </c>
      <c r="B106511">
        <v>100.860788387271</v>
      </c>
      <c r="C106511">
        <v>-3.57425743366628</v>
      </c>
      <c r="D106511">
        <v>2.0731858487911801</v>
      </c>
      <c r="E106511">
        <v>-1.7240410143404801</v>
      </c>
    </row>
    <row r="106512" spans="1:6" hidden="1" x14ac:dyDescent="0.25">
      <c r="A106512" s="1" t="s">
        <v>106517</v>
      </c>
      <c r="B106512">
        <v>67.851261589500695</v>
      </c>
      <c r="C106512">
        <v>-3.5541933136620201</v>
      </c>
      <c r="D106512">
        <v>2.0735296112094699</v>
      </c>
      <c r="E106512">
        <v>-1.71407888001604</v>
      </c>
    </row>
    <row r="106513" spans="1:6" hidden="1" x14ac:dyDescent="0.25">
      <c r="A106513" s="1" t="s">
        <v>106518</v>
      </c>
      <c r="B106513">
        <v>72.502582371448497</v>
      </c>
      <c r="C106513">
        <v>3.5651932743791699</v>
      </c>
      <c r="D106513">
        <v>2.0733602019486801</v>
      </c>
      <c r="E106513">
        <v>1.7195243118047501</v>
      </c>
    </row>
    <row r="106514" spans="1:6" hidden="1" x14ac:dyDescent="0.25">
      <c r="A106514" s="1" t="s">
        <v>106519</v>
      </c>
      <c r="B106514">
        <v>192.64475052554201</v>
      </c>
      <c r="C106514">
        <v>3.59768084607509</v>
      </c>
      <c r="D106514">
        <v>2.0727904172162699</v>
      </c>
      <c r="E106514">
        <v>1.7356703389755801</v>
      </c>
    </row>
    <row r="106515" spans="1:6" hidden="1" x14ac:dyDescent="0.25">
      <c r="A106515" s="1" t="s">
        <v>106520</v>
      </c>
      <c r="B106515">
        <v>96.097117927073896</v>
      </c>
      <c r="C106515">
        <v>3.5777099451116001</v>
      </c>
      <c r="D106515">
        <v>2.0731410060310802</v>
      </c>
      <c r="E106515">
        <v>1.72574365887487</v>
      </c>
    </row>
    <row r="106516" spans="1:6" hidden="1" x14ac:dyDescent="0.25">
      <c r="A106516" s="1" t="s">
        <v>106521</v>
      </c>
      <c r="B106516">
        <v>0.90427323200540499</v>
      </c>
      <c r="C106516">
        <v>1.87613325073822</v>
      </c>
      <c r="D106516">
        <v>2.0833621181769999</v>
      </c>
      <c r="E106516">
        <v>0.90053151795804398</v>
      </c>
      <c r="F106516">
        <v>0.36783746017355301</v>
      </c>
    </row>
    <row r="106517" spans="1:6" hidden="1" x14ac:dyDescent="0.25">
      <c r="A106517" s="1" t="s">
        <v>106522</v>
      </c>
      <c r="B106517">
        <v>34.729683232345799</v>
      </c>
      <c r="C106517">
        <v>-3.50021230725662</v>
      </c>
      <c r="D106517">
        <v>2.0744479548913399</v>
      </c>
      <c r="E106517">
        <v>-1.6872982033622399</v>
      </c>
    </row>
    <row r="106518" spans="1:6" hidden="1" x14ac:dyDescent="0.25">
      <c r="A106518" s="1" t="s">
        <v>106523</v>
      </c>
      <c r="B106518">
        <v>26.4129212062245</v>
      </c>
      <c r="C106518">
        <v>3.4846873759017498</v>
      </c>
      <c r="D106518">
        <v>2.07475798182162</v>
      </c>
      <c r="E106518">
        <v>1.6795633063872999</v>
      </c>
    </row>
    <row r="106519" spans="1:6" hidden="1" x14ac:dyDescent="0.25">
      <c r="A106519" s="1" t="s">
        <v>106524</v>
      </c>
      <c r="B106519">
        <v>944.93341616387704</v>
      </c>
      <c r="C106519">
        <v>-1.1900136249825</v>
      </c>
      <c r="D106519">
        <v>2.0724413278909699</v>
      </c>
      <c r="E106519">
        <v>-0.574208595904387</v>
      </c>
    </row>
    <row r="106520" spans="1:6" hidden="1" x14ac:dyDescent="0.25">
      <c r="A106520" s="1" t="s">
        <v>106525</v>
      </c>
      <c r="B106520">
        <v>83.433156649862596</v>
      </c>
      <c r="C106520">
        <v>3.5718283026098598</v>
      </c>
      <c r="D106520">
        <v>2.0732440617752701</v>
      </c>
      <c r="E106520">
        <v>1.7228209492863</v>
      </c>
    </row>
    <row r="106521" spans="1:6" hidden="1" x14ac:dyDescent="0.25">
      <c r="A106521" s="1" t="s">
        <v>106526</v>
      </c>
      <c r="B106521">
        <v>71.074964063210004</v>
      </c>
      <c r="C106521">
        <v>-3.5569224697165001</v>
      </c>
      <c r="D106521">
        <v>2.0734829224797799</v>
      </c>
      <c r="E106521">
        <v>-1.7154336942706101</v>
      </c>
    </row>
    <row r="106522" spans="1:6" hidden="1" x14ac:dyDescent="0.25">
      <c r="A106522" s="1" t="s">
        <v>106527</v>
      </c>
      <c r="B106522">
        <v>132.77596101588099</v>
      </c>
      <c r="C106522">
        <v>1.6454967986231599</v>
      </c>
      <c r="D106522">
        <v>2.0725651306585098</v>
      </c>
      <c r="E106522">
        <v>0.79394214168813104</v>
      </c>
    </row>
    <row r="106523" spans="1:6" hidden="1" x14ac:dyDescent="0.25">
      <c r="A106523" s="1" t="s">
        <v>106528</v>
      </c>
      <c r="B106523">
        <v>140.627145196936</v>
      </c>
      <c r="C106523">
        <v>-3.5863273191319101</v>
      </c>
      <c r="D106523">
        <v>2.0729784920758898</v>
      </c>
      <c r="E106523">
        <v>-1.73003595205686</v>
      </c>
    </row>
    <row r="106524" spans="1:6" hidden="1" x14ac:dyDescent="0.25">
      <c r="A106524" s="1" t="s">
        <v>106529</v>
      </c>
      <c r="B106524">
        <v>316.28073684902</v>
      </c>
      <c r="C106524">
        <v>-3.60389351111407</v>
      </c>
      <c r="D106524">
        <v>2.0726760533940198</v>
      </c>
      <c r="E106524">
        <v>-1.73876352033531</v>
      </c>
    </row>
    <row r="106525" spans="1:6" hidden="1" x14ac:dyDescent="0.25">
      <c r="A106525" s="1" t="s">
        <v>106530</v>
      </c>
      <c r="B106525">
        <v>122.62172201668</v>
      </c>
      <c r="C106525">
        <v>3.5862266382787</v>
      </c>
      <c r="D106525">
        <v>2.0729916162069899</v>
      </c>
      <c r="E106525">
        <v>1.7299764312797901</v>
      </c>
    </row>
    <row r="106526" spans="1:6" hidden="1" x14ac:dyDescent="0.25">
      <c r="A106526" s="1" t="s">
        <v>106531</v>
      </c>
      <c r="B106526">
        <v>593.01665935433095</v>
      </c>
      <c r="C106526">
        <v>2.17651669940473</v>
      </c>
      <c r="D106526">
        <v>1.8411254250597899</v>
      </c>
      <c r="E106526">
        <v>1.1821664454685601</v>
      </c>
    </row>
    <row r="106527" spans="1:6" hidden="1" x14ac:dyDescent="0.25">
      <c r="A106527" s="1" t="s">
        <v>106532</v>
      </c>
      <c r="B106527">
        <v>1819.5835527296199</v>
      </c>
      <c r="C106527">
        <v>0.46849284895494703</v>
      </c>
      <c r="D106527">
        <v>2.0482943009713299</v>
      </c>
      <c r="E106527">
        <v>0.22872340597382901</v>
      </c>
    </row>
    <row r="106528" spans="1:6" hidden="1" x14ac:dyDescent="0.25">
      <c r="A106528" s="1" t="s">
        <v>106533</v>
      </c>
      <c r="B106528">
        <v>1494.3795699539501</v>
      </c>
      <c r="C106528">
        <v>-2.17097312701349</v>
      </c>
      <c r="D106528">
        <v>1.13776908612475</v>
      </c>
      <c r="E106528">
        <v>-1.90809642614552</v>
      </c>
    </row>
    <row r="106529" spans="1:6" hidden="1" x14ac:dyDescent="0.25">
      <c r="A106529" s="1" t="s">
        <v>106534</v>
      </c>
      <c r="B106529">
        <v>235.628068249515</v>
      </c>
      <c r="C106529">
        <v>-0.56989905246266104</v>
      </c>
      <c r="D106529">
        <v>2.0724776917632202</v>
      </c>
      <c r="E106529">
        <v>-0.27498440862724199</v>
      </c>
    </row>
    <row r="106530" spans="1:6" hidden="1" x14ac:dyDescent="0.25">
      <c r="A106530" s="1" t="s">
        <v>106535</v>
      </c>
      <c r="B106530">
        <v>105.526623330799</v>
      </c>
      <c r="C106530">
        <v>-3.5761238142814902</v>
      </c>
      <c r="D106530">
        <v>2.0731538031693701</v>
      </c>
      <c r="E106530">
        <v>-1.72496792510736</v>
      </c>
    </row>
    <row r="106531" spans="1:6" hidden="1" x14ac:dyDescent="0.25">
      <c r="A106531" s="1" t="s">
        <v>106536</v>
      </c>
      <c r="B106531">
        <v>494.01884515970801</v>
      </c>
      <c r="C106531">
        <v>-0.15296982132237</v>
      </c>
      <c r="D106531">
        <v>2.0724481874793201</v>
      </c>
      <c r="E106531">
        <v>-7.3811167992780702E-2</v>
      </c>
    </row>
    <row r="106532" spans="1:6" hidden="1" x14ac:dyDescent="0.25">
      <c r="A106532" s="1" t="s">
        <v>106537</v>
      </c>
      <c r="B106532">
        <v>368.516543059426</v>
      </c>
      <c r="C106532">
        <v>3.6074810354477198</v>
      </c>
      <c r="D106532">
        <v>2.07261806959671</v>
      </c>
      <c r="E106532">
        <v>1.7405430785179199</v>
      </c>
    </row>
    <row r="106533" spans="1:6" hidden="1" x14ac:dyDescent="0.25">
      <c r="A106533" s="1" t="s">
        <v>106538</v>
      </c>
      <c r="B106533">
        <v>107.829905580961</v>
      </c>
      <c r="C106533">
        <v>3.5819725955732</v>
      </c>
      <c r="D106533">
        <v>2.0730662592464699</v>
      </c>
      <c r="E106533">
        <v>1.72786208814918</v>
      </c>
    </row>
    <row r="106534" spans="1:6" hidden="1" x14ac:dyDescent="0.25">
      <c r="A106534" s="1" t="s">
        <v>106539</v>
      </c>
      <c r="B106534">
        <v>1.1585743152049299</v>
      </c>
      <c r="C106534">
        <v>0.53059720265227395</v>
      </c>
      <c r="D106534">
        <v>1.35679886914716</v>
      </c>
      <c r="E106534">
        <v>0.39106548119824802</v>
      </c>
      <c r="F106534">
        <v>0.69574883495863904</v>
      </c>
    </row>
    <row r="106535" spans="1:6" hidden="1" x14ac:dyDescent="0.25">
      <c r="A106535" s="1" t="s">
        <v>106540</v>
      </c>
      <c r="B106535">
        <v>46.355542372764198</v>
      </c>
      <c r="C106535">
        <v>4.0820398699507203</v>
      </c>
      <c r="D106535">
        <v>1.5016899364204701</v>
      </c>
      <c r="E106535">
        <v>2.7182974134333899</v>
      </c>
    </row>
    <row r="106536" spans="1:6" hidden="1" x14ac:dyDescent="0.25">
      <c r="A106536" s="1" t="s">
        <v>106541</v>
      </c>
      <c r="B106536">
        <v>165.93513967640101</v>
      </c>
      <c r="C106536">
        <v>3.5944210523454698</v>
      </c>
      <c r="D106536">
        <v>2.0728477078940402</v>
      </c>
      <c r="E106536">
        <v>1.73404975129471</v>
      </c>
    </row>
    <row r="106537" spans="1:6" hidden="1" x14ac:dyDescent="0.25">
      <c r="A106537" s="1" t="s">
        <v>106542</v>
      </c>
      <c r="B106537">
        <v>174.20248436160301</v>
      </c>
      <c r="C106537">
        <v>-3.5923471164711298</v>
      </c>
      <c r="D106537">
        <v>2.0728749298347502</v>
      </c>
      <c r="E106537">
        <v>-1.73302646713833</v>
      </c>
    </row>
    <row r="106538" spans="1:6" hidden="1" x14ac:dyDescent="0.25">
      <c r="A106538" s="1" t="s">
        <v>106543</v>
      </c>
      <c r="B106538">
        <v>113.990976642332</v>
      </c>
      <c r="C106538">
        <v>3.5838762987168802</v>
      </c>
      <c r="D106538">
        <v>2.0730328618862601</v>
      </c>
      <c r="E106538">
        <v>1.72880824255525</v>
      </c>
    </row>
    <row r="106539" spans="1:6" hidden="1" x14ac:dyDescent="0.25">
      <c r="A106539" s="1" t="s">
        <v>106544</v>
      </c>
      <c r="B106539">
        <v>55.311713225467003</v>
      </c>
      <c r="C106539">
        <v>3.5498071621330398</v>
      </c>
      <c r="D106539">
        <v>2.0736290182655299</v>
      </c>
      <c r="E106539">
        <v>1.7118815038102799</v>
      </c>
    </row>
    <row r="106540" spans="1:6" hidden="1" x14ac:dyDescent="0.25">
      <c r="A106540" s="1" t="s">
        <v>106545</v>
      </c>
      <c r="B106540">
        <v>135.47579295643399</v>
      </c>
      <c r="C106540">
        <v>0.979360576189506</v>
      </c>
      <c r="D106540">
        <v>2.0725258480925799</v>
      </c>
      <c r="E106540">
        <v>0.472544444785018</v>
      </c>
    </row>
    <row r="106541" spans="1:6" hidden="1" x14ac:dyDescent="0.25">
      <c r="A106541" s="1" t="s">
        <v>106546</v>
      </c>
      <c r="B106541">
        <v>77.044860402012404</v>
      </c>
      <c r="C106541">
        <v>-3.5614044005526102</v>
      </c>
      <c r="D106541">
        <v>2.0734061985516101</v>
      </c>
      <c r="E106541">
        <v>-1.71765879885979</v>
      </c>
    </row>
    <row r="106542" spans="1:6" hidden="1" x14ac:dyDescent="0.25">
      <c r="A106542" s="1" t="s">
        <v>106547</v>
      </c>
      <c r="B106542">
        <v>68.772675390427906</v>
      </c>
      <c r="C106542">
        <v>-3.55499337433027</v>
      </c>
      <c r="D106542">
        <v>2.0735159266570302</v>
      </c>
      <c r="E106542">
        <v>-1.7144760397677401</v>
      </c>
    </row>
    <row r="106543" spans="1:6" hidden="1" x14ac:dyDescent="0.25">
      <c r="A106543" s="1" t="s">
        <v>106548</v>
      </c>
      <c r="B106543">
        <v>134.997885194991</v>
      </c>
      <c r="C106543">
        <v>3.5890886706205798</v>
      </c>
      <c r="D106543">
        <v>2.0729413722424699</v>
      </c>
      <c r="E106543">
        <v>1.7313990249217599</v>
      </c>
    </row>
    <row r="106544" spans="1:6" hidden="1" x14ac:dyDescent="0.25">
      <c r="A106544" s="1" t="s">
        <v>106549</v>
      </c>
      <c r="B106544">
        <v>36.995823626854403</v>
      </c>
      <c r="C106544">
        <v>-3.5066436390520201</v>
      </c>
      <c r="D106544">
        <v>2.0743390852572001</v>
      </c>
      <c r="E106544">
        <v>-1.69048718407445</v>
      </c>
    </row>
    <row r="106545" spans="1:6" hidden="1" x14ac:dyDescent="0.25">
      <c r="A106545" s="1" t="s">
        <v>106550</v>
      </c>
      <c r="B106545">
        <v>366.50993814046802</v>
      </c>
      <c r="C106545">
        <v>3.6074212014420701</v>
      </c>
      <c r="D106545">
        <v>2.0726191222889701</v>
      </c>
      <c r="E106545">
        <v>1.7405133256987899</v>
      </c>
    </row>
    <row r="106546" spans="1:6" hidden="1" x14ac:dyDescent="0.25">
      <c r="A106546" s="1" t="s">
        <v>106551</v>
      </c>
      <c r="B106546">
        <v>243.743400393011</v>
      </c>
      <c r="C106546">
        <v>3.6019591960444699</v>
      </c>
      <c r="D106546">
        <v>2.07271520175208</v>
      </c>
      <c r="E106546">
        <v>1.7377974518639701</v>
      </c>
    </row>
    <row r="106547" spans="1:6" hidden="1" x14ac:dyDescent="0.25">
      <c r="A106547" s="1" t="s">
        <v>106552</v>
      </c>
      <c r="B106547">
        <v>92.901902646525002</v>
      </c>
      <c r="C106547">
        <v>-3.5706615879285799</v>
      </c>
      <c r="D106547">
        <v>2.0732475457014101</v>
      </c>
      <c r="E106547">
        <v>-1.7222553068165201</v>
      </c>
    </row>
    <row r="106548" spans="1:6" hidden="1" x14ac:dyDescent="0.25">
      <c r="A106548" s="1" t="s">
        <v>106553</v>
      </c>
      <c r="B106548">
        <v>499.18648400488701</v>
      </c>
      <c r="C106548">
        <v>3.61033128053566</v>
      </c>
      <c r="D106548">
        <v>2.0725679225251299</v>
      </c>
      <c r="E106548">
        <v>1.7419604160123201</v>
      </c>
    </row>
    <row r="106549" spans="1:6" hidden="1" x14ac:dyDescent="0.25">
      <c r="A106549" s="1" t="s">
        <v>106554</v>
      </c>
      <c r="B106549">
        <v>743.90292473909597</v>
      </c>
      <c r="C106549">
        <v>0.20334111357283799</v>
      </c>
      <c r="D106549">
        <v>1.8518082197119901</v>
      </c>
      <c r="E106549">
        <v>0.109806788526116</v>
      </c>
    </row>
    <row r="106550" spans="1:6" hidden="1" x14ac:dyDescent="0.25">
      <c r="A106550" s="1" t="s">
        <v>106555</v>
      </c>
      <c r="B106550">
        <v>191.45028136764401</v>
      </c>
      <c r="C106550">
        <v>-3.5205627262555801</v>
      </c>
      <c r="D106550">
        <v>2.07281282963016</v>
      </c>
      <c r="E106550">
        <v>-1.6984469972060701</v>
      </c>
    </row>
    <row r="106551" spans="1:6" hidden="1" x14ac:dyDescent="0.25">
      <c r="A106551" s="1" t="s">
        <v>106556</v>
      </c>
      <c r="B106551">
        <v>84.525535234109597</v>
      </c>
      <c r="C106551">
        <v>-1.09378745211574</v>
      </c>
      <c r="D106551">
        <v>2.0726022005685798</v>
      </c>
      <c r="E106551">
        <v>-0.52773631708761004</v>
      </c>
    </row>
    <row r="106552" spans="1:6" hidden="1" x14ac:dyDescent="0.25">
      <c r="A106552" s="1" t="s">
        <v>106557</v>
      </c>
      <c r="B106552">
        <v>50.0971409348506</v>
      </c>
      <c r="C106552">
        <v>3.54321008027165</v>
      </c>
      <c r="D106552">
        <v>2.0737440504256899</v>
      </c>
      <c r="E106552">
        <v>1.7086053023488199</v>
      </c>
    </row>
    <row r="106553" spans="1:6" hidden="1" x14ac:dyDescent="0.25">
      <c r="A106553" s="1" t="s">
        <v>106558</v>
      </c>
      <c r="B106553">
        <v>51.741706248930399</v>
      </c>
      <c r="C106553">
        <v>-3.5358690751247099</v>
      </c>
      <c r="D106553">
        <v>2.0738424683877001</v>
      </c>
      <c r="E106553">
        <v>-1.70498440890434</v>
      </c>
    </row>
    <row r="106554" spans="1:6" hidden="1" x14ac:dyDescent="0.25">
      <c r="A106554" s="1" t="s">
        <v>106559</v>
      </c>
      <c r="B106554">
        <v>0.800528541087555</v>
      </c>
      <c r="C106554">
        <v>-0.35071108080539698</v>
      </c>
      <c r="D106554">
        <v>1.45497437953838</v>
      </c>
      <c r="E106554">
        <v>-0.241042787926388</v>
      </c>
      <c r="F106554">
        <v>0.80952195404906702</v>
      </c>
    </row>
    <row r="106555" spans="1:6" hidden="1" x14ac:dyDescent="0.25">
      <c r="A106555" s="1" t="s">
        <v>106560</v>
      </c>
      <c r="B106555">
        <v>740.89990895670996</v>
      </c>
      <c r="C106555">
        <v>-3.61219049565939</v>
      </c>
      <c r="D106555">
        <v>2.0725330300562601</v>
      </c>
      <c r="E106555">
        <v>-1.74288681689253</v>
      </c>
    </row>
    <row r="106556" spans="1:6" hidden="1" x14ac:dyDescent="0.25">
      <c r="A106556" s="1" t="s">
        <v>106561</v>
      </c>
      <c r="B106556">
        <v>741.04461597017905</v>
      </c>
      <c r="C106556">
        <v>-3.6121917142304198</v>
      </c>
      <c r="D106556">
        <v>2.07253300905144</v>
      </c>
      <c r="E106556">
        <v>-1.7428874225186199</v>
      </c>
    </row>
    <row r="106557" spans="1:6" hidden="1" x14ac:dyDescent="0.25">
      <c r="A106557" s="1" t="s">
        <v>106562</v>
      </c>
      <c r="B106557">
        <v>11.0526941955748</v>
      </c>
      <c r="C106557">
        <v>-3.3159584747009001</v>
      </c>
      <c r="D106557">
        <v>2.07748503858571</v>
      </c>
      <c r="E106557">
        <v>-1.596140724536</v>
      </c>
    </row>
    <row r="106558" spans="1:6" hidden="1" x14ac:dyDescent="0.25">
      <c r="A106558" s="1" t="s">
        <v>106563</v>
      </c>
      <c r="B106558">
        <v>478.79657216663497</v>
      </c>
      <c r="C106558">
        <v>-3.6087883993932701</v>
      </c>
      <c r="D106558">
        <v>2.0725916816807</v>
      </c>
      <c r="E106558">
        <v>-1.74119602586981</v>
      </c>
    </row>
    <row r="106559" spans="1:6" hidden="1" x14ac:dyDescent="0.25">
      <c r="A106559" s="1" t="s">
        <v>106564</v>
      </c>
      <c r="B106559">
        <v>294.532906347275</v>
      </c>
      <c r="C106559">
        <v>-3.6028362062257702</v>
      </c>
      <c r="D106559">
        <v>2.07269427575745</v>
      </c>
      <c r="E106559">
        <v>-1.73823812241154</v>
      </c>
    </row>
    <row r="106560" spans="1:6" hidden="1" x14ac:dyDescent="0.25">
      <c r="A106560" s="1" t="s">
        <v>106565</v>
      </c>
      <c r="B106560">
        <v>64.995918908040295</v>
      </c>
      <c r="C106560">
        <v>3.5594140168163602</v>
      </c>
      <c r="D106560">
        <v>2.07346125237498</v>
      </c>
      <c r="E106560">
        <v>1.7166532592491599</v>
      </c>
    </row>
    <row r="106561" spans="1:6" hidden="1" x14ac:dyDescent="0.25">
      <c r="A106561" s="1" t="s">
        <v>106566</v>
      </c>
      <c r="B106561">
        <v>161.63832158311499</v>
      </c>
      <c r="C106561">
        <v>-0.49206943586579399</v>
      </c>
      <c r="D106561">
        <v>2.0725004613645499</v>
      </c>
      <c r="E106561">
        <v>-0.23742790172495901</v>
      </c>
    </row>
    <row r="106562" spans="1:6" hidden="1" x14ac:dyDescent="0.25">
      <c r="A106562" s="1" t="s">
        <v>106567</v>
      </c>
      <c r="B106562">
        <v>0.18623472466487201</v>
      </c>
      <c r="C106562">
        <v>0.58982556918527895</v>
      </c>
      <c r="D106562">
        <v>2.0852079199717299</v>
      </c>
      <c r="E106562">
        <v>0.282861753754165</v>
      </c>
      <c r="F106562">
        <v>0.77728281380183495</v>
      </c>
    </row>
    <row r="106563" spans="1:6" hidden="1" x14ac:dyDescent="0.25">
      <c r="A106563" s="1" t="s">
        <v>106568</v>
      </c>
      <c r="B106563">
        <v>189.05279543256799</v>
      </c>
      <c r="C106563">
        <v>1.2737739709121301</v>
      </c>
      <c r="D106563">
        <v>2.0725065589978602</v>
      </c>
      <c r="E106563">
        <v>0.614605519766389</v>
      </c>
    </row>
    <row r="106564" spans="1:6" hidden="1" x14ac:dyDescent="0.25">
      <c r="A106564" s="1" t="s">
        <v>106569</v>
      </c>
      <c r="B106564">
        <v>0.65137700938475596</v>
      </c>
      <c r="C106564">
        <v>1.6056301928475201</v>
      </c>
      <c r="D106564">
        <v>2.0841304746923801</v>
      </c>
      <c r="E106564">
        <v>0.77040771311811196</v>
      </c>
      <c r="F106564">
        <v>0.44105807950654302</v>
      </c>
    </row>
    <row r="106565" spans="1:6" hidden="1" x14ac:dyDescent="0.25">
      <c r="A106565" s="1" t="s">
        <v>106570</v>
      </c>
      <c r="B106565">
        <v>87.1132214406217</v>
      </c>
      <c r="C106565">
        <v>-0.41098491978637702</v>
      </c>
      <c r="D106565">
        <v>2.0725626917236202</v>
      </c>
      <c r="E106565">
        <v>-0.19829794361712999</v>
      </c>
    </row>
    <row r="106566" spans="1:6" hidden="1" x14ac:dyDescent="0.25">
      <c r="A106566" s="1" t="s">
        <v>106571</v>
      </c>
      <c r="B106566">
        <v>86.087461491603904</v>
      </c>
      <c r="C106566">
        <v>1.6142710313800499</v>
      </c>
      <c r="D106566">
        <v>2.0726372783424201</v>
      </c>
      <c r="E106566">
        <v>0.77884878760409804</v>
      </c>
    </row>
    <row r="106567" spans="1:6" hidden="1" x14ac:dyDescent="0.25">
      <c r="A106567" s="1" t="s">
        <v>106572</v>
      </c>
      <c r="B106567">
        <v>110.91055230067499</v>
      </c>
      <c r="C106567">
        <v>1.2919790609675901</v>
      </c>
      <c r="D106567">
        <v>1.2158584600784801</v>
      </c>
      <c r="E106567">
        <v>1.0626064656277501</v>
      </c>
    </row>
    <row r="106568" spans="1:6" hidden="1" x14ac:dyDescent="0.25">
      <c r="A106568" s="1" t="s">
        <v>106573</v>
      </c>
      <c r="B106568">
        <v>99.384061000893396</v>
      </c>
      <c r="C106568">
        <v>-5.8580478523292602E-2</v>
      </c>
      <c r="D106568">
        <v>2.0725405587565402</v>
      </c>
      <c r="E106568">
        <v>-2.8265057721446499E-2</v>
      </c>
    </row>
    <row r="106569" spans="1:6" hidden="1" x14ac:dyDescent="0.25">
      <c r="A106569" s="1" t="s">
        <v>106574</v>
      </c>
      <c r="B106569">
        <v>145.76056193979699</v>
      </c>
      <c r="C106569">
        <v>2.0108749782308601</v>
      </c>
      <c r="D106569">
        <v>1.3225990576292601</v>
      </c>
      <c r="E106569">
        <v>1.5203965000816899</v>
      </c>
    </row>
    <row r="106570" spans="1:6" hidden="1" x14ac:dyDescent="0.25">
      <c r="A106570" s="1" t="s">
        <v>106575</v>
      </c>
      <c r="B106570">
        <v>63.906684207142902</v>
      </c>
      <c r="C106570">
        <v>-3.5504996293542699</v>
      </c>
      <c r="D106570">
        <v>2.07359276336715</v>
      </c>
      <c r="E106570">
        <v>-1.7122453801338</v>
      </c>
    </row>
    <row r="106571" spans="1:6" hidden="1" x14ac:dyDescent="0.25">
      <c r="A106571" s="1" t="s">
        <v>106576</v>
      </c>
      <c r="B106571">
        <v>308.7788712171</v>
      </c>
      <c r="C106571">
        <v>-1.3187574499780701</v>
      </c>
      <c r="D106571">
        <v>1.2810945036318899</v>
      </c>
      <c r="E106571">
        <v>-1.02939903827501</v>
      </c>
    </row>
    <row r="106572" spans="1:6" hidden="1" x14ac:dyDescent="0.25">
      <c r="A106572" s="1" t="s">
        <v>106577</v>
      </c>
      <c r="B106572">
        <v>1432.86908101412</v>
      </c>
      <c r="C106572">
        <v>-2.5722910301539999E-2</v>
      </c>
      <c r="D106572">
        <v>2.0724327188304699</v>
      </c>
      <c r="E106572">
        <v>-1.2411939875209201E-2</v>
      </c>
    </row>
    <row r="106573" spans="1:6" hidden="1" x14ac:dyDescent="0.25">
      <c r="A106573" s="1" t="s">
        <v>106578</v>
      </c>
      <c r="B106573">
        <v>153.50964160520499</v>
      </c>
      <c r="C106573">
        <v>-3.5889396542615999</v>
      </c>
      <c r="D106573">
        <v>2.0729335617490401</v>
      </c>
      <c r="E106573">
        <v>-1.73133366186296</v>
      </c>
    </row>
    <row r="106574" spans="1:6" hidden="1" x14ac:dyDescent="0.25">
      <c r="A106574" s="1" t="s">
        <v>106579</v>
      </c>
      <c r="B106574">
        <v>193.47327700686</v>
      </c>
      <c r="C106574">
        <v>-3.5948833229532799</v>
      </c>
      <c r="D106574">
        <v>2.07283127114379</v>
      </c>
      <c r="E106574">
        <v>-1.7342865157421199</v>
      </c>
    </row>
    <row r="106575" spans="1:6" hidden="1" x14ac:dyDescent="0.25">
      <c r="A106575" s="1" t="s">
        <v>106580</v>
      </c>
      <c r="B106575">
        <v>48.910970552220299</v>
      </c>
      <c r="C106575">
        <v>-3.5315264991270201</v>
      </c>
      <c r="D106575">
        <v>2.0739164504259802</v>
      </c>
      <c r="E106575">
        <v>-1.70282968651011</v>
      </c>
    </row>
    <row r="106576" spans="1:6" hidden="1" x14ac:dyDescent="0.25">
      <c r="A106576" s="1" t="s">
        <v>106581</v>
      </c>
      <c r="B106576">
        <v>121.960334160285</v>
      </c>
      <c r="C106576">
        <v>3.58605568815263</v>
      </c>
      <c r="D106576">
        <v>2.07299461664739</v>
      </c>
      <c r="E106576">
        <v>1.72989146202043</v>
      </c>
    </row>
    <row r="106577" spans="1:5" hidden="1" x14ac:dyDescent="0.25">
      <c r="A106577" s="1" t="s">
        <v>106582</v>
      </c>
      <c r="B106577">
        <v>656.99742912534202</v>
      </c>
      <c r="C106577">
        <v>0.77379181714337997</v>
      </c>
      <c r="D106577">
        <v>1.0616278299166999</v>
      </c>
      <c r="E106577">
        <v>0.72887295843035405</v>
      </c>
    </row>
    <row r="106578" spans="1:5" hidden="1" x14ac:dyDescent="0.25">
      <c r="A106578" s="1" t="s">
        <v>106583</v>
      </c>
      <c r="B106578">
        <v>138.46034756831199</v>
      </c>
      <c r="C106578">
        <v>0.82724164308675197</v>
      </c>
      <c r="D106578">
        <v>2.0725186996989802</v>
      </c>
      <c r="E106578">
        <v>0.399147975459476</v>
      </c>
    </row>
    <row r="106579" spans="1:5" hidden="1" x14ac:dyDescent="0.25">
      <c r="A106579" s="1" t="s">
        <v>106584</v>
      </c>
      <c r="B106579">
        <v>125.64134346445501</v>
      </c>
      <c r="C106579">
        <v>-0.99017020942140799</v>
      </c>
      <c r="D106579">
        <v>2.0725391055667202</v>
      </c>
      <c r="E106579">
        <v>-0.47775706946222102</v>
      </c>
    </row>
    <row r="106580" spans="1:5" hidden="1" x14ac:dyDescent="0.25">
      <c r="A106580" s="1" t="s">
        <v>106585</v>
      </c>
      <c r="B106580">
        <v>222.29398115842599</v>
      </c>
      <c r="C106580">
        <v>3.60039799354875</v>
      </c>
      <c r="D106580">
        <v>2.07274265568266</v>
      </c>
      <c r="E106580">
        <v>1.7370212282155899</v>
      </c>
    </row>
    <row r="106581" spans="1:5" hidden="1" x14ac:dyDescent="0.25">
      <c r="A106581" s="1" t="s">
        <v>106586</v>
      </c>
      <c r="B106581">
        <v>163.61829713654501</v>
      </c>
      <c r="C106581">
        <v>3.5940903609180999</v>
      </c>
      <c r="D106581">
        <v>2.0728535184731101</v>
      </c>
      <c r="E106581">
        <v>1.7338853560504099</v>
      </c>
    </row>
    <row r="106582" spans="1:5" hidden="1" x14ac:dyDescent="0.25">
      <c r="A106582" s="1" t="s">
        <v>106587</v>
      </c>
      <c r="B106582">
        <v>191.70334917199199</v>
      </c>
      <c r="C106582">
        <v>2.3598855506626299</v>
      </c>
      <c r="D106582">
        <v>2.0725755504303902</v>
      </c>
      <c r="E106582">
        <v>1.1386246210289299</v>
      </c>
    </row>
    <row r="106583" spans="1:5" hidden="1" x14ac:dyDescent="0.25">
      <c r="A106583" s="1" t="s">
        <v>106588</v>
      </c>
      <c r="B106583">
        <v>377.32669906559403</v>
      </c>
      <c r="C106583">
        <v>-3.6062202554101699</v>
      </c>
      <c r="D106583">
        <v>2.0726359562152301</v>
      </c>
      <c r="E106583">
        <v>-1.7399197599540701</v>
      </c>
    </row>
    <row r="106584" spans="1:5" hidden="1" x14ac:dyDescent="0.25">
      <c r="A106584" s="1" t="s">
        <v>106589</v>
      </c>
      <c r="B106584">
        <v>57.122842931315802</v>
      </c>
      <c r="C106584">
        <v>1.6367417848481101</v>
      </c>
      <c r="D106584">
        <v>2.0652387805074901</v>
      </c>
      <c r="E106584">
        <v>0.79251939305822805</v>
      </c>
    </row>
    <row r="106585" spans="1:5" hidden="1" x14ac:dyDescent="0.25">
      <c r="A106585" s="1" t="s">
        <v>106590</v>
      </c>
      <c r="B106585">
        <v>97.890411909599294</v>
      </c>
      <c r="C106585">
        <v>-3.5729755847483</v>
      </c>
      <c r="D106585">
        <v>2.0732078390623698</v>
      </c>
      <c r="E106585">
        <v>-1.72340443511164</v>
      </c>
    </row>
    <row r="106586" spans="1:5" hidden="1" x14ac:dyDescent="0.25">
      <c r="A106586" s="1" t="s">
        <v>106591</v>
      </c>
      <c r="B106586">
        <v>143.11990645750799</v>
      </c>
      <c r="C106586">
        <v>2.4271391033577498</v>
      </c>
      <c r="D106586">
        <v>2.07263583539125</v>
      </c>
      <c r="E106586">
        <v>1.17103982374191</v>
      </c>
    </row>
    <row r="106587" spans="1:5" hidden="1" x14ac:dyDescent="0.25">
      <c r="A106587" s="1" t="s">
        <v>106592</v>
      </c>
      <c r="B106587">
        <v>312.71185610458002</v>
      </c>
      <c r="C106587">
        <v>-3.60373090767657</v>
      </c>
      <c r="D106587">
        <v>2.0726788652733799</v>
      </c>
      <c r="E106587">
        <v>-1.7386827105998599</v>
      </c>
    </row>
    <row r="106588" spans="1:5" hidden="1" x14ac:dyDescent="0.25">
      <c r="A106588" s="1" t="s">
        <v>106593</v>
      </c>
      <c r="B106588">
        <v>187.395582441199</v>
      </c>
      <c r="C106588">
        <v>-3.5941387415947701</v>
      </c>
      <c r="D106588">
        <v>2.0728440900823402</v>
      </c>
      <c r="E106588">
        <v>-1.73391658291676</v>
      </c>
    </row>
    <row r="106589" spans="1:5" hidden="1" x14ac:dyDescent="0.25">
      <c r="A106589" s="1" t="s">
        <v>106594</v>
      </c>
      <c r="B106589">
        <v>18.291476316186401</v>
      </c>
      <c r="C106589">
        <v>1.2113584891962299</v>
      </c>
      <c r="D106589">
        <v>2.0732339971752101</v>
      </c>
      <c r="E106589">
        <v>0.58428449989084996</v>
      </c>
    </row>
    <row r="106590" spans="1:5" hidden="1" x14ac:dyDescent="0.25">
      <c r="A106590" s="1" t="s">
        <v>106595</v>
      </c>
      <c r="B106590">
        <v>50.318873974972398</v>
      </c>
      <c r="C106590">
        <v>3.54353544615766</v>
      </c>
      <c r="D106590">
        <v>2.0737383799265499</v>
      </c>
      <c r="E106590">
        <v>1.7087668726482099</v>
      </c>
    </row>
    <row r="106591" spans="1:5" hidden="1" x14ac:dyDescent="0.25">
      <c r="A106591" s="1" t="s">
        <v>106596</v>
      </c>
      <c r="B106591">
        <v>219.02551940562401</v>
      </c>
      <c r="C106591">
        <v>3.6001344920477099</v>
      </c>
      <c r="D106591">
        <v>2.0727472889483902</v>
      </c>
      <c r="E106591">
        <v>1.7368902187175199</v>
      </c>
    </row>
    <row r="106592" spans="1:5" hidden="1" x14ac:dyDescent="0.25">
      <c r="A106592" s="1" t="s">
        <v>106597</v>
      </c>
      <c r="B106592">
        <v>547.97490162472604</v>
      </c>
      <c r="C106592">
        <v>0.46826225746446898</v>
      </c>
      <c r="D106592">
        <v>2.0724464624621999</v>
      </c>
      <c r="E106592">
        <v>0.22594661234729399</v>
      </c>
    </row>
    <row r="106593" spans="1:5" hidden="1" x14ac:dyDescent="0.25">
      <c r="A106593" s="1" t="s">
        <v>106598</v>
      </c>
      <c r="B106593">
        <v>85.641444825815896</v>
      </c>
      <c r="C106593">
        <v>-3.5668232936748101</v>
      </c>
      <c r="D106593">
        <v>2.0733133611855901</v>
      </c>
      <c r="E106593">
        <v>-1.72034935019913</v>
      </c>
    </row>
    <row r="106594" spans="1:5" hidden="1" x14ac:dyDescent="0.25">
      <c r="A106594" s="1" t="s">
        <v>106599</v>
      </c>
      <c r="B106594">
        <v>78.750446143470199</v>
      </c>
      <c r="C106594">
        <v>-3.5625716469771902</v>
      </c>
      <c r="D106594">
        <v>2.0733862070152602</v>
      </c>
      <c r="E106594">
        <v>-1.71823832671564</v>
      </c>
    </row>
    <row r="106595" spans="1:5" hidden="1" x14ac:dyDescent="0.25">
      <c r="A106595" s="1" t="s">
        <v>106600</v>
      </c>
      <c r="B106595">
        <v>49.341808460895301</v>
      </c>
      <c r="C106595">
        <v>3.54216739590799</v>
      </c>
      <c r="D106595">
        <v>2.0737622201581098</v>
      </c>
      <c r="E106595">
        <v>1.7080875336025401</v>
      </c>
    </row>
    <row r="106596" spans="1:5" hidden="1" x14ac:dyDescent="0.25">
      <c r="A106596" s="1" t="s">
        <v>106601</v>
      </c>
      <c r="B106596">
        <v>52.791664005339697</v>
      </c>
      <c r="C106596">
        <v>-0.70829253558923799</v>
      </c>
      <c r="D106596">
        <v>2.0590728897481698</v>
      </c>
      <c r="E106596">
        <v>-0.343986140129242</v>
      </c>
    </row>
    <row r="106597" spans="1:5" hidden="1" x14ac:dyDescent="0.25">
      <c r="A106597" s="1" t="s">
        <v>106602</v>
      </c>
      <c r="B106597">
        <v>1035.0469265101899</v>
      </c>
      <c r="C106597">
        <v>-7.0574548156599404</v>
      </c>
      <c r="D106597">
        <v>1.8695220187860699</v>
      </c>
      <c r="E106597">
        <v>-3.7750049182317298</v>
      </c>
    </row>
    <row r="106598" spans="1:5" hidden="1" x14ac:dyDescent="0.25">
      <c r="A106598" s="1" t="s">
        <v>106603</v>
      </c>
      <c r="B106598">
        <v>239.088040623252</v>
      </c>
      <c r="C106598">
        <v>4.0097438556194396</v>
      </c>
      <c r="D106598">
        <v>1.59897533756198</v>
      </c>
      <c r="E106598">
        <v>2.5076958733667798</v>
      </c>
    </row>
    <row r="106599" spans="1:5" hidden="1" x14ac:dyDescent="0.25">
      <c r="A106599" s="1" t="s">
        <v>106604</v>
      </c>
      <c r="B106599">
        <v>180.90653137125199</v>
      </c>
      <c r="C106599">
        <v>-4.99892925546916</v>
      </c>
      <c r="D106599">
        <v>1.6767715792842499</v>
      </c>
      <c r="E106599">
        <v>-2.9812821956363398</v>
      </c>
    </row>
    <row r="106600" spans="1:5" hidden="1" x14ac:dyDescent="0.25">
      <c r="A106600" s="1" t="s">
        <v>106605</v>
      </c>
      <c r="B106600">
        <v>70.000396571973496</v>
      </c>
      <c r="C106600">
        <v>-3.5560389340235101</v>
      </c>
      <c r="D106600">
        <v>2.0734980399990599</v>
      </c>
      <c r="E106600">
        <v>-1.7149950785702801</v>
      </c>
    </row>
    <row r="106601" spans="1:5" hidden="1" x14ac:dyDescent="0.25">
      <c r="A106601" s="1" t="s">
        <v>106606</v>
      </c>
      <c r="B106601">
        <v>455.81066392979</v>
      </c>
      <c r="C106601">
        <v>-0.109697904556184</v>
      </c>
      <c r="D106601">
        <v>2.07245006982633</v>
      </c>
      <c r="E106601">
        <v>-5.2931506603378101E-2</v>
      </c>
    </row>
    <row r="106602" spans="1:5" hidden="1" x14ac:dyDescent="0.25">
      <c r="A106602" s="1" t="s">
        <v>106607</v>
      </c>
      <c r="B106602">
        <v>120.091403240155</v>
      </c>
      <c r="C106602">
        <v>2.5904604406392902</v>
      </c>
      <c r="D106602">
        <v>1.4906731219061899</v>
      </c>
      <c r="E106602">
        <v>1.7377789956571801</v>
      </c>
    </row>
    <row r="106603" spans="1:5" hidden="1" x14ac:dyDescent="0.25">
      <c r="A106603" s="1" t="s">
        <v>106608</v>
      </c>
      <c r="B106603">
        <v>129.36807004048799</v>
      </c>
      <c r="C106603">
        <v>-3.5836374199562799</v>
      </c>
      <c r="D106603">
        <v>2.07302473786635</v>
      </c>
      <c r="E106603">
        <v>-1.7286997856305</v>
      </c>
    </row>
    <row r="106604" spans="1:5" hidden="1" x14ac:dyDescent="0.25">
      <c r="A106604" s="1" t="s">
        <v>106609</v>
      </c>
      <c r="B106604">
        <v>242.15477341409999</v>
      </c>
      <c r="C106604">
        <v>2.3074103187188801</v>
      </c>
      <c r="D106604">
        <v>1.4824642708070499</v>
      </c>
      <c r="E106604">
        <v>1.5564694300947499</v>
      </c>
    </row>
    <row r="106605" spans="1:5" hidden="1" x14ac:dyDescent="0.25">
      <c r="A106605" s="1" t="s">
        <v>106610</v>
      </c>
      <c r="B106605">
        <v>115.30194869058499</v>
      </c>
      <c r="C106605">
        <v>-4.3776722662756899</v>
      </c>
      <c r="D106605">
        <v>1.9151642185339799</v>
      </c>
      <c r="E106605">
        <v>-2.2857947239776202</v>
      </c>
    </row>
    <row r="106606" spans="1:5" hidden="1" x14ac:dyDescent="0.25">
      <c r="A106606" s="1" t="s">
        <v>106611</v>
      </c>
      <c r="B106606">
        <v>47.895008180824</v>
      </c>
      <c r="C106606">
        <v>-3.52983889584835</v>
      </c>
      <c r="D106606">
        <v>2.0739451838355998</v>
      </c>
      <c r="E106606">
        <v>-1.7019923782750099</v>
      </c>
    </row>
    <row r="106607" spans="1:5" hidden="1" x14ac:dyDescent="0.25">
      <c r="A106607" s="1" t="s">
        <v>106612</v>
      </c>
      <c r="B106607">
        <v>62.857881405628902</v>
      </c>
      <c r="C106607">
        <v>3.5575448384218502</v>
      </c>
      <c r="D106607">
        <v>2.0734939160986099</v>
      </c>
      <c r="E106607">
        <v>1.71572475366388</v>
      </c>
    </row>
    <row r="106608" spans="1:5" hidden="1" x14ac:dyDescent="0.25">
      <c r="A106608" s="1" t="s">
        <v>106613</v>
      </c>
      <c r="B106608">
        <v>57.743095374981898</v>
      </c>
      <c r="C106608">
        <v>-3.5438004487559702</v>
      </c>
      <c r="D106608">
        <v>2.07370718306806</v>
      </c>
      <c r="E106608">
        <v>-1.7089203710587999</v>
      </c>
    </row>
    <row r="106609" spans="1:6" hidden="1" x14ac:dyDescent="0.25">
      <c r="A106609" s="1" t="s">
        <v>106614</v>
      </c>
      <c r="B106609">
        <v>88.483737752463099</v>
      </c>
      <c r="C106609">
        <v>2.8728321960149801</v>
      </c>
      <c r="D106609">
        <v>1.5587232902564401</v>
      </c>
      <c r="E106609">
        <v>1.84306747321543</v>
      </c>
    </row>
    <row r="106610" spans="1:6" hidden="1" x14ac:dyDescent="0.25">
      <c r="A106610" s="1" t="s">
        <v>106615</v>
      </c>
      <c r="B106610">
        <v>329.13786367575801</v>
      </c>
      <c r="C106610">
        <v>-0.640157468845309</v>
      </c>
      <c r="D106610">
        <v>1.26171632883744</v>
      </c>
      <c r="E106610">
        <v>-0.50737036068571495</v>
      </c>
    </row>
    <row r="106611" spans="1:6" hidden="1" x14ac:dyDescent="0.25">
      <c r="A106611" s="1" t="s">
        <v>106616</v>
      </c>
      <c r="B106611">
        <v>298.167826045872</v>
      </c>
      <c r="C106611">
        <v>3.6049277631413199</v>
      </c>
      <c r="D106611">
        <v>2.0726629879661398</v>
      </c>
      <c r="E106611">
        <v>1.7392734776813701</v>
      </c>
    </row>
    <row r="106612" spans="1:6" hidden="1" x14ac:dyDescent="0.25">
      <c r="A106612" s="1" t="s">
        <v>106617</v>
      </c>
      <c r="B106612">
        <v>188.031621745401</v>
      </c>
      <c r="C106612">
        <v>3.4712996674513099</v>
      </c>
      <c r="D106612">
        <v>2.07276539166795</v>
      </c>
      <c r="E106612">
        <v>1.67471904027593</v>
      </c>
    </row>
    <row r="106613" spans="1:6" hidden="1" x14ac:dyDescent="0.25">
      <c r="A106613" s="1" t="s">
        <v>106618</v>
      </c>
      <c r="B106613">
        <v>176.027052065644</v>
      </c>
      <c r="C106613">
        <v>3.5957662485991899</v>
      </c>
      <c r="D106613">
        <v>2.0728240689472099</v>
      </c>
      <c r="E106613">
        <v>1.7347184946696801</v>
      </c>
    </row>
    <row r="106614" spans="1:6" hidden="1" x14ac:dyDescent="0.25">
      <c r="A106614" s="1" t="s">
        <v>106619</v>
      </c>
      <c r="B106614">
        <v>72.325314443889894</v>
      </c>
      <c r="C106614">
        <v>3.5650699880098502</v>
      </c>
      <c r="D106614">
        <v>2.0733623587721901</v>
      </c>
      <c r="E106614">
        <v>1.71946306101603</v>
      </c>
    </row>
    <row r="106615" spans="1:6" hidden="1" x14ac:dyDescent="0.25">
      <c r="A106615" s="1" t="s">
        <v>106620</v>
      </c>
      <c r="B106615">
        <v>261.10108398015001</v>
      </c>
      <c r="C106615">
        <v>3.6030376479738799</v>
      </c>
      <c r="D106615">
        <v>2.0726962345675002</v>
      </c>
      <c r="E106615">
        <v>1.7383336679461401</v>
      </c>
    </row>
    <row r="106616" spans="1:6" hidden="1" x14ac:dyDescent="0.25">
      <c r="A106616" s="1" t="s">
        <v>106621</v>
      </c>
      <c r="B106616">
        <v>72.610060479262003</v>
      </c>
      <c r="C106616">
        <v>-3.5581420464021098</v>
      </c>
      <c r="D106616">
        <v>2.0734620512539701</v>
      </c>
      <c r="E106616">
        <v>-1.7160391453753601</v>
      </c>
    </row>
    <row r="106617" spans="1:6" hidden="1" x14ac:dyDescent="0.25">
      <c r="A106617" s="1" t="s">
        <v>106622</v>
      </c>
      <c r="B106617">
        <v>72.149531554446398</v>
      </c>
      <c r="C106617">
        <v>-3.5577812903162598</v>
      </c>
      <c r="D106617">
        <v>2.0734682255304602</v>
      </c>
      <c r="E106617">
        <v>-1.7158600486419699</v>
      </c>
    </row>
    <row r="106618" spans="1:6" hidden="1" x14ac:dyDescent="0.25">
      <c r="A106618" s="1" t="s">
        <v>106623</v>
      </c>
      <c r="B106618">
        <v>77.188175612093602</v>
      </c>
      <c r="C106618">
        <v>3.5682624593530998</v>
      </c>
      <c r="D106618">
        <v>2.0733064942229502</v>
      </c>
      <c r="E106618">
        <v>1.72104918848018</v>
      </c>
    </row>
    <row r="106619" spans="1:6" hidden="1" x14ac:dyDescent="0.25">
      <c r="A106619" s="1" t="s">
        <v>106624</v>
      </c>
      <c r="B106619">
        <v>101.49536209003</v>
      </c>
      <c r="C106619">
        <v>-2.9051042748392502</v>
      </c>
      <c r="D106619">
        <v>2.07288316328634</v>
      </c>
      <c r="E106619">
        <v>-1.4014799899447901</v>
      </c>
    </row>
    <row r="106620" spans="1:6" hidden="1" x14ac:dyDescent="0.25">
      <c r="A106620" s="1" t="s">
        <v>106625</v>
      </c>
      <c r="B106620">
        <v>120.336075461833</v>
      </c>
      <c r="C106620">
        <v>3.5856336365188701</v>
      </c>
      <c r="D106620">
        <v>2.0730020240030802</v>
      </c>
      <c r="E106620">
        <v>1.7296816862700399</v>
      </c>
    </row>
    <row r="106621" spans="1:6" hidden="1" x14ac:dyDescent="0.25">
      <c r="A106621" s="1" t="s">
        <v>106626</v>
      </c>
      <c r="B106621">
        <v>137.11486047549101</v>
      </c>
      <c r="C106621">
        <v>3.58952806060051</v>
      </c>
      <c r="D106621">
        <v>2.0729336568191399</v>
      </c>
      <c r="E106621">
        <v>1.7316174344472499</v>
      </c>
    </row>
    <row r="106622" spans="1:6" hidden="1" x14ac:dyDescent="0.25">
      <c r="A106622" s="1" t="s">
        <v>106627</v>
      </c>
      <c r="B106622">
        <v>162.488580523189</v>
      </c>
      <c r="C106622">
        <v>2.0245135901391</v>
      </c>
      <c r="D106622">
        <v>1.20568115663263</v>
      </c>
      <c r="E106622">
        <v>1.6791450865777799</v>
      </c>
    </row>
    <row r="106623" spans="1:6" hidden="1" x14ac:dyDescent="0.25">
      <c r="A106623" s="1" t="s">
        <v>106628</v>
      </c>
      <c r="B106623">
        <v>26.191969437727501</v>
      </c>
      <c r="C106623">
        <v>-3.4673034391829698</v>
      </c>
      <c r="D106623">
        <v>2.0750024810713499</v>
      </c>
      <c r="E106623">
        <v>-1.6709876112498701</v>
      </c>
    </row>
    <row r="106624" spans="1:6" hidden="1" x14ac:dyDescent="0.25">
      <c r="A106624" s="1" t="s">
        <v>106629</v>
      </c>
      <c r="B106624">
        <v>0.98676326575242701</v>
      </c>
      <c r="C106624">
        <v>0.17096690242107401</v>
      </c>
      <c r="D106624">
        <v>1.3087619997222799</v>
      </c>
      <c r="E106624">
        <v>0.13063253858024099</v>
      </c>
      <c r="F106624">
        <v>0.89606600121860702</v>
      </c>
    </row>
    <row r="106625" spans="1:5" hidden="1" x14ac:dyDescent="0.25">
      <c r="A106625" s="1" t="s">
        <v>106630</v>
      </c>
      <c r="B106625">
        <v>83.060687200532897</v>
      </c>
      <c r="C106625">
        <v>3.5716294658775101</v>
      </c>
      <c r="D106625">
        <v>2.0732475440427698</v>
      </c>
      <c r="E106625">
        <v>1.7227221496729399</v>
      </c>
    </row>
    <row r="106626" spans="1:5" hidden="1" x14ac:dyDescent="0.25">
      <c r="A106626" s="1" t="s">
        <v>106631</v>
      </c>
      <c r="B106626">
        <v>91.970822015479399</v>
      </c>
      <c r="C106626">
        <v>2.6278718333660001</v>
      </c>
      <c r="D106626">
        <v>1.3020089172767599</v>
      </c>
      <c r="E106626">
        <v>2.01832091815651</v>
      </c>
    </row>
    <row r="106627" spans="1:5" hidden="1" x14ac:dyDescent="0.25">
      <c r="A106627" s="1" t="s">
        <v>106632</v>
      </c>
      <c r="B106627">
        <v>321.11826796166901</v>
      </c>
      <c r="C106627">
        <v>3.7593451404641498</v>
      </c>
      <c r="D106627">
        <v>1.4633858386576699</v>
      </c>
      <c r="E106627">
        <v>2.56893639473271</v>
      </c>
    </row>
    <row r="106628" spans="1:5" hidden="1" x14ac:dyDescent="0.25">
      <c r="A106628" s="1" t="s">
        <v>106633</v>
      </c>
      <c r="B106628">
        <v>246.84350370116999</v>
      </c>
      <c r="C106628">
        <v>-3.5998781503836299</v>
      </c>
      <c r="D106628">
        <v>2.072745246238</v>
      </c>
      <c r="E106628">
        <v>-1.7367682579021</v>
      </c>
    </row>
    <row r="106629" spans="1:5" hidden="1" x14ac:dyDescent="0.25">
      <c r="A106629" s="1" t="s">
        <v>106634</v>
      </c>
      <c r="B106629">
        <v>204.69522519916001</v>
      </c>
      <c r="C106629">
        <v>3.5988782041204401</v>
      </c>
      <c r="D106629">
        <v>2.0727693680769201</v>
      </c>
      <c r="E106629">
        <v>1.7362656258565901</v>
      </c>
    </row>
    <row r="106630" spans="1:5" hidden="1" x14ac:dyDescent="0.25">
      <c r="A106630" s="1" t="s">
        <v>106635</v>
      </c>
      <c r="B106630">
        <v>141.84290884320899</v>
      </c>
      <c r="C106630">
        <v>-3.5865944790492699</v>
      </c>
      <c r="D106630">
        <v>2.0729738979239598</v>
      </c>
      <c r="E106630">
        <v>-1.7301686637931899</v>
      </c>
    </row>
    <row r="106631" spans="1:5" hidden="1" x14ac:dyDescent="0.25">
      <c r="A106631" s="1" t="s">
        <v>106636</v>
      </c>
      <c r="B106631">
        <v>20.740347524350799</v>
      </c>
      <c r="C106631">
        <v>3.45382513001254</v>
      </c>
      <c r="D106631">
        <v>2.07528729783705</v>
      </c>
      <c r="E106631">
        <v>1.66426360996488</v>
      </c>
    </row>
    <row r="106632" spans="1:5" hidden="1" x14ac:dyDescent="0.25">
      <c r="A106632" s="1" t="s">
        <v>106637</v>
      </c>
      <c r="B106632">
        <v>41.685324470141502</v>
      </c>
      <c r="C106632">
        <v>-3.51795744121512</v>
      </c>
      <c r="D106632">
        <v>2.0741471986656799</v>
      </c>
      <c r="E106632">
        <v>-1.69609825352716</v>
      </c>
    </row>
    <row r="106633" spans="1:5" hidden="1" x14ac:dyDescent="0.25">
      <c r="A106633" s="1" t="s">
        <v>106638</v>
      </c>
      <c r="B106633">
        <v>15.084572668183499</v>
      </c>
      <c r="C106633">
        <v>-3.3801791845876101</v>
      </c>
      <c r="D106633">
        <v>2.0764468838604202</v>
      </c>
      <c r="E106633">
        <v>-1.6278669157688099</v>
      </c>
    </row>
    <row r="106634" spans="1:5" hidden="1" x14ac:dyDescent="0.25">
      <c r="A106634" s="1" t="s">
        <v>106639</v>
      </c>
      <c r="B106634">
        <v>440.450097314738</v>
      </c>
      <c r="C106634">
        <v>0.31211767721671002</v>
      </c>
      <c r="D106634">
        <v>1.3904572552830701</v>
      </c>
      <c r="E106634">
        <v>0.224471249318031</v>
      </c>
    </row>
    <row r="106635" spans="1:5" hidden="1" x14ac:dyDescent="0.25">
      <c r="A106635" s="1" t="s">
        <v>106640</v>
      </c>
      <c r="B106635">
        <v>83.656169367001596</v>
      </c>
      <c r="C106635">
        <v>6.1524173343158198E-2</v>
      </c>
      <c r="D106635">
        <v>2.0725619174513299</v>
      </c>
      <c r="E106635">
        <v>2.9685083386466801E-2</v>
      </c>
    </row>
    <row r="106636" spans="1:5" hidden="1" x14ac:dyDescent="0.25">
      <c r="A106636" s="1" t="s">
        <v>106641</v>
      </c>
      <c r="B106636">
        <v>40.083842730665801</v>
      </c>
      <c r="C106636">
        <v>-3.5143816249373199</v>
      </c>
      <c r="D106636">
        <v>2.0742078919325202</v>
      </c>
      <c r="E106636">
        <v>-1.6943246810535499</v>
      </c>
    </row>
    <row r="106637" spans="1:5" hidden="1" x14ac:dyDescent="0.25">
      <c r="A106637" s="1" t="s">
        <v>106642</v>
      </c>
      <c r="B106637">
        <v>191.72005262142901</v>
      </c>
      <c r="C106637">
        <v>-3.5946719914314902</v>
      </c>
      <c r="D106637">
        <v>2.0728349096207301</v>
      </c>
      <c r="E106637">
        <v>-1.73418151862813</v>
      </c>
    </row>
    <row r="106638" spans="1:5" hidden="1" x14ac:dyDescent="0.25">
      <c r="A106638" s="1" t="s">
        <v>106643</v>
      </c>
      <c r="B106638">
        <v>269.25151214176998</v>
      </c>
      <c r="C106638">
        <v>-3.60139633776783</v>
      </c>
      <c r="D106638">
        <v>2.0727190973551401</v>
      </c>
      <c r="E106638">
        <v>-1.73752263023163</v>
      </c>
    </row>
    <row r="106639" spans="1:5" hidden="1" x14ac:dyDescent="0.25">
      <c r="A106639" s="1" t="s">
        <v>106644</v>
      </c>
      <c r="B106639">
        <v>73.748950967289304</v>
      </c>
      <c r="C106639">
        <v>3.5660406687889501</v>
      </c>
      <c r="D106639">
        <v>2.0733453760825702</v>
      </c>
      <c r="E106639">
        <v>1.7199453163595499</v>
      </c>
    </row>
    <row r="106640" spans="1:5" hidden="1" x14ac:dyDescent="0.25">
      <c r="A106640" s="1" t="s">
        <v>106645</v>
      </c>
      <c r="B106640">
        <v>296.59502282669001</v>
      </c>
      <c r="C106640">
        <v>-3.0453752681171</v>
      </c>
      <c r="D106640">
        <v>2.0726000257190398</v>
      </c>
      <c r="E106640">
        <v>-1.46935020280171</v>
      </c>
    </row>
    <row r="106641" spans="1:6" hidden="1" x14ac:dyDescent="0.25">
      <c r="A106641" s="1" t="s">
        <v>106646</v>
      </c>
      <c r="B106641">
        <v>202.100833812437</v>
      </c>
      <c r="C106641">
        <v>-3.5958641034470502</v>
      </c>
      <c r="D106641">
        <v>2.0728143837544102</v>
      </c>
      <c r="E106641">
        <v>-1.7347738088028899</v>
      </c>
    </row>
    <row r="106642" spans="1:6" hidden="1" x14ac:dyDescent="0.25">
      <c r="A106642" s="1" t="s">
        <v>106647</v>
      </c>
      <c r="B106642">
        <v>278.48791419448798</v>
      </c>
      <c r="C106642">
        <v>3.6039858576247399</v>
      </c>
      <c r="D106642">
        <v>2.0726795564735601</v>
      </c>
      <c r="E106642">
        <v>1.7388051357811101</v>
      </c>
    </row>
    <row r="106643" spans="1:6" hidden="1" x14ac:dyDescent="0.25">
      <c r="A106643" s="1" t="s">
        <v>106648</v>
      </c>
      <c r="B106643">
        <v>1.0129490942767501</v>
      </c>
      <c r="C106643">
        <v>-1.86709038421274</v>
      </c>
      <c r="D106643">
        <v>2.0831292803641701</v>
      </c>
      <c r="E106643">
        <v>-0.89629117204205799</v>
      </c>
      <c r="F106643">
        <v>0.37009727275285098</v>
      </c>
    </row>
    <row r="106644" spans="1:6" hidden="1" x14ac:dyDescent="0.25">
      <c r="A106644" s="1" t="s">
        <v>106649</v>
      </c>
      <c r="B106644">
        <v>0.74493889865948804</v>
      </c>
      <c r="C106644">
        <v>1.7066129906137699</v>
      </c>
      <c r="D106644">
        <v>2.0839168327600901</v>
      </c>
      <c r="E106644">
        <v>0.81894486564197899</v>
      </c>
      <c r="F106644">
        <v>0.412817870658652</v>
      </c>
    </row>
    <row r="106645" spans="1:6" hidden="1" x14ac:dyDescent="0.25">
      <c r="A106645" s="1" t="s">
        <v>106650</v>
      </c>
      <c r="B106645">
        <v>102.10334622105999</v>
      </c>
      <c r="C106645">
        <v>3.5800146276167699</v>
      </c>
      <c r="D106645">
        <v>2.0731005987512199</v>
      </c>
      <c r="E106645">
        <v>1.7268890037334801</v>
      </c>
    </row>
    <row r="106646" spans="1:6" hidden="1" x14ac:dyDescent="0.25">
      <c r="A106646" s="1" t="s">
        <v>106651</v>
      </c>
      <c r="B106646">
        <v>397.356074183234</v>
      </c>
      <c r="C106646">
        <v>-0.93979986405022098</v>
      </c>
      <c r="D106646">
        <v>1.4146258545169601</v>
      </c>
      <c r="E106646">
        <v>-0.66434517724202302</v>
      </c>
    </row>
    <row r="106647" spans="1:6" hidden="1" x14ac:dyDescent="0.25">
      <c r="A106647" s="1" t="s">
        <v>106652</v>
      </c>
      <c r="B106647">
        <v>218.080862582565</v>
      </c>
      <c r="C106647">
        <v>3.6000555320284602</v>
      </c>
      <c r="D106647">
        <v>2.0727486773072199</v>
      </c>
      <c r="E106647">
        <v>1.7368509609690901</v>
      </c>
    </row>
    <row r="106648" spans="1:6" hidden="1" x14ac:dyDescent="0.25">
      <c r="A106648" s="1" t="s">
        <v>106653</v>
      </c>
      <c r="B106648">
        <v>448.73644876460099</v>
      </c>
      <c r="C106648">
        <v>-3.6081473688309802</v>
      </c>
      <c r="D106648">
        <v>2.07260273341153</v>
      </c>
      <c r="E106648">
        <v>-1.7408774535831699</v>
      </c>
    </row>
    <row r="106649" spans="1:6" hidden="1" x14ac:dyDescent="0.25">
      <c r="A106649" s="1" t="s">
        <v>106654</v>
      </c>
      <c r="B106649">
        <v>75.452738413341294</v>
      </c>
      <c r="C106649">
        <v>0.47146905772626901</v>
      </c>
      <c r="D106649">
        <v>2.0725825218938798</v>
      </c>
      <c r="E106649">
        <v>0.227479028094597</v>
      </c>
    </row>
    <row r="106650" spans="1:6" hidden="1" x14ac:dyDescent="0.25">
      <c r="A106650" s="1" t="s">
        <v>106655</v>
      </c>
      <c r="B106650">
        <v>59.621395892743102</v>
      </c>
      <c r="C106650">
        <v>-0.32872291199993597</v>
      </c>
      <c r="D106650">
        <v>2.07262308828175</v>
      </c>
      <c r="E106650">
        <v>-0.158602359424865</v>
      </c>
    </row>
    <row r="106651" spans="1:6" hidden="1" x14ac:dyDescent="0.25">
      <c r="A106651" s="1" t="s">
        <v>106656</v>
      </c>
      <c r="B106651">
        <v>762.09243175868198</v>
      </c>
      <c r="C106651">
        <v>3.57866349545088</v>
      </c>
      <c r="D106651">
        <v>2.0725163792028001</v>
      </c>
      <c r="E106651">
        <v>1.7267238663886599</v>
      </c>
    </row>
    <row r="106652" spans="1:6" hidden="1" x14ac:dyDescent="0.25">
      <c r="A106652" s="1" t="s">
        <v>106657</v>
      </c>
      <c r="B106652">
        <v>145.22012095852401</v>
      </c>
      <c r="C106652">
        <v>-3.58731082416997</v>
      </c>
      <c r="D106652">
        <v>2.0729615785461801</v>
      </c>
      <c r="E106652">
        <v>-1.7305245120297099</v>
      </c>
    </row>
    <row r="106653" spans="1:6" hidden="1" x14ac:dyDescent="0.25">
      <c r="A106653" s="1" t="s">
        <v>106658</v>
      </c>
      <c r="B106653">
        <v>1102.5227356135099</v>
      </c>
      <c r="C106653">
        <v>-3.6142427531191599</v>
      </c>
      <c r="D106653">
        <v>2.0724976643222299</v>
      </c>
      <c r="E106653">
        <v>-1.7439067919534299</v>
      </c>
    </row>
    <row r="106654" spans="1:6" hidden="1" x14ac:dyDescent="0.25">
      <c r="A106654" s="1" t="s">
        <v>106659</v>
      </c>
      <c r="B106654">
        <v>1007.88434880537</v>
      </c>
      <c r="C106654">
        <v>-3.61384705682734</v>
      </c>
      <c r="D106654">
        <v>2.0725044811812898</v>
      </c>
      <c r="E106654">
        <v>-1.7437101292864301</v>
      </c>
    </row>
    <row r="106655" spans="1:6" hidden="1" x14ac:dyDescent="0.25">
      <c r="A106655" s="1" t="s">
        <v>106660</v>
      </c>
      <c r="B106655">
        <v>264.95854166010503</v>
      </c>
      <c r="C106655">
        <v>-3.6011251698690701</v>
      </c>
      <c r="D106655">
        <v>2.0727237608010198</v>
      </c>
      <c r="E106655">
        <v>-1.73738789411928</v>
      </c>
    </row>
    <row r="106656" spans="1:6" hidden="1" x14ac:dyDescent="0.25">
      <c r="A106656" s="1" t="s">
        <v>106661</v>
      </c>
      <c r="B106656">
        <v>139.86439484369899</v>
      </c>
      <c r="C106656">
        <v>3.5900777853072299</v>
      </c>
      <c r="D106656">
        <v>2.0729240033238101</v>
      </c>
      <c r="E106656">
        <v>1.7318906913860601</v>
      </c>
    </row>
    <row r="106657" spans="1:6" hidden="1" x14ac:dyDescent="0.25">
      <c r="A106657" s="1" t="s">
        <v>106662</v>
      </c>
      <c r="B106657">
        <v>244.98897380150601</v>
      </c>
      <c r="C106657">
        <v>-3.59974072387037</v>
      </c>
      <c r="D106657">
        <v>2.0727476138286001</v>
      </c>
      <c r="E106657">
        <v>-1.7366999724685399</v>
      </c>
    </row>
    <row r="106658" spans="1:6" hidden="1" x14ac:dyDescent="0.25">
      <c r="A106658" s="1" t="s">
        <v>106663</v>
      </c>
      <c r="B106658">
        <v>73.206744740749102</v>
      </c>
      <c r="C106658">
        <v>-1.8790045697082201</v>
      </c>
      <c r="D106658">
        <v>2.0727377783679302</v>
      </c>
      <c r="E106658">
        <v>-0.90653269763228095</v>
      </c>
    </row>
    <row r="106659" spans="1:6" hidden="1" x14ac:dyDescent="0.25">
      <c r="A106659" s="1" t="s">
        <v>106664</v>
      </c>
      <c r="B106659">
        <v>268.242333711208</v>
      </c>
      <c r="C106659">
        <v>0.88471698992473302</v>
      </c>
      <c r="D106659">
        <v>1.9302952638875199</v>
      </c>
      <c r="E106659">
        <v>0.45833246678695</v>
      </c>
    </row>
    <row r="106660" spans="1:6" hidden="1" x14ac:dyDescent="0.25">
      <c r="A106660" s="1" t="s">
        <v>106665</v>
      </c>
      <c r="B106660">
        <v>186.66772419192901</v>
      </c>
      <c r="C106660">
        <v>-3.5940457350365902</v>
      </c>
      <c r="D106660">
        <v>2.0728456912181401</v>
      </c>
      <c r="E106660">
        <v>-1.73387037455957</v>
      </c>
    </row>
    <row r="106661" spans="1:6" hidden="1" x14ac:dyDescent="0.25">
      <c r="A106661" s="1" t="s">
        <v>106666</v>
      </c>
      <c r="B106661">
        <v>241.49802622939799</v>
      </c>
      <c r="C106661">
        <v>3.6018091111769501</v>
      </c>
      <c r="D106661">
        <v>2.0727178412037701</v>
      </c>
      <c r="E106661">
        <v>1.73772282921304</v>
      </c>
    </row>
    <row r="106662" spans="1:6" hidden="1" x14ac:dyDescent="0.25">
      <c r="A106662" s="1" t="s">
        <v>106667</v>
      </c>
      <c r="B106662">
        <v>1454.9971082171901</v>
      </c>
      <c r="C106662">
        <v>-3.60406209869145</v>
      </c>
      <c r="D106662">
        <v>2.0724795709335901</v>
      </c>
      <c r="E106662">
        <v>-1.7390097105120901</v>
      </c>
    </row>
    <row r="106663" spans="1:6" hidden="1" x14ac:dyDescent="0.25">
      <c r="A106663" s="1" t="s">
        <v>106668</v>
      </c>
      <c r="B106663">
        <v>985.04318030072295</v>
      </c>
      <c r="C106663">
        <v>-1.85547049756733</v>
      </c>
      <c r="D106663">
        <v>2.0724477569441899</v>
      </c>
      <c r="E106663">
        <v>-0.89530387019415603</v>
      </c>
    </row>
    <row r="106664" spans="1:6" hidden="1" x14ac:dyDescent="0.25">
      <c r="A106664" s="1" t="s">
        <v>106669</v>
      </c>
      <c r="B106664">
        <v>894.65922529429201</v>
      </c>
      <c r="C106664">
        <v>-1.8535137498321499</v>
      </c>
      <c r="D106664">
        <v>2.0724500570182798</v>
      </c>
      <c r="E106664">
        <v>-0.89435870531851602</v>
      </c>
    </row>
    <row r="106665" spans="1:6" hidden="1" x14ac:dyDescent="0.25">
      <c r="A106665" s="1" t="s">
        <v>106670</v>
      </c>
      <c r="B106665">
        <v>525.77052249782696</v>
      </c>
      <c r="C106665">
        <v>-3.6096449968769799</v>
      </c>
      <c r="D106665">
        <v>2.0725769133142702</v>
      </c>
      <c r="E106665">
        <v>-1.7416217336440201</v>
      </c>
    </row>
    <row r="106666" spans="1:6" hidden="1" x14ac:dyDescent="0.25">
      <c r="A106666" s="1" t="s">
        <v>106671</v>
      </c>
      <c r="B106666">
        <v>177.93210575674499</v>
      </c>
      <c r="C106666">
        <v>3.1390085413553099</v>
      </c>
      <c r="D106666">
        <v>2.0727059613246799</v>
      </c>
      <c r="E106666">
        <v>1.5144495166835701</v>
      </c>
    </row>
    <row r="106667" spans="1:6" hidden="1" x14ac:dyDescent="0.25">
      <c r="A106667" s="1" t="s">
        <v>106672</v>
      </c>
      <c r="B106667">
        <v>1429.1104378600801</v>
      </c>
      <c r="C106667">
        <v>3.60672805271731</v>
      </c>
      <c r="D106667">
        <v>2.0724746784656398</v>
      </c>
      <c r="E106667">
        <v>1.7403001784260901</v>
      </c>
    </row>
    <row r="106668" spans="1:6" hidden="1" x14ac:dyDescent="0.25">
      <c r="A106668" s="1" t="s">
        <v>106673</v>
      </c>
      <c r="B106668">
        <v>35.460727210802403</v>
      </c>
      <c r="C106668">
        <v>-3.50235674452398</v>
      </c>
      <c r="D106668">
        <v>2.0744116712344098</v>
      </c>
      <c r="E106668">
        <v>-1.6883614728410501</v>
      </c>
    </row>
    <row r="106669" spans="1:6" hidden="1" x14ac:dyDescent="0.25">
      <c r="A106669" s="1" t="s">
        <v>106674</v>
      </c>
      <c r="B106669">
        <v>450.39728846967199</v>
      </c>
      <c r="C106669">
        <v>-3.6081848801935998</v>
      </c>
      <c r="D106669">
        <v>2.0726020866986099</v>
      </c>
      <c r="E106669">
        <v>-1.7408960954685599</v>
      </c>
    </row>
    <row r="106670" spans="1:6" hidden="1" x14ac:dyDescent="0.25">
      <c r="A106670" s="1" t="s">
        <v>106675</v>
      </c>
      <c r="B106670">
        <v>28.8946721920443</v>
      </c>
      <c r="C106670">
        <v>3.4948013519459198</v>
      </c>
      <c r="D106670">
        <v>2.0745836651018301</v>
      </c>
      <c r="E106670">
        <v>1.68457961504984</v>
      </c>
    </row>
    <row r="106671" spans="1:6" hidden="1" x14ac:dyDescent="0.25">
      <c r="A106671" s="1" t="s">
        <v>106676</v>
      </c>
      <c r="B106671">
        <v>61.965658589231801</v>
      </c>
      <c r="C106671">
        <v>-0.64248422844919495</v>
      </c>
      <c r="D106671">
        <v>2.07262963282174</v>
      </c>
      <c r="E106671">
        <v>-0.30998506355160899</v>
      </c>
    </row>
    <row r="106672" spans="1:6" hidden="1" x14ac:dyDescent="0.25">
      <c r="A106672" s="1" t="s">
        <v>106677</v>
      </c>
      <c r="B106672">
        <v>1.1075994296343801</v>
      </c>
      <c r="C106672">
        <v>-0.92845925538506402</v>
      </c>
      <c r="D106672">
        <v>1.57107967524118</v>
      </c>
      <c r="E106672">
        <v>-0.59096891775557703</v>
      </c>
      <c r="F106672">
        <v>0.55454124720360598</v>
      </c>
    </row>
    <row r="106673" spans="1:6" hidden="1" x14ac:dyDescent="0.25">
      <c r="A106673" s="1" t="s">
        <v>106678</v>
      </c>
      <c r="B106673">
        <v>0.83325362414722204</v>
      </c>
      <c r="C106673">
        <v>0.66762991446442399</v>
      </c>
      <c r="D106673">
        <v>1.4532984990267299</v>
      </c>
      <c r="E106673">
        <v>0.45938939241424498</v>
      </c>
      <c r="F106673">
        <v>0.64595456429978504</v>
      </c>
    </row>
    <row r="106674" spans="1:6" hidden="1" x14ac:dyDescent="0.25">
      <c r="A106674" s="1" t="s">
        <v>106679</v>
      </c>
      <c r="B106674">
        <v>945.395876250269</v>
      </c>
      <c r="C106674">
        <v>-0.97114674294141101</v>
      </c>
      <c r="D106674">
        <v>2.0724397972327102</v>
      </c>
      <c r="E106674">
        <v>-0.46860070156834599</v>
      </c>
    </row>
    <row r="106675" spans="1:6" hidden="1" x14ac:dyDescent="0.25">
      <c r="A106675" s="1" t="s">
        <v>106680</v>
      </c>
      <c r="B106675">
        <v>0.72700530444685096</v>
      </c>
      <c r="C106675">
        <v>1.6881535458989001</v>
      </c>
      <c r="D106675">
        <v>2.0839553085910101</v>
      </c>
      <c r="E106675">
        <v>0.81007185659863501</v>
      </c>
      <c r="F106675">
        <v>0.41789887824210398</v>
      </c>
    </row>
    <row r="106676" spans="1:6" hidden="1" x14ac:dyDescent="0.25">
      <c r="A106676" s="1" t="s">
        <v>106681</v>
      </c>
      <c r="B106676">
        <v>197.40880814476401</v>
      </c>
      <c r="C106676">
        <v>3.59817038877063</v>
      </c>
      <c r="D106676">
        <v>2.07278182038262</v>
      </c>
      <c r="E106676">
        <v>1.7359137143080701</v>
      </c>
    </row>
    <row r="106677" spans="1:6" hidden="1" x14ac:dyDescent="0.25">
      <c r="A106677" s="1" t="s">
        <v>106682</v>
      </c>
      <c r="B106677">
        <v>932.90913402331796</v>
      </c>
      <c r="C106677">
        <v>-0.85418924425312404</v>
      </c>
      <c r="D106677">
        <v>1.9738829294889899</v>
      </c>
      <c r="E106677">
        <v>-0.432745646406832</v>
      </c>
    </row>
    <row r="106678" spans="1:6" hidden="1" x14ac:dyDescent="0.25">
      <c r="A106678" s="1" t="s">
        <v>106683</v>
      </c>
      <c r="B106678">
        <v>480.59772920244802</v>
      </c>
      <c r="C106678">
        <v>-3.6088241940024002</v>
      </c>
      <c r="D106678">
        <v>2.07259106455624</v>
      </c>
      <c r="E106678">
        <v>-1.74121381478361</v>
      </c>
    </row>
    <row r="106679" spans="1:6" hidden="1" x14ac:dyDescent="0.25">
      <c r="A106679" s="1" t="s">
        <v>106684</v>
      </c>
      <c r="B106679">
        <v>134.16742676294899</v>
      </c>
      <c r="C106679">
        <v>-3.5848370458090502</v>
      </c>
      <c r="D106679">
        <v>2.07300411579177</v>
      </c>
      <c r="E106679">
        <v>-1.7292956721602299</v>
      </c>
    </row>
    <row r="106680" spans="1:6" hidden="1" x14ac:dyDescent="0.25">
      <c r="A106680" s="1" t="s">
        <v>106685</v>
      </c>
      <c r="B106680">
        <v>0</v>
      </c>
    </row>
    <row r="106681" spans="1:6" hidden="1" x14ac:dyDescent="0.25">
      <c r="A106681" s="1" t="s">
        <v>106686</v>
      </c>
      <c r="B106681">
        <v>1.1489629718619301</v>
      </c>
      <c r="C106681">
        <v>-0.20796562874348401</v>
      </c>
      <c r="D106681">
        <v>1.26115975623432</v>
      </c>
      <c r="E106681">
        <v>-0.164900305227345</v>
      </c>
      <c r="F106681">
        <v>0.869022452152588</v>
      </c>
    </row>
    <row r="106682" spans="1:6" hidden="1" x14ac:dyDescent="0.25">
      <c r="A106682" s="1" t="s">
        <v>106687</v>
      </c>
      <c r="B106682">
        <v>0.16284425234618899</v>
      </c>
      <c r="C106682">
        <v>0.58982556918527895</v>
      </c>
      <c r="D106682">
        <v>2.0852079199717299</v>
      </c>
      <c r="E106682">
        <v>0.282861753754165</v>
      </c>
      <c r="F106682">
        <v>0.77728281380183495</v>
      </c>
    </row>
    <row r="106683" spans="1:6" hidden="1" x14ac:dyDescent="0.25">
      <c r="A106683" s="1" t="s">
        <v>106688</v>
      </c>
      <c r="B106683">
        <v>49.480601176329799</v>
      </c>
      <c r="C106683">
        <v>-1.4293631280450101</v>
      </c>
      <c r="D106683">
        <v>2.07278069263795</v>
      </c>
      <c r="E106683">
        <v>-0.68958724534717297</v>
      </c>
    </row>
    <row r="106684" spans="1:6" hidden="1" x14ac:dyDescent="0.25">
      <c r="A106684" s="1" t="s">
        <v>106689</v>
      </c>
      <c r="B106684">
        <v>44.671305707114698</v>
      </c>
      <c r="C106684">
        <v>-3.5240512009726999</v>
      </c>
      <c r="D106684">
        <v>2.0740436512986999</v>
      </c>
      <c r="E106684">
        <v>-1.6991210376724899</v>
      </c>
    </row>
    <row r="106685" spans="1:6" hidden="1" x14ac:dyDescent="0.25">
      <c r="A106685" s="1" t="s">
        <v>106690</v>
      </c>
      <c r="B106685">
        <v>21.966154795811601</v>
      </c>
      <c r="C106685">
        <v>3.09010807348406</v>
      </c>
      <c r="D106685">
        <v>2.0745274619373801</v>
      </c>
      <c r="E106685">
        <v>1.4895479236501501</v>
      </c>
    </row>
    <row r="106686" spans="1:6" hidden="1" x14ac:dyDescent="0.25">
      <c r="A106686" s="1" t="s">
        <v>106691</v>
      </c>
      <c r="B106686">
        <v>134.767745220573</v>
      </c>
      <c r="C106686">
        <v>3.40869368268427</v>
      </c>
      <c r="D106686">
        <v>2.0648073698623799</v>
      </c>
      <c r="E106686">
        <v>1.65085311706896</v>
      </c>
    </row>
    <row r="106687" spans="1:6" hidden="1" x14ac:dyDescent="0.25">
      <c r="A106687" s="1" t="s">
        <v>106692</v>
      </c>
      <c r="B106687">
        <v>252.34063534683199</v>
      </c>
      <c r="C106687">
        <v>0.69580493547531597</v>
      </c>
      <c r="D106687">
        <v>1.9805304092392</v>
      </c>
      <c r="E106687">
        <v>0.35132252058810898</v>
      </c>
    </row>
    <row r="106688" spans="1:6" hidden="1" x14ac:dyDescent="0.25">
      <c r="A106688" s="1" t="s">
        <v>106693</v>
      </c>
      <c r="B106688">
        <v>65.352825776607702</v>
      </c>
      <c r="C106688">
        <v>-3.3361593161487799</v>
      </c>
      <c r="D106688">
        <v>1.89731443962019</v>
      </c>
      <c r="E106688">
        <v>-1.7583586813457299</v>
      </c>
    </row>
    <row r="106689" spans="1:6" hidden="1" x14ac:dyDescent="0.25">
      <c r="A106689" s="1" t="s">
        <v>106694</v>
      </c>
      <c r="B106689">
        <v>22.707958855329998</v>
      </c>
      <c r="C106689">
        <v>-3.44778586676768</v>
      </c>
      <c r="D106689">
        <v>2.0753292069619498</v>
      </c>
      <c r="E106689">
        <v>-1.66131997526063</v>
      </c>
    </row>
    <row r="106690" spans="1:6" hidden="1" x14ac:dyDescent="0.25">
      <c r="A106690" s="1" t="s">
        <v>106695</v>
      </c>
      <c r="B106690">
        <v>0.32568850469237798</v>
      </c>
      <c r="C106690">
        <v>1.06346069156199</v>
      </c>
      <c r="D106690">
        <v>2.0851891652763399</v>
      </c>
      <c r="E106690">
        <v>0.510006818216446</v>
      </c>
      <c r="F106690">
        <v>0.61004668507164905</v>
      </c>
    </row>
    <row r="106691" spans="1:6" hidden="1" x14ac:dyDescent="0.25">
      <c r="A106691" s="1" t="s">
        <v>106696</v>
      </c>
      <c r="B106691">
        <v>33.427320111132801</v>
      </c>
      <c r="C106691">
        <v>-3.4961572635996898</v>
      </c>
      <c r="D106691">
        <v>2.07451651013446</v>
      </c>
      <c r="E106691">
        <v>-1.68528775091459</v>
      </c>
    </row>
    <row r="106692" spans="1:6" hidden="1" x14ac:dyDescent="0.25">
      <c r="A106692" s="1" t="s">
        <v>106697</v>
      </c>
      <c r="B106692">
        <v>44.085507079668403</v>
      </c>
      <c r="C106692">
        <v>-0.77363490240176402</v>
      </c>
      <c r="D106692">
        <v>2.0727241375241401</v>
      </c>
      <c r="E106692">
        <v>-0.37324547362383997</v>
      </c>
    </row>
    <row r="106693" spans="1:6" hidden="1" x14ac:dyDescent="0.25">
      <c r="A106693" s="1" t="s">
        <v>106698</v>
      </c>
      <c r="B106693">
        <v>71.352830505020407</v>
      </c>
      <c r="C106693">
        <v>-4.2060438368987603</v>
      </c>
      <c r="D106693">
        <v>1.9388501428259599</v>
      </c>
      <c r="E106693">
        <v>-2.1693496284185598</v>
      </c>
    </row>
    <row r="106694" spans="1:6" hidden="1" x14ac:dyDescent="0.25">
      <c r="A106694" s="1" t="s">
        <v>106699</v>
      </c>
      <c r="B106694">
        <v>0.88633963779276803</v>
      </c>
      <c r="C106694">
        <v>1.8570542077678101</v>
      </c>
      <c r="D106694">
        <v>2.0836145929137899</v>
      </c>
      <c r="E106694">
        <v>0.89126569476116202</v>
      </c>
      <c r="F106694">
        <v>0.37278664801576999</v>
      </c>
    </row>
    <row r="106695" spans="1:6" hidden="1" x14ac:dyDescent="0.25">
      <c r="A106695" s="1" t="s">
        <v>106700</v>
      </c>
      <c r="B106695">
        <v>48.571412151043702</v>
      </c>
      <c r="C106695">
        <v>3.5410402996852599</v>
      </c>
      <c r="D106695">
        <v>2.0737818568755499</v>
      </c>
      <c r="E106695">
        <v>1.70752786169146</v>
      </c>
    </row>
    <row r="106696" spans="1:6" hidden="1" x14ac:dyDescent="0.25">
      <c r="A106696" s="1" t="s">
        <v>106701</v>
      </c>
      <c r="B106696">
        <v>0.30690671957760701</v>
      </c>
      <c r="C106696">
        <v>-0.873669742038096</v>
      </c>
      <c r="D106696">
        <v>2.0851349312837999</v>
      </c>
      <c r="E106696">
        <v>-0.418999139542583</v>
      </c>
      <c r="F106696">
        <v>0.67521676120156504</v>
      </c>
    </row>
    <row r="106697" spans="1:6" hidden="1" x14ac:dyDescent="0.25">
      <c r="A106697" s="1" t="s">
        <v>106702</v>
      </c>
      <c r="B106697">
        <v>80.699563465491394</v>
      </c>
      <c r="C106697">
        <v>-1.7114797719786501</v>
      </c>
      <c r="D106697">
        <v>1.25789340952399</v>
      </c>
      <c r="E106697">
        <v>-1.36059204939019</v>
      </c>
    </row>
    <row r="106698" spans="1:6" hidden="1" x14ac:dyDescent="0.25">
      <c r="A106698" s="1" t="s">
        <v>106703</v>
      </c>
      <c r="B106698">
        <v>65.895854132687404</v>
      </c>
      <c r="C106698">
        <v>-2.3468235871521799</v>
      </c>
      <c r="D106698">
        <v>1.3775347542162999</v>
      </c>
      <c r="E106698">
        <v>-1.7036402021576</v>
      </c>
    </row>
    <row r="106699" spans="1:6" hidden="1" x14ac:dyDescent="0.25">
      <c r="A106699" s="1" t="s">
        <v>106704</v>
      </c>
      <c r="B106699">
        <v>70.942459190417694</v>
      </c>
      <c r="C106699">
        <v>0.122637937886101</v>
      </c>
      <c r="D106699">
        <v>2.0725865928214802</v>
      </c>
      <c r="E106699">
        <v>5.91714422504055E-2</v>
      </c>
    </row>
    <row r="106700" spans="1:6" hidden="1" x14ac:dyDescent="0.25">
      <c r="A106700" s="1" t="s">
        <v>106705</v>
      </c>
      <c r="B106700">
        <v>34.034448740353497</v>
      </c>
      <c r="C106700">
        <v>3.5115413194999401</v>
      </c>
      <c r="D106700">
        <v>2.0742942693600401</v>
      </c>
      <c r="E106700">
        <v>1.6928848386508399</v>
      </c>
    </row>
    <row r="106701" spans="1:6" hidden="1" x14ac:dyDescent="0.25">
      <c r="A106701" s="1" t="s">
        <v>106706</v>
      </c>
      <c r="B106701">
        <v>20.807969711057599</v>
      </c>
      <c r="C106701">
        <v>0.20485760687459201</v>
      </c>
      <c r="D106701">
        <v>2.07297382758258</v>
      </c>
      <c r="E106701">
        <v>9.8823055143676994E-2</v>
      </c>
    </row>
    <row r="106702" spans="1:6" hidden="1" x14ac:dyDescent="0.25">
      <c r="A106702" s="1" t="s">
        <v>106707</v>
      </c>
      <c r="B106702">
        <v>220.66554867431699</v>
      </c>
      <c r="C106702">
        <v>1.5486172487487799</v>
      </c>
      <c r="D106702">
        <v>2.0725050040037898</v>
      </c>
      <c r="E106702">
        <v>0.74722002878500404</v>
      </c>
    </row>
    <row r="106703" spans="1:6" hidden="1" x14ac:dyDescent="0.25">
      <c r="A106703" s="1" t="s">
        <v>106708</v>
      </c>
      <c r="B106703">
        <v>1726.1742172915201</v>
      </c>
      <c r="C106703">
        <v>1.6773390600811799</v>
      </c>
      <c r="D106703">
        <v>2.0638530059478302</v>
      </c>
      <c r="E106703">
        <v>0.81272215378093804</v>
      </c>
    </row>
    <row r="106704" spans="1:6" hidden="1" x14ac:dyDescent="0.25">
      <c r="A106704" s="1" t="s">
        <v>106709</v>
      </c>
      <c r="B106704">
        <v>1774.1881293117301</v>
      </c>
      <c r="C106704">
        <v>3.6161715163277299</v>
      </c>
      <c r="D106704">
        <v>2.0724652511475599</v>
      </c>
      <c r="E106704">
        <v>1.74486472780443</v>
      </c>
    </row>
    <row r="106705" spans="1:6" hidden="1" x14ac:dyDescent="0.25">
      <c r="A106705" s="1" t="s">
        <v>106710</v>
      </c>
      <c r="B106705">
        <v>169.67183640167499</v>
      </c>
      <c r="C106705">
        <v>-0.82243511883531595</v>
      </c>
      <c r="D106705">
        <v>1.6741942815764701</v>
      </c>
      <c r="E106705">
        <v>-0.49124234139713202</v>
      </c>
    </row>
    <row r="106706" spans="1:6" hidden="1" x14ac:dyDescent="0.25">
      <c r="A106706" s="1" t="s">
        <v>106711</v>
      </c>
      <c r="B106706">
        <v>305.96444296606398</v>
      </c>
      <c r="C106706">
        <v>3.6052673709853802</v>
      </c>
      <c r="D106706">
        <v>2.0726570138307898</v>
      </c>
      <c r="E106706">
        <v>1.73944234233041</v>
      </c>
    </row>
    <row r="106707" spans="1:6" hidden="1" x14ac:dyDescent="0.25">
      <c r="A106707" s="1" t="s">
        <v>106712</v>
      </c>
      <c r="B106707">
        <v>246.22050954743801</v>
      </c>
      <c r="C106707">
        <v>3.6021228470923501</v>
      </c>
      <c r="D106707">
        <v>2.0727123236810701</v>
      </c>
      <c r="E106707">
        <v>1.7378788199102699</v>
      </c>
    </row>
    <row r="106708" spans="1:6" hidden="1" x14ac:dyDescent="0.25">
      <c r="A106708" s="1" t="s">
        <v>106713</v>
      </c>
      <c r="B106708">
        <v>81.180634555608293</v>
      </c>
      <c r="C106708">
        <v>-3.5641531391832699</v>
      </c>
      <c r="D106708">
        <v>2.0733591141077499</v>
      </c>
      <c r="E106708">
        <v>-1.71902354731108</v>
      </c>
    </row>
    <row r="106709" spans="1:6" hidden="1" x14ac:dyDescent="0.25">
      <c r="A106709" s="1" t="s">
        <v>106714</v>
      </c>
      <c r="B106709">
        <v>184.1053699009</v>
      </c>
      <c r="C106709">
        <v>1.1911471739752</v>
      </c>
      <c r="D106709">
        <v>2.0725057316668201</v>
      </c>
      <c r="E106709">
        <v>0.57473769832096799</v>
      </c>
    </row>
    <row r="106710" spans="1:6" hidden="1" x14ac:dyDescent="0.25">
      <c r="A106710" s="1" t="s">
        <v>106715</v>
      </c>
      <c r="B106710">
        <v>418.53363336835201</v>
      </c>
      <c r="C106710">
        <v>-0.69782423014320505</v>
      </c>
      <c r="D106710">
        <v>1.98224869978773</v>
      </c>
      <c r="E106710">
        <v>-0.35203666937349098</v>
      </c>
    </row>
    <row r="106711" spans="1:6" hidden="1" x14ac:dyDescent="0.25">
      <c r="A106711" s="1" t="s">
        <v>106716</v>
      </c>
      <c r="B106711">
        <v>1367.94826427666</v>
      </c>
      <c r="C106711">
        <v>-1.5449309854087501</v>
      </c>
      <c r="D106711">
        <v>1.6399964044166799</v>
      </c>
      <c r="E106711">
        <v>-0.94203315400453602</v>
      </c>
    </row>
    <row r="106712" spans="1:6" hidden="1" x14ac:dyDescent="0.25">
      <c r="A106712" s="1" t="s">
        <v>106717</v>
      </c>
      <c r="B106712">
        <v>328.14887921259202</v>
      </c>
      <c r="C106712">
        <v>1.7908971830126299</v>
      </c>
      <c r="D106712">
        <v>2.0724864731713701</v>
      </c>
      <c r="E106712">
        <v>0.86412973314714003</v>
      </c>
    </row>
    <row r="106713" spans="1:6" hidden="1" x14ac:dyDescent="0.25">
      <c r="A106713" s="1" t="s">
        <v>106718</v>
      </c>
      <c r="B106713">
        <v>133.27616094890001</v>
      </c>
      <c r="C106713">
        <v>1.13360452151017</v>
      </c>
      <c r="D106713">
        <v>2.0725338794796002</v>
      </c>
      <c r="E106713">
        <v>0.54696549606938905</v>
      </c>
    </row>
    <row r="106714" spans="1:6" hidden="1" x14ac:dyDescent="0.25">
      <c r="A106714" s="1" t="s">
        <v>106719</v>
      </c>
      <c r="B106714">
        <v>959.50619865873398</v>
      </c>
      <c r="C106714">
        <v>4.8595770782245902</v>
      </c>
      <c r="D106714">
        <v>1.79963878564136</v>
      </c>
      <c r="E106714">
        <v>2.7003069265884498</v>
      </c>
    </row>
    <row r="106715" spans="1:6" hidden="1" x14ac:dyDescent="0.25">
      <c r="A106715" s="1" t="s">
        <v>106720</v>
      </c>
      <c r="B106715">
        <v>1.3036430726541</v>
      </c>
      <c r="C106715">
        <v>2.1807240666986298</v>
      </c>
      <c r="D106715">
        <v>2.0830438045541002</v>
      </c>
      <c r="E106715">
        <v>1.0468930427343699</v>
      </c>
      <c r="F106715">
        <v>0.29514891100747198</v>
      </c>
    </row>
    <row r="106716" spans="1:6" hidden="1" x14ac:dyDescent="0.25">
      <c r="A106716" s="1" t="s">
        <v>106721</v>
      </c>
      <c r="B106716">
        <v>15.084572668183499</v>
      </c>
      <c r="C106716">
        <v>-3.3801791845876101</v>
      </c>
      <c r="D106716">
        <v>2.0764468838604202</v>
      </c>
      <c r="E106716">
        <v>-1.6278669157688099</v>
      </c>
    </row>
    <row r="106717" spans="1:6" hidden="1" x14ac:dyDescent="0.25">
      <c r="A106717" s="1" t="s">
        <v>106722</v>
      </c>
      <c r="B106717">
        <v>112.676293727341</v>
      </c>
      <c r="C106717">
        <v>-7.70415033760464E-2</v>
      </c>
      <c r="D106717">
        <v>2.0725270274235701</v>
      </c>
      <c r="E106717">
        <v>-3.7172737608068399E-2</v>
      </c>
    </row>
    <row r="106718" spans="1:6" hidden="1" x14ac:dyDescent="0.25">
      <c r="A106718" s="1" t="s">
        <v>106723</v>
      </c>
      <c r="B106718">
        <v>269.72122483863302</v>
      </c>
      <c r="C106718">
        <v>-1.5849665983100301</v>
      </c>
      <c r="D106718">
        <v>1.2882582490161001</v>
      </c>
      <c r="E106718">
        <v>-1.2303174456833801</v>
      </c>
    </row>
    <row r="106719" spans="1:6" hidden="1" x14ac:dyDescent="0.25">
      <c r="A106719" s="1" t="s">
        <v>106724</v>
      </c>
      <c r="B106719">
        <v>525.18192355493898</v>
      </c>
      <c r="C106719">
        <v>3.6107306324496098</v>
      </c>
      <c r="D106719">
        <v>2.0725608965792102</v>
      </c>
      <c r="E106719">
        <v>1.7421590064780099</v>
      </c>
    </row>
    <row r="106720" spans="1:6" hidden="1" x14ac:dyDescent="0.25">
      <c r="A106720" s="1" t="s">
        <v>106725</v>
      </c>
      <c r="B106720">
        <v>412.47385263645799</v>
      </c>
      <c r="C106720">
        <v>-3.6072508896914002</v>
      </c>
      <c r="D106720">
        <v>2.0726181888213202</v>
      </c>
      <c r="E106720">
        <v>-1.7404319373182799</v>
      </c>
    </row>
    <row r="106721" spans="1:6" hidden="1" x14ac:dyDescent="0.25">
      <c r="A106721" s="1" t="s">
        <v>106726</v>
      </c>
      <c r="B106721">
        <v>33.902262482448499</v>
      </c>
      <c r="C106721">
        <v>-0.50148085438369405</v>
      </c>
      <c r="D106721">
        <v>1.8331533628693799</v>
      </c>
      <c r="E106721">
        <v>-0.273561865876154</v>
      </c>
    </row>
    <row r="106722" spans="1:6" hidden="1" x14ac:dyDescent="0.25">
      <c r="A106722" s="1" t="s">
        <v>106727</v>
      </c>
      <c r="B106722">
        <v>1167.4865709006301</v>
      </c>
      <c r="C106722">
        <v>3.6149752186329702</v>
      </c>
      <c r="D106722">
        <v>2.0724862535836102</v>
      </c>
      <c r="E106722">
        <v>1.74426981717354</v>
      </c>
    </row>
    <row r="106723" spans="1:6" hidden="1" x14ac:dyDescent="0.25">
      <c r="A106723" s="1" t="s">
        <v>106728</v>
      </c>
      <c r="B106723">
        <v>1.4898777973189801</v>
      </c>
      <c r="C106723">
        <v>2.29441577218972</v>
      </c>
      <c r="D106723">
        <v>2.0828706739101399</v>
      </c>
      <c r="E106723">
        <v>1.1015642021990999</v>
      </c>
      <c r="F106723">
        <v>0.27065117845305098</v>
      </c>
    </row>
    <row r="106724" spans="1:6" hidden="1" x14ac:dyDescent="0.25">
      <c r="A106724" s="1" t="s">
        <v>106729</v>
      </c>
      <c r="B106724">
        <v>1.07456749123644</v>
      </c>
      <c r="C106724">
        <v>-1.9135152549001999</v>
      </c>
      <c r="D106724">
        <v>2.0830541449039601</v>
      </c>
      <c r="E106724">
        <v>-0.91861042574504104</v>
      </c>
      <c r="F106724">
        <v>0.35829937678776203</v>
      </c>
    </row>
    <row r="106725" spans="1:6" hidden="1" x14ac:dyDescent="0.25">
      <c r="A106725" s="1" t="s">
        <v>106730</v>
      </c>
      <c r="B106725">
        <v>211.38277649036701</v>
      </c>
      <c r="C106725">
        <v>-3.5968336924336102</v>
      </c>
      <c r="D106725">
        <v>2.0727976869038001</v>
      </c>
      <c r="E106725">
        <v>-1.73525555106457</v>
      </c>
    </row>
    <row r="106726" spans="1:6" hidden="1" x14ac:dyDescent="0.25">
      <c r="A106726" s="1" t="s">
        <v>106731</v>
      </c>
      <c r="B106726">
        <v>110.544074879097</v>
      </c>
      <c r="C106726">
        <v>8.4010145346728695</v>
      </c>
      <c r="D106726">
        <v>1.66292997537548</v>
      </c>
      <c r="E106726">
        <v>5.0519352342397701</v>
      </c>
    </row>
    <row r="106727" spans="1:6" hidden="1" x14ac:dyDescent="0.25">
      <c r="A106727" s="1" t="s">
        <v>106732</v>
      </c>
      <c r="B106727">
        <v>55.796698901667902</v>
      </c>
      <c r="C106727">
        <v>-3.5414009535086199</v>
      </c>
      <c r="D106727">
        <v>2.0737481331630101</v>
      </c>
      <c r="E106727">
        <v>-1.70772954385114</v>
      </c>
    </row>
    <row r="106728" spans="1:6" hidden="1" x14ac:dyDescent="0.25">
      <c r="A106728" s="1" t="s">
        <v>106733</v>
      </c>
      <c r="B106728">
        <v>444.46539744178699</v>
      </c>
      <c r="C106728">
        <v>-0.70949734340329496</v>
      </c>
      <c r="D106728">
        <v>1.18566450606106</v>
      </c>
      <c r="E106728">
        <v>-0.598396375852006</v>
      </c>
    </row>
    <row r="106729" spans="1:6" hidden="1" x14ac:dyDescent="0.25">
      <c r="A106729" s="1" t="s">
        <v>106734</v>
      </c>
      <c r="B106729">
        <v>109.386745225502</v>
      </c>
      <c r="C106729">
        <v>-4.0609079658430298</v>
      </c>
      <c r="D106729">
        <v>2.0168399513372801</v>
      </c>
      <c r="E106729">
        <v>-2.0135003588908602</v>
      </c>
    </row>
    <row r="106730" spans="1:6" hidden="1" x14ac:dyDescent="0.25">
      <c r="A106730" s="1" t="s">
        <v>106735</v>
      </c>
      <c r="B106730">
        <v>44.517796065509501</v>
      </c>
      <c r="C106730">
        <v>-3.52375658996008</v>
      </c>
      <c r="D106730">
        <v>2.07404866046044</v>
      </c>
      <c r="E106730">
        <v>-1.69897488768552</v>
      </c>
    </row>
    <row r="106731" spans="1:6" hidden="1" x14ac:dyDescent="0.25">
      <c r="A106731" s="1" t="s">
        <v>106736</v>
      </c>
      <c r="B106731">
        <v>46.053948874651098</v>
      </c>
      <c r="C106731">
        <v>1.19902021459824</v>
      </c>
      <c r="D106731">
        <v>2.0727480494719202</v>
      </c>
      <c r="E106731">
        <v>0.578468866442167</v>
      </c>
    </row>
    <row r="106732" spans="1:6" hidden="1" x14ac:dyDescent="0.25">
      <c r="A106732" s="1" t="s">
        <v>106737</v>
      </c>
      <c r="B106732">
        <v>31.591784955160701</v>
      </c>
      <c r="C106732">
        <v>3.50420676703289</v>
      </c>
      <c r="D106732">
        <v>2.07442119694658</v>
      </c>
      <c r="E106732">
        <v>1.6892455457892901</v>
      </c>
    </row>
    <row r="106733" spans="1:6" hidden="1" x14ac:dyDescent="0.25">
      <c r="A106733" s="1" t="s">
        <v>106738</v>
      </c>
      <c r="B106733">
        <v>116.820837261561</v>
      </c>
      <c r="C106733">
        <v>-3.5800487433444701</v>
      </c>
      <c r="D106733">
        <v>2.0730864056682101</v>
      </c>
      <c r="E106733">
        <v>-1.7269172831175501</v>
      </c>
    </row>
    <row r="106734" spans="1:6" hidden="1" x14ac:dyDescent="0.25">
      <c r="A106734" s="1" t="s">
        <v>106739</v>
      </c>
      <c r="B106734">
        <v>212.88162206786001</v>
      </c>
      <c r="C106734">
        <v>-3.5969829466081298</v>
      </c>
      <c r="D106734">
        <v>2.0727951164785301</v>
      </c>
      <c r="E106734">
        <v>-1.7353297091509099</v>
      </c>
    </row>
    <row r="106735" spans="1:6" hidden="1" x14ac:dyDescent="0.25">
      <c r="A106735" s="1" t="s">
        <v>106740</v>
      </c>
      <c r="B106735">
        <v>45.745873198351099</v>
      </c>
      <c r="C106735">
        <v>-3.5260630177202401</v>
      </c>
      <c r="D106735">
        <v>2.07400943698994</v>
      </c>
      <c r="E106735">
        <v>-1.7001190808647999</v>
      </c>
    </row>
    <row r="106736" spans="1:6" hidden="1" x14ac:dyDescent="0.25">
      <c r="A106736" s="1" t="s">
        <v>106741</v>
      </c>
      <c r="B106736">
        <v>192.69103593444001</v>
      </c>
      <c r="C106736">
        <v>1.3807290672718699</v>
      </c>
      <c r="D106736">
        <v>2.0725091615405402</v>
      </c>
      <c r="E106736">
        <v>0.66621132147157403</v>
      </c>
    </row>
    <row r="106737" spans="1:6" hidden="1" x14ac:dyDescent="0.25">
      <c r="A106737" s="1" t="s">
        <v>106742</v>
      </c>
      <c r="B106737">
        <v>123.435943278411</v>
      </c>
      <c r="C106737">
        <v>3.5864319722625702</v>
      </c>
      <c r="D106737">
        <v>2.0729880121753999</v>
      </c>
      <c r="E106737">
        <v>1.7300784911433</v>
      </c>
    </row>
    <row r="106738" spans="1:6" hidden="1" x14ac:dyDescent="0.25">
      <c r="A106738" s="1" t="s">
        <v>106743</v>
      </c>
      <c r="B106738">
        <v>260.16386493304799</v>
      </c>
      <c r="C106738">
        <v>3.27361904787342</v>
      </c>
      <c r="D106738">
        <v>2.07263759258778</v>
      </c>
      <c r="E106738">
        <v>1.5794459482837799</v>
      </c>
    </row>
    <row r="106739" spans="1:6" hidden="1" x14ac:dyDescent="0.25">
      <c r="A106739" s="1" t="s">
        <v>106744</v>
      </c>
      <c r="B106739">
        <v>443.06392766823802</v>
      </c>
      <c r="C106739">
        <v>2.54845107035981</v>
      </c>
      <c r="D106739">
        <v>1.1017356148108901</v>
      </c>
      <c r="E106739">
        <v>2.31312398010955</v>
      </c>
    </row>
    <row r="106740" spans="1:6" hidden="1" x14ac:dyDescent="0.25">
      <c r="A106740" s="1" t="s">
        <v>106745</v>
      </c>
      <c r="B106740">
        <v>0.83244490894131196</v>
      </c>
      <c r="C106740">
        <v>-0.29917802144592198</v>
      </c>
      <c r="D106740">
        <v>1.8993825689028301</v>
      </c>
      <c r="E106740">
        <v>-0.15751330266168601</v>
      </c>
      <c r="F106740">
        <v>0.87484032475002804</v>
      </c>
    </row>
    <row r="106741" spans="1:6" hidden="1" x14ac:dyDescent="0.25">
      <c r="A106741" s="1" t="s">
        <v>106746</v>
      </c>
      <c r="B106741">
        <v>551.87917120123404</v>
      </c>
      <c r="C106741">
        <v>3.6111022148541698</v>
      </c>
      <c r="D106741">
        <v>2.0725543593742701</v>
      </c>
      <c r="E106741">
        <v>1.7423437887266799</v>
      </c>
    </row>
    <row r="106742" spans="1:6" hidden="1" x14ac:dyDescent="0.25">
      <c r="A106742" s="1" t="s">
        <v>106747</v>
      </c>
      <c r="B106742">
        <v>34.584976218877699</v>
      </c>
      <c r="C106742">
        <v>-3.49977521478311</v>
      </c>
      <c r="D106742">
        <v>2.0744553482966701</v>
      </c>
      <c r="E106742">
        <v>-1.68708148751275</v>
      </c>
    </row>
    <row r="106743" spans="1:6" hidden="1" x14ac:dyDescent="0.25">
      <c r="A106743" s="1" t="s">
        <v>106748</v>
      </c>
      <c r="B106743">
        <v>362.92518977801399</v>
      </c>
      <c r="C106743">
        <v>-3.6057412383766398</v>
      </c>
      <c r="D106743">
        <v>2.0726442137247298</v>
      </c>
      <c r="E106743">
        <v>-1.7396817140636001</v>
      </c>
    </row>
    <row r="106744" spans="1:6" hidden="1" x14ac:dyDescent="0.25">
      <c r="A106744" s="1" t="s">
        <v>106749</v>
      </c>
      <c r="B106744">
        <v>262.27692477906101</v>
      </c>
      <c r="C106744">
        <v>-3.6009505941013198</v>
      </c>
      <c r="D106744">
        <v>2.0727267688253201</v>
      </c>
      <c r="E106744">
        <v>-1.7373011475806299</v>
      </c>
    </row>
    <row r="106745" spans="1:6" hidden="1" x14ac:dyDescent="0.25">
      <c r="A106745" s="1" t="s">
        <v>106750</v>
      </c>
      <c r="B106745">
        <v>18.233083696981499</v>
      </c>
      <c r="C106745">
        <v>-3.4138848366716199</v>
      </c>
      <c r="D106745">
        <v>2.0758925438565199</v>
      </c>
      <c r="E106745">
        <v>-1.64453832004687</v>
      </c>
    </row>
    <row r="106746" spans="1:6" hidden="1" x14ac:dyDescent="0.25">
      <c r="A106746" s="1" t="s">
        <v>106751</v>
      </c>
      <c r="B106746">
        <v>68.618809797526694</v>
      </c>
      <c r="C106746">
        <v>-3.5548648903885498</v>
      </c>
      <c r="D106746">
        <v>2.0735181244354499</v>
      </c>
      <c r="E106746">
        <v>-1.71441225832372</v>
      </c>
    </row>
    <row r="106747" spans="1:6" hidden="1" x14ac:dyDescent="0.25">
      <c r="A106747" s="1" t="s">
        <v>106752</v>
      </c>
      <c r="B106747">
        <v>466.32544835335199</v>
      </c>
      <c r="C106747">
        <v>-3.6843173459089402</v>
      </c>
      <c r="D106747">
        <v>2.00055954305701</v>
      </c>
      <c r="E106747">
        <v>-1.8416434335561001</v>
      </c>
    </row>
    <row r="106748" spans="1:6" hidden="1" x14ac:dyDescent="0.25">
      <c r="A106748" s="1" t="s">
        <v>106753</v>
      </c>
      <c r="B106748">
        <v>77.900198294778406</v>
      </c>
      <c r="C106748">
        <v>-1.6606632039042999</v>
      </c>
      <c r="D106748">
        <v>2.0726827353593298</v>
      </c>
      <c r="E106748">
        <v>-0.80121437573338805</v>
      </c>
    </row>
    <row r="106749" spans="1:6" hidden="1" x14ac:dyDescent="0.25">
      <c r="A106749" s="1" t="s">
        <v>106754</v>
      </c>
      <c r="B106749">
        <v>28.185600481809999</v>
      </c>
      <c r="C106749">
        <v>3.4920721519085798</v>
      </c>
      <c r="D106749">
        <v>2.0746307378610598</v>
      </c>
      <c r="E106749">
        <v>1.6832258812037499</v>
      </c>
    </row>
    <row r="106750" spans="1:6" hidden="1" x14ac:dyDescent="0.25">
      <c r="A106750" s="1" t="s">
        <v>106755</v>
      </c>
      <c r="B106750">
        <v>1284.0269297497</v>
      </c>
      <c r="C106750">
        <v>3.6152922506063399</v>
      </c>
      <c r="D106750">
        <v>2.0724806845524202</v>
      </c>
      <c r="E106750">
        <v>1.74442747647953</v>
      </c>
    </row>
    <row r="106751" spans="1:6" hidden="1" x14ac:dyDescent="0.25">
      <c r="A106751" s="1" t="s">
        <v>106756</v>
      </c>
      <c r="B106751">
        <v>12.741300253232</v>
      </c>
      <c r="C106751">
        <v>-3.3468013475579599</v>
      </c>
      <c r="D106751">
        <v>2.0769896068788198</v>
      </c>
      <c r="E106751">
        <v>-1.61137125408506</v>
      </c>
    </row>
    <row r="106752" spans="1:6" hidden="1" x14ac:dyDescent="0.25">
      <c r="A106752" s="1" t="s">
        <v>106757</v>
      </c>
      <c r="B106752">
        <v>36.211941548821201</v>
      </c>
      <c r="C106752">
        <v>0.53302801446821602</v>
      </c>
      <c r="D106752">
        <v>2.0727561063490398</v>
      </c>
      <c r="E106752">
        <v>0.25715906123035998</v>
      </c>
    </row>
    <row r="106753" spans="1:5" hidden="1" x14ac:dyDescent="0.25">
      <c r="A106753" s="1" t="s">
        <v>106758</v>
      </c>
      <c r="B106753">
        <v>105.578490769119</v>
      </c>
      <c r="C106753">
        <v>-4.6778683077306296</v>
      </c>
      <c r="D106753">
        <v>1.7797264784942699</v>
      </c>
      <c r="E106753">
        <v>-2.6284197961072699</v>
      </c>
    </row>
    <row r="106754" spans="1:5" hidden="1" x14ac:dyDescent="0.25">
      <c r="A106754" s="1" t="s">
        <v>106759</v>
      </c>
      <c r="B106754">
        <v>251.59952765004601</v>
      </c>
      <c r="C106754">
        <v>-2.31143696018664</v>
      </c>
      <c r="D106754">
        <v>1.7604428409875099</v>
      </c>
      <c r="E106754">
        <v>-1.31298608871053</v>
      </c>
    </row>
    <row r="106755" spans="1:5" hidden="1" x14ac:dyDescent="0.25">
      <c r="A106755" s="1" t="s">
        <v>106760</v>
      </c>
      <c r="B106755">
        <v>481.70578847652899</v>
      </c>
      <c r="C106755">
        <v>3.52745166461805</v>
      </c>
      <c r="D106755">
        <v>2.0725640783692301</v>
      </c>
      <c r="E106755">
        <v>1.70197471886784</v>
      </c>
    </row>
    <row r="106756" spans="1:5" hidden="1" x14ac:dyDescent="0.25">
      <c r="A106756" s="1" t="s">
        <v>106761</v>
      </c>
      <c r="B106756">
        <v>98.399680268936507</v>
      </c>
      <c r="C106756">
        <v>-3.5732024327510699</v>
      </c>
      <c r="D106756">
        <v>2.0732039541528899</v>
      </c>
      <c r="E106756">
        <v>-1.72351708359107</v>
      </c>
    </row>
    <row r="106757" spans="1:5" hidden="1" x14ac:dyDescent="0.25">
      <c r="A106757" s="1" t="s">
        <v>106762</v>
      </c>
      <c r="B106757">
        <v>177.48169260562301</v>
      </c>
      <c r="C106757">
        <v>3.5959470672588201</v>
      </c>
      <c r="D106757">
        <v>2.0728208911405002</v>
      </c>
      <c r="E106757">
        <v>1.73480838726991</v>
      </c>
    </row>
    <row r="106758" spans="1:5" hidden="1" x14ac:dyDescent="0.25">
      <c r="A106758" s="1" t="s">
        <v>106763</v>
      </c>
      <c r="B106758">
        <v>39.676762392002999</v>
      </c>
      <c r="C106758">
        <v>-2.9027363438668599</v>
      </c>
      <c r="D106758">
        <v>2.0735761044527998</v>
      </c>
      <c r="E106758">
        <v>-1.3998696925729099</v>
      </c>
    </row>
    <row r="106759" spans="1:5" hidden="1" x14ac:dyDescent="0.25">
      <c r="A106759" s="1" t="s">
        <v>106764</v>
      </c>
      <c r="B106759">
        <v>65.943669051781995</v>
      </c>
      <c r="C106759">
        <v>3.5602158550782002</v>
      </c>
      <c r="D106759">
        <v>2.07344723713463</v>
      </c>
      <c r="E106759">
        <v>1.71705158024575</v>
      </c>
    </row>
    <row r="106760" spans="1:5" hidden="1" x14ac:dyDescent="0.25">
      <c r="A106760" s="1" t="s">
        <v>106765</v>
      </c>
      <c r="B106760">
        <v>324.722538222433</v>
      </c>
      <c r="C106760">
        <v>-3.6042674462928401</v>
      </c>
      <c r="D106760">
        <v>2.07266961768631</v>
      </c>
      <c r="E106760">
        <v>-1.73894933159499</v>
      </c>
    </row>
    <row r="106761" spans="1:5" hidden="1" x14ac:dyDescent="0.25">
      <c r="A106761" s="1" t="s">
        <v>106766</v>
      </c>
      <c r="B106761">
        <v>145.88069637567099</v>
      </c>
      <c r="C106761">
        <v>-0.43936625017962599</v>
      </c>
      <c r="D106761">
        <v>2.0725076676477299</v>
      </c>
      <c r="E106761">
        <v>-0.21199740634894801</v>
      </c>
    </row>
    <row r="106762" spans="1:5" hidden="1" x14ac:dyDescent="0.25">
      <c r="A106762" s="1" t="s">
        <v>106767</v>
      </c>
      <c r="B106762">
        <v>167.34092361527499</v>
      </c>
      <c r="C106762">
        <v>3.5946185604642298</v>
      </c>
      <c r="D106762">
        <v>2.0728442373645799</v>
      </c>
      <c r="E106762">
        <v>1.7341479382138401</v>
      </c>
    </row>
    <row r="106763" spans="1:5" hidden="1" x14ac:dyDescent="0.25">
      <c r="A106763" s="1" t="s">
        <v>106768</v>
      </c>
      <c r="B106763">
        <v>239.66623805916501</v>
      </c>
      <c r="C106763">
        <v>3.6016835566660501</v>
      </c>
      <c r="D106763">
        <v>2.0727200492201998</v>
      </c>
      <c r="E106763">
        <v>1.7376604033048599</v>
      </c>
    </row>
    <row r="106764" spans="1:5" hidden="1" x14ac:dyDescent="0.25">
      <c r="A106764" s="1" t="s">
        <v>106769</v>
      </c>
      <c r="B106764">
        <v>112.688028174461</v>
      </c>
      <c r="C106764">
        <v>0.399452507968374</v>
      </c>
      <c r="D106764">
        <v>1.9200665481807999</v>
      </c>
      <c r="E106764">
        <v>0.208040970427219</v>
      </c>
    </row>
    <row r="106765" spans="1:5" hidden="1" x14ac:dyDescent="0.25">
      <c r="A106765" s="1" t="s">
        <v>106770</v>
      </c>
      <c r="B106765">
        <v>461.15384527376102</v>
      </c>
      <c r="C106765">
        <v>1.1494686354620001</v>
      </c>
      <c r="D106765">
        <v>2.07245649998409</v>
      </c>
      <c r="E106765">
        <v>0.55464065734109502</v>
      </c>
    </row>
    <row r="106766" spans="1:5" hidden="1" x14ac:dyDescent="0.25">
      <c r="A106766" s="1" t="s">
        <v>106771</v>
      </c>
      <c r="B106766">
        <v>270.60211518536101</v>
      </c>
      <c r="C106766">
        <v>-3.60148007823372</v>
      </c>
      <c r="D106766">
        <v>2.0727176453732099</v>
      </c>
      <c r="E106766">
        <v>-1.7375642486920799</v>
      </c>
    </row>
    <row r="106767" spans="1:5" hidden="1" x14ac:dyDescent="0.25">
      <c r="A106767" s="1" t="s">
        <v>106772</v>
      </c>
      <c r="B106767">
        <v>313.25088367604599</v>
      </c>
      <c r="C106767">
        <v>1.19517245421296</v>
      </c>
      <c r="D106767">
        <v>2.0724724327199602</v>
      </c>
      <c r="E106767">
        <v>0.57668919274568697</v>
      </c>
    </row>
    <row r="106768" spans="1:5" hidden="1" x14ac:dyDescent="0.25">
      <c r="A106768" s="1" t="s">
        <v>106773</v>
      </c>
      <c r="B106768">
        <v>48.364742946818097</v>
      </c>
      <c r="C106768">
        <v>3.5407482860180401</v>
      </c>
      <c r="D106768">
        <v>2.0737869437916499</v>
      </c>
      <c r="E106768">
        <v>1.70738286139666</v>
      </c>
    </row>
    <row r="106769" spans="1:6" hidden="1" x14ac:dyDescent="0.25">
      <c r="A106769" s="1" t="s">
        <v>106774</v>
      </c>
      <c r="B106769">
        <v>139.83730534952599</v>
      </c>
      <c r="C106769">
        <v>-4.0769386846069802</v>
      </c>
      <c r="D106769">
        <v>2.04523127491822</v>
      </c>
      <c r="E106769">
        <v>-1.9933876107825499</v>
      </c>
    </row>
    <row r="106770" spans="1:6" hidden="1" x14ac:dyDescent="0.25">
      <c r="A106770" s="1" t="s">
        <v>106775</v>
      </c>
      <c r="B106770">
        <v>326.79657842962598</v>
      </c>
      <c r="C106770">
        <v>4.4124270916315904</v>
      </c>
      <c r="D106770">
        <v>2.0344162840168498</v>
      </c>
      <c r="E106770">
        <v>2.1688909621385202</v>
      </c>
    </row>
    <row r="106771" spans="1:6" hidden="1" x14ac:dyDescent="0.25">
      <c r="A106771" s="1" t="s">
        <v>106776</v>
      </c>
      <c r="B106771">
        <v>232.93005681194001</v>
      </c>
      <c r="C106771">
        <v>3.6012074082032401</v>
      </c>
      <c r="D106771">
        <v>2.07272842257944</v>
      </c>
      <c r="E106771">
        <v>1.73742366292331</v>
      </c>
    </row>
    <row r="106772" spans="1:6" hidden="1" x14ac:dyDescent="0.25">
      <c r="A106772" s="1" t="s">
        <v>106777</v>
      </c>
      <c r="B106772">
        <v>1005.9842059217</v>
      </c>
      <c r="C106772">
        <v>-0.86358232148009695</v>
      </c>
      <c r="D106772">
        <v>1.9804378725682501</v>
      </c>
      <c r="E106772">
        <v>-0.43605625475147902</v>
      </c>
    </row>
    <row r="106773" spans="1:6" hidden="1" x14ac:dyDescent="0.25">
      <c r="A106773" s="1" t="s">
        <v>106778</v>
      </c>
      <c r="B106773">
        <v>48.039608368368</v>
      </c>
      <c r="C106773">
        <v>3.5402514206751601</v>
      </c>
      <c r="D106773">
        <v>2.0737955985933998</v>
      </c>
      <c r="E106773">
        <v>1.7071361435410599</v>
      </c>
    </row>
    <row r="106774" spans="1:6" hidden="1" x14ac:dyDescent="0.25">
      <c r="A106774" s="1" t="s">
        <v>106779</v>
      </c>
      <c r="B106774">
        <v>0.330777569163759</v>
      </c>
      <c r="C106774">
        <v>9.8337349053309903E-2</v>
      </c>
      <c r="D106774">
        <v>2.0852079199717299</v>
      </c>
      <c r="E106774">
        <v>4.7159493358649399E-2</v>
      </c>
      <c r="F106774">
        <v>0.96238611119680495</v>
      </c>
    </row>
    <row r="106775" spans="1:6" hidden="1" x14ac:dyDescent="0.25">
      <c r="A106775" s="1" t="s">
        <v>106780</v>
      </c>
      <c r="B106775">
        <v>0.330777569163759</v>
      </c>
      <c r="C106775">
        <v>9.8337349053309903E-2</v>
      </c>
      <c r="D106775">
        <v>2.0852079199717299</v>
      </c>
      <c r="E106775">
        <v>4.7159493358649399E-2</v>
      </c>
      <c r="F106775">
        <v>0.96238611119680495</v>
      </c>
    </row>
    <row r="106776" spans="1:6" hidden="1" x14ac:dyDescent="0.25">
      <c r="A106776" s="1" t="s">
        <v>106781</v>
      </c>
      <c r="B106776">
        <v>0.14470701346810699</v>
      </c>
      <c r="C106776">
        <v>-0.39315087107865898</v>
      </c>
      <c r="D106776">
        <v>2.0852079199717299</v>
      </c>
      <c r="E106776">
        <v>-0.18854276703686601</v>
      </c>
      <c r="F106776">
        <v>0.85045119337556296</v>
      </c>
    </row>
    <row r="106777" spans="1:6" hidden="1" x14ac:dyDescent="0.25">
      <c r="A106777" s="1" t="s">
        <v>106782</v>
      </c>
      <c r="B106777">
        <v>0.14470701346810699</v>
      </c>
      <c r="C106777">
        <v>-0.39315087107865898</v>
      </c>
      <c r="D106777">
        <v>2.0852079199717299</v>
      </c>
      <c r="E106777">
        <v>-0.18854276703686601</v>
      </c>
      <c r="F106777">
        <v>0.85045119337556296</v>
      </c>
    </row>
    <row r="106778" spans="1:6" hidden="1" x14ac:dyDescent="0.25">
      <c r="A106778" s="1" t="s">
        <v>106783</v>
      </c>
      <c r="B106778">
        <v>0</v>
      </c>
    </row>
    <row r="106779" spans="1:6" hidden="1" x14ac:dyDescent="0.25">
      <c r="A106779" s="1" t="s">
        <v>106784</v>
      </c>
      <c r="B106779">
        <v>0</v>
      </c>
    </row>
    <row r="106780" spans="1:6" hidden="1" x14ac:dyDescent="0.25">
      <c r="A106780" s="1" t="s">
        <v>106785</v>
      </c>
      <c r="B106780">
        <v>0</v>
      </c>
    </row>
    <row r="106781" spans="1:6" hidden="1" x14ac:dyDescent="0.25">
      <c r="A106781" s="1" t="s">
        <v>106786</v>
      </c>
      <c r="B106781">
        <v>0.98676326575242701</v>
      </c>
      <c r="C106781">
        <v>0.17096690242107401</v>
      </c>
      <c r="D106781">
        <v>1.3087619997222799</v>
      </c>
      <c r="E106781">
        <v>0.13063253858024099</v>
      </c>
      <c r="F106781">
        <v>0.89606600121860702</v>
      </c>
    </row>
    <row r="106782" spans="1:6" hidden="1" x14ac:dyDescent="0.25">
      <c r="A106782" s="1" t="s">
        <v>106787</v>
      </c>
      <c r="B106782">
        <v>0.98676326575242701</v>
      </c>
      <c r="C106782">
        <v>0.17096690242107401</v>
      </c>
      <c r="D106782">
        <v>1.3087619997222799</v>
      </c>
      <c r="E106782">
        <v>0.13063253858024099</v>
      </c>
      <c r="F106782">
        <v>0.89606600121860702</v>
      </c>
    </row>
    <row r="106783" spans="1:6" hidden="1" x14ac:dyDescent="0.25">
      <c r="A106783" s="1" t="s">
        <v>106788</v>
      </c>
      <c r="B106783">
        <v>0.98676326575242701</v>
      </c>
      <c r="C106783">
        <v>0.17096690242107401</v>
      </c>
      <c r="D106783">
        <v>1.3087619997222799</v>
      </c>
      <c r="E106783">
        <v>0.13063253858024099</v>
      </c>
      <c r="F106783">
        <v>0.89606600121860702</v>
      </c>
    </row>
    <row r="106784" spans="1:6" hidden="1" x14ac:dyDescent="0.25">
      <c r="A106784" s="1" t="s">
        <v>106789</v>
      </c>
      <c r="B106784">
        <v>0.98676326575242701</v>
      </c>
      <c r="C106784">
        <v>0.17096690242107401</v>
      </c>
      <c r="D106784">
        <v>1.3087619997222799</v>
      </c>
      <c r="E106784">
        <v>0.13063253858024099</v>
      </c>
      <c r="F106784">
        <v>0.89606600121860702</v>
      </c>
    </row>
    <row r="106785" spans="1:6" hidden="1" x14ac:dyDescent="0.25">
      <c r="A106785" s="1" t="s">
        <v>106790</v>
      </c>
      <c r="B106785">
        <v>0.98676326575242701</v>
      </c>
      <c r="C106785">
        <v>0.17096690242107401</v>
      </c>
      <c r="D106785">
        <v>1.3087619997222799</v>
      </c>
      <c r="E106785">
        <v>0.13063253858024099</v>
      </c>
      <c r="F106785">
        <v>0.89606600121860702</v>
      </c>
    </row>
    <row r="106786" spans="1:6" hidden="1" x14ac:dyDescent="0.25">
      <c r="A106786" s="1" t="s">
        <v>106791</v>
      </c>
      <c r="B106786">
        <v>0.98676326575242701</v>
      </c>
      <c r="C106786">
        <v>0.17096690242107401</v>
      </c>
      <c r="D106786">
        <v>1.3087619997222799</v>
      </c>
      <c r="E106786">
        <v>0.13063253858024099</v>
      </c>
      <c r="F106786">
        <v>0.89606600121860702</v>
      </c>
    </row>
    <row r="106787" spans="1:6" hidden="1" x14ac:dyDescent="0.25">
      <c r="A106787" s="1" t="s">
        <v>106792</v>
      </c>
      <c r="B106787">
        <v>0</v>
      </c>
    </row>
    <row r="106788" spans="1:6" hidden="1" x14ac:dyDescent="0.25">
      <c r="A106788" s="1" t="s">
        <v>106793</v>
      </c>
      <c r="B106788">
        <v>0</v>
      </c>
    </row>
    <row r="106789" spans="1:6" hidden="1" x14ac:dyDescent="0.25">
      <c r="A106789" s="1" t="s">
        <v>106794</v>
      </c>
      <c r="B106789">
        <v>0</v>
      </c>
    </row>
    <row r="106790" spans="1:6" hidden="1" x14ac:dyDescent="0.25">
      <c r="A106790" s="1" t="s">
        <v>106795</v>
      </c>
      <c r="B106790">
        <v>0</v>
      </c>
    </row>
    <row r="106791" spans="1:6" hidden="1" x14ac:dyDescent="0.25">
      <c r="A106791" s="1" t="s">
        <v>106796</v>
      </c>
      <c r="B106791">
        <v>0</v>
      </c>
    </row>
    <row r="106792" spans="1:6" hidden="1" x14ac:dyDescent="0.25">
      <c r="A106792" s="1" t="s">
        <v>106797</v>
      </c>
      <c r="B106792">
        <v>0</v>
      </c>
    </row>
    <row r="106793" spans="1:6" hidden="1" x14ac:dyDescent="0.25">
      <c r="A106793" s="1" t="s">
        <v>106798</v>
      </c>
      <c r="B106793">
        <v>0.98676326575242701</v>
      </c>
      <c r="C106793">
        <v>0.17096690242107401</v>
      </c>
      <c r="D106793">
        <v>1.3087619997222799</v>
      </c>
      <c r="E106793">
        <v>0.13063253858024099</v>
      </c>
      <c r="F106793">
        <v>0.89606600121860702</v>
      </c>
    </row>
    <row r="106794" spans="1:6" hidden="1" x14ac:dyDescent="0.25">
      <c r="A106794" s="1" t="s">
        <v>106799</v>
      </c>
      <c r="B106794">
        <v>0.98676326575242701</v>
      </c>
      <c r="C106794">
        <v>0.17096690242107401</v>
      </c>
      <c r="D106794">
        <v>1.3087619997222799</v>
      </c>
      <c r="E106794">
        <v>0.13063253858024099</v>
      </c>
      <c r="F106794">
        <v>0.89606600121860702</v>
      </c>
    </row>
    <row r="106795" spans="1:6" hidden="1" x14ac:dyDescent="0.25">
      <c r="A106795" s="1" t="s">
        <v>106800</v>
      </c>
      <c r="B106795">
        <v>0.51701229382863101</v>
      </c>
      <c r="C106795">
        <v>0.80131890677486495</v>
      </c>
      <c r="D106795">
        <v>1.89720579029045</v>
      </c>
      <c r="E106795">
        <v>0.42236794283249002</v>
      </c>
      <c r="F106795">
        <v>0.67275647296674601</v>
      </c>
    </row>
    <row r="106796" spans="1:6" hidden="1" x14ac:dyDescent="0.25">
      <c r="A106796" s="1" t="s">
        <v>106801</v>
      </c>
      <c r="B106796">
        <v>0.51701229382863101</v>
      </c>
      <c r="C106796">
        <v>0.80131890677486495</v>
      </c>
      <c r="D106796">
        <v>1.89720579029045</v>
      </c>
      <c r="E106796">
        <v>0.42236794283249002</v>
      </c>
      <c r="F106796">
        <v>0.67275647296674601</v>
      </c>
    </row>
    <row r="106797" spans="1:6" hidden="1" x14ac:dyDescent="0.25">
      <c r="A106797" s="1" t="s">
        <v>106802</v>
      </c>
      <c r="B106797">
        <v>0.98676326575242701</v>
      </c>
      <c r="C106797">
        <v>0.17096690242107401</v>
      </c>
      <c r="D106797">
        <v>1.3087619997222799</v>
      </c>
      <c r="E106797">
        <v>0.13063253858024099</v>
      </c>
      <c r="F106797">
        <v>0.89606600121860702</v>
      </c>
    </row>
    <row r="106798" spans="1:6" hidden="1" x14ac:dyDescent="0.25">
      <c r="A106798" s="1" t="s">
        <v>106803</v>
      </c>
      <c r="B106798">
        <v>0</v>
      </c>
    </row>
    <row r="106799" spans="1:6" hidden="1" x14ac:dyDescent="0.25">
      <c r="A106799" s="1" t="s">
        <v>106804</v>
      </c>
      <c r="B106799">
        <v>0</v>
      </c>
    </row>
    <row r="106800" spans="1:6" hidden="1" x14ac:dyDescent="0.25">
      <c r="A106800" s="1" t="s">
        <v>106805</v>
      </c>
      <c r="B106800">
        <v>0.16284425234618899</v>
      </c>
      <c r="C106800">
        <v>0.58982556918527895</v>
      </c>
      <c r="D106800">
        <v>2.0852079199717299</v>
      </c>
      <c r="E106800">
        <v>0.282861753754165</v>
      </c>
      <c r="F106800">
        <v>0.77728281380183495</v>
      </c>
    </row>
    <row r="106801" spans="1:6" hidden="1" x14ac:dyDescent="0.25">
      <c r="A106801" s="1" t="s">
        <v>106806</v>
      </c>
      <c r="B106801">
        <v>0.82456355964292705</v>
      </c>
      <c r="C106801">
        <v>0.68010982084453697</v>
      </c>
      <c r="D106801">
        <v>1.4518330843115499</v>
      </c>
      <c r="E106801">
        <v>0.46844904431079298</v>
      </c>
      <c r="F106801">
        <v>0.63946350238722904</v>
      </c>
    </row>
    <row r="106802" spans="1:6" hidden="1" x14ac:dyDescent="0.25">
      <c r="A106802" s="1" t="s">
        <v>106807</v>
      </c>
      <c r="B106802">
        <v>0</v>
      </c>
    </row>
    <row r="106803" spans="1:6" hidden="1" x14ac:dyDescent="0.25">
      <c r="A106803" s="1" t="s">
        <v>106808</v>
      </c>
      <c r="B106803">
        <v>0</v>
      </c>
    </row>
    <row r="106804" spans="1:6" hidden="1" x14ac:dyDescent="0.25">
      <c r="A106804" s="1" t="s">
        <v>106809</v>
      </c>
      <c r="B106804">
        <v>0.30690671957760701</v>
      </c>
      <c r="C106804">
        <v>-0.873669742038096</v>
      </c>
      <c r="D106804">
        <v>2.0851349312837999</v>
      </c>
      <c r="E106804">
        <v>-0.418999139542583</v>
      </c>
      <c r="F106804">
        <v>0.67521676120156504</v>
      </c>
    </row>
    <row r="106805" spans="1:6" hidden="1" x14ac:dyDescent="0.25">
      <c r="A106805" s="1" t="s">
        <v>106810</v>
      </c>
      <c r="B106805">
        <v>0.98676326575242701</v>
      </c>
      <c r="C106805">
        <v>0.17096690242107401</v>
      </c>
      <c r="D106805">
        <v>1.3087619997222799</v>
      </c>
      <c r="E106805">
        <v>0.13063253858024099</v>
      </c>
      <c r="F106805">
        <v>0.89606600121860702</v>
      </c>
    </row>
    <row r="106806" spans="1:6" hidden="1" x14ac:dyDescent="0.25">
      <c r="A106806" s="1" t="s">
        <v>106811</v>
      </c>
      <c r="B106806">
        <v>0</v>
      </c>
    </row>
    <row r="106807" spans="1:6" hidden="1" x14ac:dyDescent="0.25">
      <c r="A106807" s="1" t="s">
        <v>106812</v>
      </c>
      <c r="B106807">
        <v>0</v>
      </c>
    </row>
    <row r="106808" spans="1:6" hidden="1" x14ac:dyDescent="0.25">
      <c r="A106808" s="1" t="s">
        <v>106813</v>
      </c>
      <c r="B106808">
        <v>0</v>
      </c>
    </row>
    <row r="106809" spans="1:6" hidden="1" x14ac:dyDescent="0.25">
      <c r="A106809" s="1" t="s">
        <v>106814</v>
      </c>
      <c r="B106809">
        <v>0</v>
      </c>
    </row>
    <row r="106810" spans="1:6" hidden="1" x14ac:dyDescent="0.25">
      <c r="A106810" s="1" t="s">
        <v>106815</v>
      </c>
      <c r="B106810">
        <v>0</v>
      </c>
    </row>
    <row r="106811" spans="1:6" hidden="1" x14ac:dyDescent="0.25">
      <c r="A106811" s="1" t="s">
        <v>106816</v>
      </c>
      <c r="B106811">
        <v>0</v>
      </c>
    </row>
    <row r="106812" spans="1:6" hidden="1" x14ac:dyDescent="0.25">
      <c r="A106812" s="1" t="s">
        <v>106817</v>
      </c>
      <c r="B106812">
        <v>0</v>
      </c>
    </row>
    <row r="106813" spans="1:6" hidden="1" x14ac:dyDescent="0.25">
      <c r="A106813" s="1" t="s">
        <v>106818</v>
      </c>
      <c r="B106813">
        <v>0</v>
      </c>
    </row>
    <row r="106814" spans="1:6" hidden="1" x14ac:dyDescent="0.25">
      <c r="A106814" s="1" t="s">
        <v>106819</v>
      </c>
      <c r="B106814">
        <v>0</v>
      </c>
    </row>
    <row r="106815" spans="1:6" hidden="1" x14ac:dyDescent="0.25">
      <c r="A106815" s="1" t="s">
        <v>106820</v>
      </c>
      <c r="B106815">
        <v>0</v>
      </c>
    </row>
    <row r="106816" spans="1:6" hidden="1" x14ac:dyDescent="0.25">
      <c r="A106816" s="1" t="s">
        <v>106821</v>
      </c>
      <c r="B106816">
        <v>0.469750971923796</v>
      </c>
      <c r="C106816">
        <v>-0.50022350085297596</v>
      </c>
      <c r="D106816">
        <v>1.8973202404523799</v>
      </c>
      <c r="E106816">
        <v>-0.26364737495959401</v>
      </c>
      <c r="F106816">
        <v>0.79205164971070097</v>
      </c>
    </row>
    <row r="106817" spans="1:6" hidden="1" x14ac:dyDescent="0.25">
      <c r="A106817" s="1" t="s">
        <v>106822</v>
      </c>
      <c r="B106817">
        <v>0</v>
      </c>
    </row>
    <row r="106818" spans="1:6" hidden="1" x14ac:dyDescent="0.25">
      <c r="A106818" s="1" t="s">
        <v>106823</v>
      </c>
      <c r="B106818">
        <v>0</v>
      </c>
    </row>
    <row r="106819" spans="1:6" hidden="1" x14ac:dyDescent="0.25">
      <c r="A106819" s="1" t="s">
        <v>106824</v>
      </c>
      <c r="B106819">
        <v>0.98676326575242701</v>
      </c>
      <c r="C106819">
        <v>0.17096690242107401</v>
      </c>
      <c r="D106819">
        <v>1.3087619997222799</v>
      </c>
      <c r="E106819">
        <v>0.13063253858024099</v>
      </c>
      <c r="F106819">
        <v>0.89606600121860702</v>
      </c>
    </row>
    <row r="106820" spans="1:6" hidden="1" x14ac:dyDescent="0.25">
      <c r="A106820" s="1" t="s">
        <v>106825</v>
      </c>
      <c r="B106820">
        <v>0.98676326575242701</v>
      </c>
      <c r="C106820">
        <v>0.17096690242107401</v>
      </c>
      <c r="D106820">
        <v>1.3087619997222799</v>
      </c>
      <c r="E106820">
        <v>0.13063253858024099</v>
      </c>
      <c r="F106820">
        <v>0.89606600121860702</v>
      </c>
    </row>
    <row r="106821" spans="1:6" hidden="1" x14ac:dyDescent="0.25">
      <c r="A106821" s="1" t="s">
        <v>106826</v>
      </c>
      <c r="B106821">
        <v>0</v>
      </c>
    </row>
    <row r="106822" spans="1:6" hidden="1" x14ac:dyDescent="0.25">
      <c r="A106822" s="1" t="s">
        <v>106827</v>
      </c>
      <c r="B106822">
        <v>0.47855360006089398</v>
      </c>
      <c r="C106822">
        <v>-0.51938544168164602</v>
      </c>
      <c r="D106822">
        <v>1.90069110028032</v>
      </c>
      <c r="E106822">
        <v>-0.27326136351406399</v>
      </c>
      <c r="F106822">
        <v>0.78465231288169801</v>
      </c>
    </row>
    <row r="106823" spans="1:6" hidden="1" x14ac:dyDescent="0.25">
      <c r="A106823" s="1" t="s">
        <v>106828</v>
      </c>
      <c r="B106823">
        <v>0.47855360006089398</v>
      </c>
      <c r="C106823">
        <v>-0.51938544168164602</v>
      </c>
      <c r="D106823">
        <v>1.90069110028032</v>
      </c>
      <c r="E106823">
        <v>-0.27326136351406399</v>
      </c>
      <c r="F106823">
        <v>0.78465231288169801</v>
      </c>
    </row>
    <row r="106824" spans="1:6" hidden="1" x14ac:dyDescent="0.25">
      <c r="A106824" s="1" t="s">
        <v>106829</v>
      </c>
      <c r="B106824">
        <v>0.50231188601424204</v>
      </c>
      <c r="C106824">
        <v>0.76006656688159002</v>
      </c>
      <c r="D106824">
        <v>1.88823769510546</v>
      </c>
      <c r="E106824">
        <v>0.40252695349307599</v>
      </c>
      <c r="F106824">
        <v>0.68729625604161904</v>
      </c>
    </row>
    <row r="106825" spans="1:6" hidden="1" x14ac:dyDescent="0.25">
      <c r="A106825" s="1" t="s">
        <v>106830</v>
      </c>
      <c r="B106825">
        <v>0.65582152761944801</v>
      </c>
      <c r="C106825">
        <v>0.120764165884532</v>
      </c>
      <c r="D106825">
        <v>1.64571197413376</v>
      </c>
      <c r="E106825">
        <v>7.3381106647229202E-2</v>
      </c>
      <c r="F106825">
        <v>0.94150285176857595</v>
      </c>
    </row>
    <row r="106826" spans="1:6" hidden="1" x14ac:dyDescent="0.25">
      <c r="A106826" s="1" t="s">
        <v>106831</v>
      </c>
      <c r="B106826">
        <v>0</v>
      </c>
    </row>
    <row r="106827" spans="1:6" hidden="1" x14ac:dyDescent="0.25">
      <c r="A106827" s="1" t="s">
        <v>106832</v>
      </c>
      <c r="B106827">
        <v>0</v>
      </c>
    </row>
    <row r="106828" spans="1:6" hidden="1" x14ac:dyDescent="0.25">
      <c r="A106828" s="1" t="s">
        <v>106833</v>
      </c>
      <c r="B106828">
        <v>0</v>
      </c>
    </row>
    <row r="106829" spans="1:6" hidden="1" x14ac:dyDescent="0.25">
      <c r="A106829" s="1" t="s">
        <v>106834</v>
      </c>
      <c r="B106829">
        <v>0</v>
      </c>
    </row>
    <row r="106830" spans="1:6" hidden="1" x14ac:dyDescent="0.25">
      <c r="A106830" s="1" t="s">
        <v>106835</v>
      </c>
      <c r="B106830">
        <v>0.153509641605205</v>
      </c>
      <c r="C106830">
        <v>-0.39315087107865898</v>
      </c>
      <c r="D106830">
        <v>2.0852079199717299</v>
      </c>
      <c r="E106830">
        <v>-0.18854276703686601</v>
      </c>
      <c r="F106830">
        <v>0.85045119337556296</v>
      </c>
    </row>
    <row r="106831" spans="1:6" hidden="1" x14ac:dyDescent="0.25">
      <c r="A106831" s="1" t="s">
        <v>106836</v>
      </c>
      <c r="B106831">
        <v>0</v>
      </c>
    </row>
    <row r="106832" spans="1:6" hidden="1" x14ac:dyDescent="0.25">
      <c r="A106832" s="1" t="s">
        <v>106837</v>
      </c>
      <c r="B106832">
        <v>0</v>
      </c>
    </row>
    <row r="106833" spans="1:6" hidden="1" x14ac:dyDescent="0.25">
      <c r="A106833" s="1" t="s">
        <v>106838</v>
      </c>
      <c r="B106833">
        <v>0.354535855117107</v>
      </c>
      <c r="C106833">
        <v>1.09375488512093</v>
      </c>
      <c r="D106833">
        <v>2.08516949461377</v>
      </c>
      <c r="E106833">
        <v>0.52454003760664203</v>
      </c>
      <c r="F106833">
        <v>0.59990297999620501</v>
      </c>
    </row>
    <row r="106834" spans="1:6" hidden="1" x14ac:dyDescent="0.25">
      <c r="A106834" s="1" t="s">
        <v>106839</v>
      </c>
      <c r="B106834">
        <v>0.14470701346810699</v>
      </c>
      <c r="C106834">
        <v>-0.39315087107865898</v>
      </c>
      <c r="D106834">
        <v>2.0852079199717299</v>
      </c>
      <c r="E106834">
        <v>-0.18854276703686601</v>
      </c>
      <c r="F106834">
        <v>0.85045119337556296</v>
      </c>
    </row>
    <row r="106835" spans="1:6" hidden="1" x14ac:dyDescent="0.25">
      <c r="A106835" s="1" t="s">
        <v>106840</v>
      </c>
      <c r="B106835">
        <v>0.14470701346810699</v>
      </c>
      <c r="C106835">
        <v>-0.39315087107865898</v>
      </c>
      <c r="D106835">
        <v>2.0852079199717299</v>
      </c>
      <c r="E106835">
        <v>-0.18854276703686601</v>
      </c>
      <c r="F106835">
        <v>0.85045119337556296</v>
      </c>
    </row>
    <row r="106836" spans="1:6" hidden="1" x14ac:dyDescent="0.25">
      <c r="A106836" s="1" t="s">
        <v>106841</v>
      </c>
      <c r="B106836">
        <v>0</v>
      </c>
    </row>
    <row r="106837" spans="1:6" hidden="1" x14ac:dyDescent="0.25">
      <c r="A106837" s="1" t="s">
        <v>106842</v>
      </c>
      <c r="B106837">
        <v>0.800528541087555</v>
      </c>
      <c r="C106837">
        <v>-0.35071108080539698</v>
      </c>
      <c r="D106837">
        <v>1.45497437953838</v>
      </c>
      <c r="E106837">
        <v>-0.241042787926388</v>
      </c>
      <c r="F106837">
        <v>0.80952195404906702</v>
      </c>
    </row>
    <row r="106838" spans="1:6" hidden="1" x14ac:dyDescent="0.25">
      <c r="A106838" s="1" t="s">
        <v>106843</v>
      </c>
      <c r="B106838">
        <v>0.64701889948235003</v>
      </c>
      <c r="C106838">
        <v>0.13836261302730099</v>
      </c>
      <c r="D106838">
        <v>1.64253580046825</v>
      </c>
      <c r="E106838">
        <v>8.4237197745009096E-2</v>
      </c>
      <c r="F106838">
        <v>0.93286784375198395</v>
      </c>
    </row>
    <row r="106839" spans="1:6" hidden="1" x14ac:dyDescent="0.25">
      <c r="A106839" s="1" t="s">
        <v>106844</v>
      </c>
      <c r="B106839">
        <v>0.98676326575242701</v>
      </c>
      <c r="C106839">
        <v>0.17096690242107401</v>
      </c>
      <c r="D106839">
        <v>1.3087619997222799</v>
      </c>
      <c r="E106839">
        <v>0.13063253858024099</v>
      </c>
      <c r="F106839">
        <v>0.89606600121860702</v>
      </c>
    </row>
    <row r="106840" spans="1:6" hidden="1" x14ac:dyDescent="0.25">
      <c r="A106840" s="1" t="s">
        <v>106845</v>
      </c>
      <c r="B106840">
        <v>0.98676326575242701</v>
      </c>
      <c r="C106840">
        <v>0.17096690242107401</v>
      </c>
      <c r="D106840">
        <v>1.3087619997222799</v>
      </c>
      <c r="E106840">
        <v>0.13063253858024099</v>
      </c>
      <c r="F106840">
        <v>0.89606600121860702</v>
      </c>
    </row>
    <row r="106841" spans="1:6" hidden="1" x14ac:dyDescent="0.25">
      <c r="A106841" s="1" t="s">
        <v>106846</v>
      </c>
      <c r="B106841">
        <v>0</v>
      </c>
    </row>
    <row r="106842" spans="1:6" hidden="1" x14ac:dyDescent="0.25">
      <c r="A106842" s="1" t="s">
        <v>106847</v>
      </c>
      <c r="B106842">
        <v>0.16284425234618899</v>
      </c>
      <c r="C106842">
        <v>0.58982556918527895</v>
      </c>
      <c r="D106842">
        <v>2.0852079199717299</v>
      </c>
      <c r="E106842">
        <v>0.282861753754165</v>
      </c>
      <c r="F106842">
        <v>0.77728281380183495</v>
      </c>
    </row>
    <row r="106843" spans="1:6" hidden="1" x14ac:dyDescent="0.25">
      <c r="A106843" s="1" t="s">
        <v>106848</v>
      </c>
      <c r="B106843">
        <v>0</v>
      </c>
    </row>
    <row r="106844" spans="1:6" hidden="1" x14ac:dyDescent="0.25">
      <c r="A106844" s="1" t="s">
        <v>106849</v>
      </c>
      <c r="B106844">
        <v>0</v>
      </c>
    </row>
    <row r="106845" spans="1:6" hidden="1" x14ac:dyDescent="0.25">
      <c r="A106845" s="1" t="s">
        <v>106850</v>
      </c>
      <c r="B106845">
        <v>0</v>
      </c>
    </row>
    <row r="106846" spans="1:6" hidden="1" x14ac:dyDescent="0.25">
      <c r="A106846" s="1" t="s">
        <v>106851</v>
      </c>
      <c r="B106846">
        <v>0</v>
      </c>
    </row>
    <row r="106847" spans="1:6" hidden="1" x14ac:dyDescent="0.25">
      <c r="A106847" s="1" t="s">
        <v>106852</v>
      </c>
      <c r="B106847">
        <v>0.177267927558554</v>
      </c>
      <c r="C106847">
        <v>0.58982556918527895</v>
      </c>
      <c r="D106847">
        <v>2.0852079199717299</v>
      </c>
      <c r="E106847">
        <v>0.282861753754166</v>
      </c>
      <c r="F106847">
        <v>0.77728281380183395</v>
      </c>
    </row>
    <row r="106848" spans="1:6" hidden="1" x14ac:dyDescent="0.25">
      <c r="A106848" s="1" t="s">
        <v>106853</v>
      </c>
      <c r="B106848">
        <v>0.177267927558554</v>
      </c>
      <c r="C106848">
        <v>0.58982556918527895</v>
      </c>
      <c r="D106848">
        <v>2.0852079199717299</v>
      </c>
      <c r="E106848">
        <v>0.282861753754166</v>
      </c>
      <c r="F106848">
        <v>0.77728281380183395</v>
      </c>
    </row>
    <row r="106849" spans="1:6" hidden="1" x14ac:dyDescent="0.25">
      <c r="A106849" s="1" t="s">
        <v>106854</v>
      </c>
      <c r="B106849">
        <v>0.32504395845568901</v>
      </c>
      <c r="C106849">
        <v>9.8337349053309903E-2</v>
      </c>
      <c r="D106849">
        <v>2.0852079199717299</v>
      </c>
      <c r="E106849">
        <v>4.7159493358649399E-2</v>
      </c>
      <c r="F106849">
        <v>0.96238611119680495</v>
      </c>
    </row>
    <row r="106850" spans="1:6" hidden="1" x14ac:dyDescent="0.25">
      <c r="A106850" s="1" t="s">
        <v>106855</v>
      </c>
      <c r="B106850">
        <v>0</v>
      </c>
    </row>
    <row r="106851" spans="1:6" hidden="1" x14ac:dyDescent="0.25">
      <c r="A106851" s="1" t="s">
        <v>106856</v>
      </c>
      <c r="B106851">
        <v>0.98676326575242701</v>
      </c>
      <c r="C106851">
        <v>0.17096690242107401</v>
      </c>
      <c r="D106851">
        <v>1.3087619997222799</v>
      </c>
      <c r="E106851">
        <v>0.13063253858024099</v>
      </c>
      <c r="F106851">
        <v>0.89606600121860702</v>
      </c>
    </row>
    <row r="106852" spans="1:6" hidden="1" x14ac:dyDescent="0.25">
      <c r="A106852" s="1" t="s">
        <v>106857</v>
      </c>
      <c r="B106852">
        <v>0.98676326575242701</v>
      </c>
      <c r="C106852">
        <v>0.17096690242107401</v>
      </c>
      <c r="D106852">
        <v>1.3087619997222799</v>
      </c>
      <c r="E106852">
        <v>0.13063253858024099</v>
      </c>
      <c r="F106852">
        <v>0.89606600121860702</v>
      </c>
    </row>
    <row r="106853" spans="1:6" hidden="1" x14ac:dyDescent="0.25">
      <c r="A106853" s="1" t="s">
        <v>106858</v>
      </c>
      <c r="B106853">
        <v>0.14470701346810699</v>
      </c>
      <c r="C106853">
        <v>-0.39315087107865898</v>
      </c>
      <c r="D106853">
        <v>2.0852079199717299</v>
      </c>
      <c r="E106853">
        <v>-0.18854276703686601</v>
      </c>
      <c r="F106853">
        <v>0.85045119337556296</v>
      </c>
    </row>
    <row r="106854" spans="1:6" hidden="1" x14ac:dyDescent="0.25">
      <c r="A106854" s="1" t="s">
        <v>106859</v>
      </c>
      <c r="B106854">
        <v>0</v>
      </c>
    </row>
    <row r="106855" spans="1:6" hidden="1" x14ac:dyDescent="0.25">
      <c r="A106855" s="1" t="s">
        <v>106860</v>
      </c>
      <c r="B106855">
        <v>0</v>
      </c>
    </row>
    <row r="106856" spans="1:6" hidden="1" x14ac:dyDescent="0.25">
      <c r="A106856" s="1" t="s">
        <v>106861</v>
      </c>
      <c r="B106856">
        <v>0</v>
      </c>
    </row>
    <row r="106857" spans="1:6" hidden="1" x14ac:dyDescent="0.25">
      <c r="A106857" s="1" t="s">
        <v>106862</v>
      </c>
      <c r="B106857">
        <v>0.16219970610949999</v>
      </c>
      <c r="C106857">
        <v>-0.39315087107865898</v>
      </c>
      <c r="D106857">
        <v>2.0852079199717299</v>
      </c>
      <c r="E106857">
        <v>-0.18854276703686601</v>
      </c>
      <c r="F106857">
        <v>0.85045119337556296</v>
      </c>
    </row>
    <row r="106858" spans="1:6" hidden="1" x14ac:dyDescent="0.25">
      <c r="A106858" s="1" t="s">
        <v>106863</v>
      </c>
      <c r="B106858">
        <v>1.34146328983875</v>
      </c>
      <c r="C106858">
        <v>0.84892599351927001</v>
      </c>
      <c r="D106858">
        <v>1.3029380926957601</v>
      </c>
      <c r="E106858">
        <v>0.65154745131662595</v>
      </c>
      <c r="F106858">
        <v>0.51469315653986702</v>
      </c>
    </row>
    <row r="106859" spans="1:6" hidden="1" x14ac:dyDescent="0.25">
      <c r="A106859" s="1" t="s">
        <v>106864</v>
      </c>
      <c r="B106859">
        <v>0.33946763366805299</v>
      </c>
      <c r="C106859">
        <v>9.8337349053309903E-2</v>
      </c>
      <c r="D106859">
        <v>2.0852079199717299</v>
      </c>
      <c r="E106859">
        <v>4.7159493358649399E-2</v>
      </c>
      <c r="F106859">
        <v>0.96238611119680495</v>
      </c>
    </row>
    <row r="106860" spans="1:6" hidden="1" x14ac:dyDescent="0.25">
      <c r="A106860" s="1" t="s">
        <v>106865</v>
      </c>
      <c r="B106860">
        <v>0.177267927558554</v>
      </c>
      <c r="C106860">
        <v>0.58982556918527895</v>
      </c>
      <c r="D106860">
        <v>2.0852079199717299</v>
      </c>
      <c r="E106860">
        <v>0.282861753754166</v>
      </c>
      <c r="F106860">
        <v>0.77728281380183395</v>
      </c>
    </row>
    <row r="106861" spans="1:6" hidden="1" x14ac:dyDescent="0.25">
      <c r="A106861" s="1" t="s">
        <v>106866</v>
      </c>
      <c r="B106861">
        <v>0.177267927558554</v>
      </c>
      <c r="C106861">
        <v>0.58982556918527895</v>
      </c>
      <c r="D106861">
        <v>2.0852079199717299</v>
      </c>
      <c r="E106861">
        <v>0.282861753754166</v>
      </c>
      <c r="F106861">
        <v>0.77728281380183395</v>
      </c>
    </row>
    <row r="106862" spans="1:6" hidden="1" x14ac:dyDescent="0.25">
      <c r="A106862" s="1" t="s">
        <v>106867</v>
      </c>
      <c r="B106862">
        <v>0</v>
      </c>
    </row>
    <row r="106863" spans="1:6" hidden="1" x14ac:dyDescent="0.25">
      <c r="A106863" s="1" t="s">
        <v>106868</v>
      </c>
      <c r="B106863">
        <v>0.53531370167593295</v>
      </c>
      <c r="C106863">
        <v>1.43330887573763</v>
      </c>
      <c r="D106863">
        <v>2.0845082180558299</v>
      </c>
      <c r="E106863">
        <v>0.68760049172386495</v>
      </c>
      <c r="F106863">
        <v>0.49170439848027703</v>
      </c>
    </row>
    <row r="106864" spans="1:6" hidden="1" x14ac:dyDescent="0.25">
      <c r="A106864" s="1" t="s">
        <v>106869</v>
      </c>
      <c r="B106864">
        <v>0.16284425234618899</v>
      </c>
      <c r="C106864">
        <v>0.58982556918527895</v>
      </c>
      <c r="D106864">
        <v>2.0852079199717299</v>
      </c>
      <c r="E106864">
        <v>0.282861753754165</v>
      </c>
      <c r="F106864">
        <v>0.77728281380183495</v>
      </c>
    </row>
    <row r="106865" spans="1:6" hidden="1" x14ac:dyDescent="0.25">
      <c r="A106865" s="1" t="s">
        <v>106870</v>
      </c>
      <c r="B106865">
        <v>0</v>
      </c>
    </row>
    <row r="106866" spans="1:6" hidden="1" x14ac:dyDescent="0.25">
      <c r="A106866" s="1" t="s">
        <v>106871</v>
      </c>
      <c r="B106866">
        <v>0</v>
      </c>
    </row>
    <row r="106867" spans="1:6" hidden="1" x14ac:dyDescent="0.25">
      <c r="A106867" s="1" t="s">
        <v>106872</v>
      </c>
      <c r="B106867">
        <v>0</v>
      </c>
    </row>
    <row r="106868" spans="1:6" hidden="1" x14ac:dyDescent="0.25">
      <c r="A106868" s="1" t="s">
        <v>106873</v>
      </c>
      <c r="B106868">
        <v>0.98676326575242701</v>
      </c>
      <c r="C106868">
        <v>0.17096690242107401</v>
      </c>
      <c r="D106868">
        <v>1.3087619997222799</v>
      </c>
      <c r="E106868">
        <v>0.13063253858024099</v>
      </c>
      <c r="F106868">
        <v>0.89606600121860702</v>
      </c>
    </row>
    <row r="106869" spans="1:6" hidden="1" x14ac:dyDescent="0.25">
      <c r="A106869" s="1" t="s">
        <v>106874</v>
      </c>
      <c r="B106869">
        <v>0</v>
      </c>
    </row>
    <row r="106870" spans="1:6" hidden="1" x14ac:dyDescent="0.25">
      <c r="A106870" s="1" t="s">
        <v>106875</v>
      </c>
      <c r="B106870">
        <v>0.98676326575242701</v>
      </c>
      <c r="C106870">
        <v>0.17096690242107401</v>
      </c>
      <c r="D106870">
        <v>1.3087619997222799</v>
      </c>
      <c r="E106870">
        <v>0.13063253858024099</v>
      </c>
      <c r="F106870">
        <v>0.89606600121860702</v>
      </c>
    </row>
    <row r="106871" spans="1:6" hidden="1" x14ac:dyDescent="0.25">
      <c r="A106871" s="1" t="s">
        <v>106876</v>
      </c>
      <c r="B106871">
        <v>0</v>
      </c>
    </row>
    <row r="106872" spans="1:6" hidden="1" x14ac:dyDescent="0.25">
      <c r="A106872" s="1" t="s">
        <v>106877</v>
      </c>
      <c r="B106872">
        <v>0</v>
      </c>
    </row>
    <row r="106873" spans="1:6" hidden="1" x14ac:dyDescent="0.25">
      <c r="A106873" s="1" t="s">
        <v>106878</v>
      </c>
      <c r="B106873">
        <v>0</v>
      </c>
    </row>
    <row r="106874" spans="1:6" hidden="1" x14ac:dyDescent="0.25">
      <c r="A106874" s="1" t="s">
        <v>106879</v>
      </c>
      <c r="B106874">
        <v>0</v>
      </c>
    </row>
    <row r="106875" spans="1:6" hidden="1" x14ac:dyDescent="0.25">
      <c r="A106875" s="1" t="s">
        <v>106880</v>
      </c>
      <c r="B106875">
        <v>1.4949729314439599</v>
      </c>
      <c r="C106875">
        <v>0.487230573175224</v>
      </c>
      <c r="D106875">
        <v>1.1557589388277401</v>
      </c>
      <c r="E106875">
        <v>0.42156764426101601</v>
      </c>
      <c r="F106875">
        <v>0.67334062722477395</v>
      </c>
    </row>
    <row r="106876" spans="1:6" hidden="1" x14ac:dyDescent="0.25">
      <c r="A106876" s="1" t="s">
        <v>106881</v>
      </c>
      <c r="B106876">
        <v>0.49297727527325902</v>
      </c>
      <c r="C106876">
        <v>-0.52034192706535498</v>
      </c>
      <c r="D106876">
        <v>1.8979910254983201</v>
      </c>
      <c r="E106876">
        <v>-0.27415405029575401</v>
      </c>
      <c r="F106876">
        <v>0.783966238237088</v>
      </c>
    </row>
    <row r="106877" spans="1:6" hidden="1" x14ac:dyDescent="0.25">
      <c r="A106877" s="1" t="s">
        <v>106882</v>
      </c>
      <c r="B106877">
        <v>0.177267927558554</v>
      </c>
      <c r="C106877">
        <v>0.58982556918527895</v>
      </c>
      <c r="D106877">
        <v>2.0852079199717299</v>
      </c>
      <c r="E106877">
        <v>0.282861753754166</v>
      </c>
      <c r="F106877">
        <v>0.77728281380183395</v>
      </c>
    </row>
    <row r="106878" spans="1:6" hidden="1" x14ac:dyDescent="0.25">
      <c r="A106878" s="1" t="s">
        <v>106883</v>
      </c>
      <c r="B106878">
        <v>0</v>
      </c>
    </row>
    <row r="106879" spans="1:6" hidden="1" x14ac:dyDescent="0.25">
      <c r="A106879" s="1" t="s">
        <v>106884</v>
      </c>
      <c r="B106879">
        <v>0</v>
      </c>
    </row>
    <row r="106880" spans="1:6" hidden="1" x14ac:dyDescent="0.25">
      <c r="A106880" s="1" t="s">
        <v>106885</v>
      </c>
      <c r="B106880">
        <v>0</v>
      </c>
    </row>
    <row r="106881" spans="1:6" hidden="1" x14ac:dyDescent="0.25">
      <c r="A106881" s="1" t="s">
        <v>106886</v>
      </c>
      <c r="B106881">
        <v>0.72353506734053796</v>
      </c>
      <c r="C106881">
        <v>-1.58666733036236</v>
      </c>
      <c r="D106881">
        <v>2.0836334356126498</v>
      </c>
      <c r="E106881">
        <v>-0.76149062653903599</v>
      </c>
      <c r="F106881">
        <v>0.446364075439103</v>
      </c>
    </row>
    <row r="106882" spans="1:6" hidden="1" x14ac:dyDescent="0.25">
      <c r="A106882" s="1" t="s">
        <v>106887</v>
      </c>
      <c r="B106882">
        <v>0.29821665507331302</v>
      </c>
      <c r="C106882">
        <v>-0.86565911222825798</v>
      </c>
      <c r="D106882">
        <v>2.0851455991823999</v>
      </c>
      <c r="E106882">
        <v>-0.41515523547501298</v>
      </c>
      <c r="F106882">
        <v>0.67802826635861602</v>
      </c>
    </row>
    <row r="106883" spans="1:6" hidden="1" x14ac:dyDescent="0.25">
      <c r="A106883" s="1" t="s">
        <v>106888</v>
      </c>
      <c r="B106883">
        <v>0.98676326575242701</v>
      </c>
      <c r="C106883">
        <v>0.17096690242107401</v>
      </c>
      <c r="D106883">
        <v>1.3087619997222799</v>
      </c>
      <c r="E106883">
        <v>0.13063253858024099</v>
      </c>
      <c r="F106883">
        <v>0.89606600121860702</v>
      </c>
    </row>
    <row r="106884" spans="1:6" hidden="1" x14ac:dyDescent="0.25">
      <c r="A106884" s="1" t="s">
        <v>106889</v>
      </c>
      <c r="B106884">
        <v>0</v>
      </c>
    </row>
    <row r="106885" spans="1:6" hidden="1" x14ac:dyDescent="0.25">
      <c r="A106885" s="1" t="s">
        <v>106890</v>
      </c>
      <c r="B106885">
        <v>0</v>
      </c>
    </row>
    <row r="106886" spans="1:6" hidden="1" x14ac:dyDescent="0.25">
      <c r="A106886" s="1" t="s">
        <v>106891</v>
      </c>
      <c r="B106886">
        <v>0.98676326575242701</v>
      </c>
      <c r="C106886">
        <v>0.17096690242107401</v>
      </c>
      <c r="D106886">
        <v>1.3087619997222799</v>
      </c>
      <c r="E106886">
        <v>0.13063253858024099</v>
      </c>
      <c r="F106886">
        <v>0.89606600121860702</v>
      </c>
    </row>
    <row r="106887" spans="1:6" hidden="1" x14ac:dyDescent="0.25">
      <c r="A106887" s="1" t="s">
        <v>106892</v>
      </c>
      <c r="B106887">
        <v>0.80949533819387298</v>
      </c>
      <c r="C106887">
        <v>-0.33979579496722001</v>
      </c>
      <c r="D106887">
        <v>1.45615879191403</v>
      </c>
      <c r="E106887">
        <v>-0.23335078348191601</v>
      </c>
      <c r="F106887">
        <v>0.81548902732539896</v>
      </c>
    </row>
    <row r="106888" spans="1:6" hidden="1" x14ac:dyDescent="0.25">
      <c r="A106888" s="1" t="s">
        <v>106893</v>
      </c>
      <c r="B106888">
        <v>0.82456355964292705</v>
      </c>
      <c r="C106888">
        <v>0.68010982084453697</v>
      </c>
      <c r="D106888">
        <v>1.4518330843115499</v>
      </c>
      <c r="E106888">
        <v>0.46844904431079298</v>
      </c>
      <c r="F106888">
        <v>0.63946350238722904</v>
      </c>
    </row>
    <row r="106889" spans="1:6" hidden="1" x14ac:dyDescent="0.25">
      <c r="A106889" s="1" t="s">
        <v>106894</v>
      </c>
      <c r="B106889">
        <v>0.98676326575242701</v>
      </c>
      <c r="C106889">
        <v>0.17096690242107401</v>
      </c>
      <c r="D106889">
        <v>1.3087619997222799</v>
      </c>
      <c r="E106889">
        <v>0.13063253858024099</v>
      </c>
      <c r="F106889">
        <v>0.89606600121860702</v>
      </c>
    </row>
    <row r="106890" spans="1:6" hidden="1" x14ac:dyDescent="0.25">
      <c r="A106890" s="1" t="s">
        <v>106895</v>
      </c>
      <c r="B106890">
        <v>0.18623472466487201</v>
      </c>
      <c r="C106890">
        <v>0.58982556918527895</v>
      </c>
      <c r="D106890">
        <v>2.0852079199717299</v>
      </c>
      <c r="E106890">
        <v>0.282861753754165</v>
      </c>
      <c r="F106890">
        <v>0.77728281380183495</v>
      </c>
    </row>
    <row r="106891" spans="1:6" hidden="1" x14ac:dyDescent="0.25">
      <c r="A106891" s="1" t="s">
        <v>106896</v>
      </c>
      <c r="B106891">
        <v>0.18623472466487201</v>
      </c>
      <c r="C106891">
        <v>0.58982556918527895</v>
      </c>
      <c r="D106891">
        <v>2.0852079199717299</v>
      </c>
      <c r="E106891">
        <v>0.282861753754165</v>
      </c>
      <c r="F106891">
        <v>0.77728281380183495</v>
      </c>
    </row>
    <row r="106892" spans="1:6" hidden="1" x14ac:dyDescent="0.25">
      <c r="A106892" s="1" t="s">
        <v>106897</v>
      </c>
      <c r="B106892">
        <v>0.95420235166198097</v>
      </c>
      <c r="C106892">
        <v>-0.69541587576655195</v>
      </c>
      <c r="D106892">
        <v>1.40699691905667</v>
      </c>
      <c r="E106892">
        <v>-0.494255436062218</v>
      </c>
      <c r="F106892">
        <v>0.62112579336303397</v>
      </c>
    </row>
    <row r="106893" spans="1:6" hidden="1" x14ac:dyDescent="0.25">
      <c r="A106893" s="1" t="s">
        <v>106898</v>
      </c>
      <c r="B106893">
        <v>0.80949533819387298</v>
      </c>
      <c r="C106893">
        <v>-0.33979579496722001</v>
      </c>
      <c r="D106893">
        <v>1.45615879191403</v>
      </c>
      <c r="E106893">
        <v>-0.23335078348191601</v>
      </c>
      <c r="F106893">
        <v>0.81548902732539896</v>
      </c>
    </row>
    <row r="106894" spans="1:6" hidden="1" x14ac:dyDescent="0.25">
      <c r="A106894" s="1" t="s">
        <v>106899</v>
      </c>
      <c r="B106894">
        <v>0.95420235166198097</v>
      </c>
      <c r="C106894">
        <v>-0.69541587576655195</v>
      </c>
      <c r="D106894">
        <v>1.40699691905667</v>
      </c>
      <c r="E106894">
        <v>-0.494255436062218</v>
      </c>
      <c r="F106894">
        <v>0.62112579336303397</v>
      </c>
    </row>
    <row r="106895" spans="1:6" hidden="1" x14ac:dyDescent="0.25">
      <c r="A106895" s="1" t="s">
        <v>106900</v>
      </c>
      <c r="B106895">
        <v>0.80949533819387298</v>
      </c>
      <c r="C106895">
        <v>-0.33979579496722001</v>
      </c>
      <c r="D106895">
        <v>1.45615879191403</v>
      </c>
      <c r="E106895">
        <v>-0.23335078348191601</v>
      </c>
      <c r="F106895">
        <v>0.81548902732539896</v>
      </c>
    </row>
    <row r="106896" spans="1:6" hidden="1" x14ac:dyDescent="0.25">
      <c r="A106896" s="1" t="s">
        <v>106901</v>
      </c>
      <c r="B106896">
        <v>0.65582152761944801</v>
      </c>
      <c r="C106896">
        <v>0.120764165884532</v>
      </c>
      <c r="D106896">
        <v>1.64571197413376</v>
      </c>
      <c r="E106896">
        <v>7.3381106647229202E-2</v>
      </c>
      <c r="F106896">
        <v>0.94150285176857595</v>
      </c>
    </row>
    <row r="106897" spans="1:6" hidden="1" x14ac:dyDescent="0.25">
      <c r="A106897" s="1" t="s">
        <v>106902</v>
      </c>
      <c r="B106897">
        <v>0.800528541087555</v>
      </c>
      <c r="C106897">
        <v>-0.35071108080539698</v>
      </c>
      <c r="D106897">
        <v>1.45497437953838</v>
      </c>
      <c r="E106897">
        <v>-0.241042787926388</v>
      </c>
      <c r="F106897">
        <v>0.80952195404906702</v>
      </c>
    </row>
    <row r="106898" spans="1:6" hidden="1" x14ac:dyDescent="0.25">
      <c r="A106898" s="1" t="s">
        <v>106903</v>
      </c>
      <c r="B106898">
        <v>0.800528541087555</v>
      </c>
      <c r="C106898">
        <v>-0.35071108080539698</v>
      </c>
      <c r="D106898">
        <v>1.45497437953838</v>
      </c>
      <c r="E106898">
        <v>-0.241042787926388</v>
      </c>
      <c r="F106898">
        <v>0.80952195404906702</v>
      </c>
    </row>
    <row r="106899" spans="1:6" hidden="1" x14ac:dyDescent="0.25">
      <c r="A106899" s="1" t="s">
        <v>106904</v>
      </c>
      <c r="B106899">
        <v>0.800528541087555</v>
      </c>
      <c r="C106899">
        <v>-0.35071108080539698</v>
      </c>
      <c r="D106899">
        <v>1.45497437953838</v>
      </c>
      <c r="E106899">
        <v>-0.241042787926388</v>
      </c>
      <c r="F106899">
        <v>0.80952195404906702</v>
      </c>
    </row>
    <row r="106900" spans="1:6" hidden="1" x14ac:dyDescent="0.25">
      <c r="A106900" s="1" t="s">
        <v>106905</v>
      </c>
      <c r="B106900">
        <v>0.800528541087555</v>
      </c>
      <c r="C106900">
        <v>-0.35071108080539698</v>
      </c>
      <c r="D106900">
        <v>1.45497437953838</v>
      </c>
      <c r="E106900">
        <v>-0.241042787926388</v>
      </c>
      <c r="F106900">
        <v>0.80952195404906702</v>
      </c>
    </row>
    <row r="106901" spans="1:6" hidden="1" x14ac:dyDescent="0.25">
      <c r="A106901" s="1" t="s">
        <v>106906</v>
      </c>
      <c r="B106901">
        <v>0.14470701346810699</v>
      </c>
      <c r="C106901">
        <v>-0.39315087107865898</v>
      </c>
      <c r="D106901">
        <v>2.0852079199717299</v>
      </c>
      <c r="E106901">
        <v>-0.18854276703686601</v>
      </c>
      <c r="F106901">
        <v>0.85045119337556296</v>
      </c>
    </row>
    <row r="106902" spans="1:6" hidden="1" x14ac:dyDescent="0.25">
      <c r="A106902" s="1" t="s">
        <v>106907</v>
      </c>
      <c r="B106902">
        <v>0.14470701346810699</v>
      </c>
      <c r="C106902">
        <v>-0.39315087107865898</v>
      </c>
      <c r="D106902">
        <v>2.0852079199717299</v>
      </c>
      <c r="E106902">
        <v>-0.18854276703686601</v>
      </c>
      <c r="F106902">
        <v>0.85045119337556296</v>
      </c>
    </row>
    <row r="106903" spans="1:6" hidden="1" x14ac:dyDescent="0.25">
      <c r="A106903" s="1" t="s">
        <v>106908</v>
      </c>
      <c r="B106903">
        <v>0.16219970610949999</v>
      </c>
      <c r="C106903">
        <v>-0.39315087107865898</v>
      </c>
      <c r="D106903">
        <v>2.0852079199717299</v>
      </c>
      <c r="E106903">
        <v>-0.18854276703686601</v>
      </c>
      <c r="F106903">
        <v>0.85045119337556296</v>
      </c>
    </row>
    <row r="106904" spans="1:6" hidden="1" x14ac:dyDescent="0.25">
      <c r="A106904" s="1" t="s">
        <v>106909</v>
      </c>
      <c r="B106904">
        <v>0.14470701346810699</v>
      </c>
      <c r="C106904">
        <v>-0.39315087107865898</v>
      </c>
      <c r="D106904">
        <v>2.0852079199717299</v>
      </c>
      <c r="E106904">
        <v>-0.18854276703686601</v>
      </c>
      <c r="F106904">
        <v>0.85045119337556296</v>
      </c>
    </row>
    <row r="106905" spans="1:6" hidden="1" x14ac:dyDescent="0.25">
      <c r="A106905" s="1" t="s">
        <v>106910</v>
      </c>
      <c r="B106905">
        <v>0.30690671957760701</v>
      </c>
      <c r="C106905">
        <v>-0.873669742038096</v>
      </c>
      <c r="D106905">
        <v>2.0851349312837999</v>
      </c>
      <c r="E106905">
        <v>-0.418999139542583</v>
      </c>
      <c r="F106905">
        <v>0.67521676120156504</v>
      </c>
    </row>
    <row r="106906" spans="1:6" hidden="1" x14ac:dyDescent="0.25">
      <c r="A106906" s="1" t="s">
        <v>106911</v>
      </c>
      <c r="B106906">
        <v>0</v>
      </c>
    </row>
    <row r="106907" spans="1:6" hidden="1" x14ac:dyDescent="0.25">
      <c r="A106907" s="1" t="s">
        <v>106912</v>
      </c>
      <c r="B106907">
        <v>0.14470701346810699</v>
      </c>
      <c r="C106907">
        <v>-0.39315087107865898</v>
      </c>
      <c r="D106907">
        <v>2.0852079199717299</v>
      </c>
      <c r="E106907">
        <v>-0.18854276703686601</v>
      </c>
      <c r="F106907">
        <v>0.85045119337556296</v>
      </c>
    </row>
    <row r="106908" spans="1:6" hidden="1" x14ac:dyDescent="0.25">
      <c r="A106908" s="1" t="s">
        <v>106913</v>
      </c>
      <c r="B106908">
        <v>0.16219970610949999</v>
      </c>
      <c r="C106908">
        <v>-0.39315087107865898</v>
      </c>
      <c r="D106908">
        <v>2.0852079199717299</v>
      </c>
      <c r="E106908">
        <v>-0.18854276703686601</v>
      </c>
      <c r="F106908">
        <v>0.85045119337556296</v>
      </c>
    </row>
    <row r="106909" spans="1:6" hidden="1" x14ac:dyDescent="0.25">
      <c r="A106909" s="1" t="s">
        <v>106914</v>
      </c>
      <c r="B106909">
        <v>0.30690671957760701</v>
      </c>
      <c r="C106909">
        <v>-0.873669742038096</v>
      </c>
      <c r="D106909">
        <v>2.0851349312837999</v>
      </c>
      <c r="E106909">
        <v>-0.418999139542583</v>
      </c>
      <c r="F106909">
        <v>0.67521676120156504</v>
      </c>
    </row>
    <row r="106910" spans="1:6" hidden="1" x14ac:dyDescent="0.25">
      <c r="A106910" s="1" t="s">
        <v>106915</v>
      </c>
      <c r="B106910">
        <v>0.16219970610949999</v>
      </c>
      <c r="C106910">
        <v>-0.39315087107865898</v>
      </c>
      <c r="D106910">
        <v>2.0852079199717299</v>
      </c>
      <c r="E106910">
        <v>-0.18854276703686601</v>
      </c>
      <c r="F106910">
        <v>0.85045119337556296</v>
      </c>
    </row>
    <row r="106911" spans="1:6" hidden="1" x14ac:dyDescent="0.25">
      <c r="A106911" s="1" t="s">
        <v>106916</v>
      </c>
      <c r="B106911">
        <v>0.16219970610949999</v>
      </c>
      <c r="C106911">
        <v>-0.39315087107865898</v>
      </c>
      <c r="D106911">
        <v>2.0852079199717299</v>
      </c>
      <c r="E106911">
        <v>-0.18854276703686601</v>
      </c>
      <c r="F106911">
        <v>0.85045119337556296</v>
      </c>
    </row>
    <row r="106912" spans="1:6" hidden="1" x14ac:dyDescent="0.25">
      <c r="A106912" s="1" t="s">
        <v>106917</v>
      </c>
      <c r="B106912">
        <v>0</v>
      </c>
    </row>
    <row r="106913" spans="1:6" hidden="1" x14ac:dyDescent="0.25">
      <c r="A106913" s="1" t="s">
        <v>106918</v>
      </c>
      <c r="B106913">
        <v>0.49378599047916799</v>
      </c>
      <c r="C106913">
        <v>0.77404609084478204</v>
      </c>
      <c r="D106913">
        <v>1.8941793357750001</v>
      </c>
      <c r="E106913">
        <v>0.40864456507656</v>
      </c>
      <c r="F106913">
        <v>0.68280052091993704</v>
      </c>
    </row>
    <row r="106914" spans="1:6" hidden="1" x14ac:dyDescent="0.25">
      <c r="A106914" s="1" t="s">
        <v>106919</v>
      </c>
      <c r="B106914">
        <v>0.65598569658866801</v>
      </c>
      <c r="C106914">
        <v>0.15232855736831499</v>
      </c>
      <c r="D106914">
        <v>1.64492538772757</v>
      </c>
      <c r="E106914">
        <v>9.2605147020531006E-2</v>
      </c>
      <c r="F106914">
        <v>0.92621725459164705</v>
      </c>
    </row>
    <row r="106915" spans="1:6" hidden="1" x14ac:dyDescent="0.25">
      <c r="A106915" s="1" t="s">
        <v>106920</v>
      </c>
      <c r="B106915">
        <v>0.33946763366805299</v>
      </c>
      <c r="C106915">
        <v>9.8337349053309903E-2</v>
      </c>
      <c r="D106915">
        <v>2.0852079199717299</v>
      </c>
      <c r="E106915">
        <v>4.7159493358649399E-2</v>
      </c>
      <c r="F106915">
        <v>0.96238611119680495</v>
      </c>
    </row>
    <row r="106916" spans="1:6" hidden="1" x14ac:dyDescent="0.25">
      <c r="A106916" s="1" t="s">
        <v>106921</v>
      </c>
      <c r="B106916">
        <v>0.525702358332925</v>
      </c>
      <c r="C106916">
        <v>0.80213258282317601</v>
      </c>
      <c r="D106916">
        <v>1.8956972488533399</v>
      </c>
      <c r="E106916">
        <v>0.423133273685113</v>
      </c>
      <c r="F106916">
        <v>0.67219802702814102</v>
      </c>
    </row>
    <row r="106917" spans="1:6" hidden="1" x14ac:dyDescent="0.25">
      <c r="A106917" s="1" t="s">
        <v>106922</v>
      </c>
      <c r="B106917">
        <v>0.177267927558554</v>
      </c>
      <c r="C106917">
        <v>0.58982556918527895</v>
      </c>
      <c r="D106917">
        <v>2.0852079199717299</v>
      </c>
      <c r="E106917">
        <v>0.282861753754166</v>
      </c>
      <c r="F106917">
        <v>0.77728281380183395</v>
      </c>
    </row>
    <row r="106918" spans="1:6" hidden="1" x14ac:dyDescent="0.25">
      <c r="A106918" s="1" t="s">
        <v>106923</v>
      </c>
      <c r="B106918">
        <v>0.177267927558554</v>
      </c>
      <c r="C106918">
        <v>0.58982556918527895</v>
      </c>
      <c r="D106918">
        <v>2.0852079199717299</v>
      </c>
      <c r="E106918">
        <v>0.282861753754166</v>
      </c>
      <c r="F106918">
        <v>0.77728281380183395</v>
      </c>
    </row>
    <row r="106919" spans="1:6" hidden="1" x14ac:dyDescent="0.25">
      <c r="A106919" s="1" t="s">
        <v>106924</v>
      </c>
      <c r="B106919">
        <v>0.177267927558554</v>
      </c>
      <c r="C106919">
        <v>0.58982556918527895</v>
      </c>
      <c r="D106919">
        <v>2.0852079199717299</v>
      </c>
      <c r="E106919">
        <v>0.282861753754166</v>
      </c>
      <c r="F106919">
        <v>0.77728281380183395</v>
      </c>
    </row>
    <row r="106920" spans="1:6" hidden="1" x14ac:dyDescent="0.25">
      <c r="A106920" s="1" t="s">
        <v>106925</v>
      </c>
      <c r="B106920">
        <v>0.177267927558554</v>
      </c>
      <c r="C106920">
        <v>0.58982556918527895</v>
      </c>
      <c r="D106920">
        <v>2.0852079199717299</v>
      </c>
      <c r="E106920">
        <v>0.282861753754166</v>
      </c>
      <c r="F106920">
        <v>0.77728281380183395</v>
      </c>
    </row>
    <row r="106921" spans="1:6" hidden="1" x14ac:dyDescent="0.25">
      <c r="A106921" s="1" t="s">
        <v>106926</v>
      </c>
      <c r="B106921">
        <v>0</v>
      </c>
    </row>
    <row r="106922" spans="1:6" hidden="1" x14ac:dyDescent="0.25">
      <c r="A106922" s="1" t="s">
        <v>106927</v>
      </c>
      <c r="B106922">
        <v>0</v>
      </c>
    </row>
    <row r="106923" spans="1:6" hidden="1" x14ac:dyDescent="0.25">
      <c r="A106923" s="1" t="s">
        <v>106928</v>
      </c>
      <c r="B106923">
        <v>0</v>
      </c>
    </row>
    <row r="106924" spans="1:6" hidden="1" x14ac:dyDescent="0.25">
      <c r="A106924" s="1" t="s">
        <v>106929</v>
      </c>
      <c r="B106924">
        <v>0</v>
      </c>
    </row>
    <row r="106925" spans="1:6" hidden="1" x14ac:dyDescent="0.25">
      <c r="A106925" s="1" t="s">
        <v>106930</v>
      </c>
      <c r="B106925">
        <v>0</v>
      </c>
    </row>
    <row r="106926" spans="1:6" hidden="1" x14ac:dyDescent="0.25">
      <c r="A106926" s="1" t="s">
        <v>106931</v>
      </c>
      <c r="B106926">
        <v>0.98676326575242701</v>
      </c>
      <c r="C106926">
        <v>0.17096690242107401</v>
      </c>
      <c r="D106926">
        <v>1.3087619997222799</v>
      </c>
      <c r="E106926">
        <v>0.13063253858024099</v>
      </c>
      <c r="F106926">
        <v>0.89606600121860702</v>
      </c>
    </row>
    <row r="106927" spans="1:6" hidden="1" x14ac:dyDescent="0.25">
      <c r="A106927" s="1" t="s">
        <v>106932</v>
      </c>
      <c r="B106927">
        <v>0.80230846604320405</v>
      </c>
      <c r="C106927">
        <v>-1.6657136894887601</v>
      </c>
      <c r="D106927">
        <v>2.08348276519256</v>
      </c>
      <c r="E106927">
        <v>-0.79948522604400296</v>
      </c>
      <c r="F106927">
        <v>0.42400910990812302</v>
      </c>
    </row>
    <row r="106928" spans="1:6" hidden="1" x14ac:dyDescent="0.25">
      <c r="A106928" s="1" t="s">
        <v>106933</v>
      </c>
      <c r="B106928">
        <v>0.18623472466487201</v>
      </c>
      <c r="C106928">
        <v>0.58982556918527895</v>
      </c>
      <c r="D106928">
        <v>2.0852079199717299</v>
      </c>
      <c r="E106928">
        <v>0.282861753754165</v>
      </c>
      <c r="F106928">
        <v>0.77728281380183495</v>
      </c>
    </row>
    <row r="106929" spans="1:6" hidden="1" x14ac:dyDescent="0.25">
      <c r="A106929" s="1" t="s">
        <v>106934</v>
      </c>
      <c r="B106929">
        <v>0.18623472466487201</v>
      </c>
      <c r="C106929">
        <v>0.58982556918527895</v>
      </c>
      <c r="D106929">
        <v>2.0852079199717299</v>
      </c>
      <c r="E106929">
        <v>0.282861753754165</v>
      </c>
      <c r="F106929">
        <v>0.77728281380183495</v>
      </c>
    </row>
    <row r="106930" spans="1:6" hidden="1" x14ac:dyDescent="0.25">
      <c r="A106930" s="1" t="s">
        <v>106935</v>
      </c>
      <c r="B106930">
        <v>0</v>
      </c>
    </row>
    <row r="106931" spans="1:6" hidden="1" x14ac:dyDescent="0.25">
      <c r="A106931" s="1" t="s">
        <v>106936</v>
      </c>
      <c r="B106931">
        <v>0</v>
      </c>
    </row>
    <row r="106932" spans="1:6" hidden="1" x14ac:dyDescent="0.25">
      <c r="A106932" s="1" t="s">
        <v>106937</v>
      </c>
      <c r="B106932">
        <v>0</v>
      </c>
    </row>
    <row r="106933" spans="1:6" hidden="1" x14ac:dyDescent="0.25">
      <c r="A106933" s="1" t="s">
        <v>106938</v>
      </c>
      <c r="B106933">
        <v>0</v>
      </c>
    </row>
    <row r="106934" spans="1:6" hidden="1" x14ac:dyDescent="0.25">
      <c r="A106934" s="1" t="s">
        <v>106939</v>
      </c>
      <c r="B106934">
        <v>0</v>
      </c>
    </row>
    <row r="106935" spans="1:6" hidden="1" x14ac:dyDescent="0.25">
      <c r="A106935" s="1" t="s">
        <v>106940</v>
      </c>
      <c r="B106935">
        <v>0</v>
      </c>
    </row>
    <row r="106936" spans="1:6" hidden="1" x14ac:dyDescent="0.25">
      <c r="A106936" s="1" t="s">
        <v>106941</v>
      </c>
      <c r="B106936">
        <v>0</v>
      </c>
    </row>
    <row r="106937" spans="1:6" hidden="1" x14ac:dyDescent="0.25">
      <c r="A106937" s="1" t="s">
        <v>106942</v>
      </c>
      <c r="B106937">
        <v>0</v>
      </c>
    </row>
    <row r="106938" spans="1:6" hidden="1" x14ac:dyDescent="0.25">
      <c r="A106938" s="1" t="s">
        <v>106943</v>
      </c>
      <c r="B106938">
        <v>0</v>
      </c>
    </row>
    <row r="106939" spans="1:6" hidden="1" x14ac:dyDescent="0.25">
      <c r="A106939" s="1" t="s">
        <v>106944</v>
      </c>
      <c r="B106939">
        <v>0.63832883497805504</v>
      </c>
      <c r="C106939">
        <v>0.15450631270294499</v>
      </c>
      <c r="D106939">
        <v>1.63971007789059</v>
      </c>
      <c r="E106939">
        <v>9.42278240441808E-2</v>
      </c>
      <c r="F106939">
        <v>0.92492818270999</v>
      </c>
    </row>
    <row r="106940" spans="1:6" hidden="1" x14ac:dyDescent="0.25">
      <c r="A106940" s="1" t="s">
        <v>106945</v>
      </c>
      <c r="B106940">
        <v>0.63832883497805504</v>
      </c>
      <c r="C106940">
        <v>0.15450631270294499</v>
      </c>
      <c r="D106940">
        <v>1.63971007789059</v>
      </c>
      <c r="E106940">
        <v>9.42278240441808E-2</v>
      </c>
      <c r="F106940">
        <v>0.92492818270999</v>
      </c>
    </row>
    <row r="106941" spans="1:6" hidden="1" x14ac:dyDescent="0.25">
      <c r="A106941" s="1" t="s">
        <v>106946</v>
      </c>
      <c r="B106941">
        <v>0.64665108584768405</v>
      </c>
      <c r="C106941">
        <v>-1.05163215000907</v>
      </c>
      <c r="D106941">
        <v>1.62325371282494</v>
      </c>
      <c r="E106941">
        <v>-0.64785445534507402</v>
      </c>
      <c r="F106941">
        <v>0.51707909062978397</v>
      </c>
    </row>
    <row r="106942" spans="1:6" hidden="1" x14ac:dyDescent="0.25">
      <c r="A106942" s="1" t="s">
        <v>106947</v>
      </c>
      <c r="B106942">
        <v>0.66478832472576599</v>
      </c>
      <c r="C106942">
        <v>0.134745913139978</v>
      </c>
      <c r="D106942">
        <v>1.64812952020659</v>
      </c>
      <c r="E106942">
        <v>8.1756871342907503E-2</v>
      </c>
      <c r="F106942">
        <v>0.93484005288973404</v>
      </c>
    </row>
    <row r="106943" spans="1:6" hidden="1" x14ac:dyDescent="0.25">
      <c r="A106943" s="1" t="s">
        <v>106948</v>
      </c>
      <c r="B106943">
        <v>0</v>
      </c>
    </row>
    <row r="106944" spans="1:6" hidden="1" x14ac:dyDescent="0.25">
      <c r="A106944" s="1" t="s">
        <v>106949</v>
      </c>
      <c r="B106944">
        <v>0</v>
      </c>
    </row>
    <row r="106945" spans="1:6" hidden="1" x14ac:dyDescent="0.25">
      <c r="A106945" s="1" t="s">
        <v>106950</v>
      </c>
      <c r="B106945">
        <v>0</v>
      </c>
    </row>
    <row r="106946" spans="1:6" hidden="1" x14ac:dyDescent="0.25">
      <c r="A106946" s="1" t="s">
        <v>106951</v>
      </c>
      <c r="B106946">
        <v>0</v>
      </c>
    </row>
    <row r="106947" spans="1:6" hidden="1" x14ac:dyDescent="0.25">
      <c r="A106947" s="1" t="s">
        <v>106952</v>
      </c>
      <c r="B106947">
        <v>0</v>
      </c>
    </row>
    <row r="106948" spans="1:6" hidden="1" x14ac:dyDescent="0.25">
      <c r="A106948" s="1" t="s">
        <v>106953</v>
      </c>
      <c r="B106948">
        <v>0</v>
      </c>
    </row>
    <row r="106949" spans="1:6" hidden="1" x14ac:dyDescent="0.25">
      <c r="A106949" s="1" t="s">
        <v>106954</v>
      </c>
      <c r="B106949">
        <v>0</v>
      </c>
    </row>
    <row r="106950" spans="1:6" hidden="1" x14ac:dyDescent="0.25">
      <c r="A106950" s="1" t="s">
        <v>106955</v>
      </c>
      <c r="B106950">
        <v>0</v>
      </c>
    </row>
    <row r="106951" spans="1:6" hidden="1" x14ac:dyDescent="0.25">
      <c r="A106951" s="1" t="s">
        <v>106956</v>
      </c>
      <c r="B106951">
        <v>0</v>
      </c>
    </row>
    <row r="106952" spans="1:6" hidden="1" x14ac:dyDescent="0.25">
      <c r="A106952" s="1" t="s">
        <v>106957</v>
      </c>
      <c r="B106952">
        <v>0</v>
      </c>
    </row>
    <row r="106953" spans="1:6" hidden="1" x14ac:dyDescent="0.25">
      <c r="A106953" s="1" t="s">
        <v>106958</v>
      </c>
      <c r="B106953">
        <v>0.30690671957760701</v>
      </c>
      <c r="C106953">
        <v>-0.873669742038096</v>
      </c>
      <c r="D106953">
        <v>2.0851349312837999</v>
      </c>
      <c r="E106953">
        <v>-0.418999139542583</v>
      </c>
      <c r="F106953">
        <v>0.67521676120156504</v>
      </c>
    </row>
    <row r="106954" spans="1:6" hidden="1" x14ac:dyDescent="0.25">
      <c r="A106954" s="1" t="s">
        <v>106959</v>
      </c>
      <c r="B106954">
        <v>0.30690671957760701</v>
      </c>
      <c r="C106954">
        <v>-0.873669742038096</v>
      </c>
      <c r="D106954">
        <v>2.0851349312837999</v>
      </c>
      <c r="E106954">
        <v>-0.418999139542583</v>
      </c>
      <c r="F106954">
        <v>0.67521676120156504</v>
      </c>
    </row>
    <row r="106955" spans="1:6" hidden="1" x14ac:dyDescent="0.25">
      <c r="A106955" s="1" t="s">
        <v>106960</v>
      </c>
      <c r="B106955">
        <v>0</v>
      </c>
    </row>
    <row r="106956" spans="1:6" hidden="1" x14ac:dyDescent="0.25">
      <c r="A106956" s="1" t="s">
        <v>106961</v>
      </c>
      <c r="B106956">
        <v>0</v>
      </c>
    </row>
    <row r="106957" spans="1:6" hidden="1" x14ac:dyDescent="0.25">
      <c r="A106957" s="1" t="s">
        <v>106962</v>
      </c>
      <c r="B106957">
        <v>0</v>
      </c>
    </row>
    <row r="106958" spans="1:6" hidden="1" x14ac:dyDescent="0.25">
      <c r="A106958" s="1" t="s">
        <v>106963</v>
      </c>
      <c r="B106958">
        <v>0.30755126581429598</v>
      </c>
      <c r="C106958">
        <v>9.833734905331E-2</v>
      </c>
      <c r="D106958">
        <v>2.0852079199717299</v>
      </c>
      <c r="E106958">
        <v>4.7159493358649503E-2</v>
      </c>
      <c r="F106958">
        <v>0.96238611119680495</v>
      </c>
    </row>
    <row r="106959" spans="1:6" hidden="1" x14ac:dyDescent="0.25">
      <c r="A106959" s="1" t="s">
        <v>106964</v>
      </c>
      <c r="B106959">
        <v>0.49378599047916799</v>
      </c>
      <c r="C106959">
        <v>0.77404609084478204</v>
      </c>
      <c r="D106959">
        <v>1.8941793357750001</v>
      </c>
      <c r="E106959">
        <v>0.40864456507656</v>
      </c>
      <c r="F106959">
        <v>0.68280052091993704</v>
      </c>
    </row>
    <row r="106960" spans="1:6" hidden="1" x14ac:dyDescent="0.25">
      <c r="A106960" s="1" t="s">
        <v>106965</v>
      </c>
      <c r="B106960">
        <v>0</v>
      </c>
    </row>
    <row r="106961" spans="1:6" hidden="1" x14ac:dyDescent="0.25">
      <c r="A106961" s="1" t="s">
        <v>106966</v>
      </c>
      <c r="B106961">
        <v>0</v>
      </c>
    </row>
    <row r="106962" spans="1:6" hidden="1" x14ac:dyDescent="0.25">
      <c r="A106962" s="1" t="s">
        <v>106967</v>
      </c>
      <c r="B106962">
        <v>0.48417464713616098</v>
      </c>
      <c r="C106962">
        <v>-0.50122324566438203</v>
      </c>
      <c r="D106962">
        <v>1.89453396176952</v>
      </c>
      <c r="E106962">
        <v>-0.26456281902501899</v>
      </c>
      <c r="F106962">
        <v>0.79134626585649204</v>
      </c>
    </row>
    <row r="106963" spans="1:6" hidden="1" x14ac:dyDescent="0.25">
      <c r="A106963" s="1" t="s">
        <v>106968</v>
      </c>
      <c r="B106963">
        <v>0</v>
      </c>
    </row>
    <row r="106964" spans="1:6" hidden="1" x14ac:dyDescent="0.25">
      <c r="A106964" s="1" t="s">
        <v>106969</v>
      </c>
      <c r="B106964">
        <v>0</v>
      </c>
    </row>
    <row r="106965" spans="1:6" hidden="1" x14ac:dyDescent="0.25">
      <c r="A106965" s="1" t="s">
        <v>106970</v>
      </c>
      <c r="B106965">
        <v>0</v>
      </c>
    </row>
    <row r="106966" spans="1:6" hidden="1" x14ac:dyDescent="0.25">
      <c r="A106966" s="1" t="s">
        <v>106971</v>
      </c>
      <c r="B106966">
        <v>0</v>
      </c>
    </row>
    <row r="106967" spans="1:6" hidden="1" x14ac:dyDescent="0.25">
      <c r="A106967" s="1" t="s">
        <v>106972</v>
      </c>
      <c r="B106967">
        <v>0</v>
      </c>
    </row>
    <row r="106968" spans="1:6" hidden="1" x14ac:dyDescent="0.25">
      <c r="A106968" s="1" t="s">
        <v>106973</v>
      </c>
      <c r="B106968">
        <v>0</v>
      </c>
    </row>
    <row r="106969" spans="1:6" hidden="1" x14ac:dyDescent="0.25">
      <c r="A106969" s="1" t="s">
        <v>106974</v>
      </c>
      <c r="B106969">
        <v>0</v>
      </c>
    </row>
    <row r="106970" spans="1:6" hidden="1" x14ac:dyDescent="0.25">
      <c r="A106970" s="1" t="s">
        <v>106975</v>
      </c>
      <c r="B106970">
        <v>0</v>
      </c>
    </row>
    <row r="106971" spans="1:6" hidden="1" x14ac:dyDescent="0.25">
      <c r="A106971" s="1" t="s">
        <v>106976</v>
      </c>
      <c r="B106971">
        <v>0</v>
      </c>
    </row>
    <row r="106972" spans="1:6" hidden="1" x14ac:dyDescent="0.25">
      <c r="A106972" s="1" t="s">
        <v>106977</v>
      </c>
      <c r="B106972">
        <v>0</v>
      </c>
    </row>
    <row r="106973" spans="1:6" hidden="1" x14ac:dyDescent="0.25">
      <c r="A106973" s="1" t="s">
        <v>106978</v>
      </c>
      <c r="B106973">
        <v>0</v>
      </c>
    </row>
    <row r="106974" spans="1:6" hidden="1" x14ac:dyDescent="0.25">
      <c r="A106974" s="1" t="s">
        <v>106979</v>
      </c>
      <c r="B106974">
        <v>0</v>
      </c>
    </row>
    <row r="106975" spans="1:6" hidden="1" x14ac:dyDescent="0.25">
      <c r="A106975" s="1" t="s">
        <v>106980</v>
      </c>
      <c r="B106975">
        <v>0</v>
      </c>
    </row>
    <row r="106976" spans="1:6" hidden="1" x14ac:dyDescent="0.25">
      <c r="A106976" s="1" t="s">
        <v>106981</v>
      </c>
      <c r="B106976">
        <v>0</v>
      </c>
    </row>
    <row r="106977" spans="1:6" hidden="1" x14ac:dyDescent="0.25">
      <c r="A106977" s="1" t="s">
        <v>106982</v>
      </c>
      <c r="B106977">
        <v>0</v>
      </c>
    </row>
    <row r="106978" spans="1:6" hidden="1" x14ac:dyDescent="0.25">
      <c r="A106978" s="1" t="s">
        <v>106983</v>
      </c>
      <c r="B106978">
        <v>0</v>
      </c>
    </row>
    <row r="106979" spans="1:6" hidden="1" x14ac:dyDescent="0.25">
      <c r="A106979" s="1" t="s">
        <v>106984</v>
      </c>
      <c r="B106979">
        <v>0</v>
      </c>
    </row>
    <row r="106980" spans="1:6" hidden="1" x14ac:dyDescent="0.25">
      <c r="A106980" s="1" t="s">
        <v>106985</v>
      </c>
      <c r="B106980">
        <v>0.153509641605205</v>
      </c>
      <c r="C106980">
        <v>-0.39315087107865898</v>
      </c>
      <c r="D106980">
        <v>2.0852079199717299</v>
      </c>
      <c r="E106980">
        <v>-0.18854276703686601</v>
      </c>
      <c r="F106980">
        <v>0.85045119337556296</v>
      </c>
    </row>
    <row r="106981" spans="1:6" hidden="1" x14ac:dyDescent="0.25">
      <c r="A106981" s="1" t="s">
        <v>106986</v>
      </c>
      <c r="B106981">
        <v>0</v>
      </c>
    </row>
    <row r="106982" spans="1:6" hidden="1" x14ac:dyDescent="0.25">
      <c r="A106982" s="1" t="s">
        <v>106987</v>
      </c>
      <c r="B106982">
        <v>0</v>
      </c>
    </row>
    <row r="106983" spans="1:6" hidden="1" x14ac:dyDescent="0.25">
      <c r="A106983" s="1" t="s">
        <v>106988</v>
      </c>
      <c r="B106983">
        <v>0</v>
      </c>
    </row>
    <row r="106984" spans="1:6" hidden="1" x14ac:dyDescent="0.25">
      <c r="A106984" s="1" t="s">
        <v>106989</v>
      </c>
      <c r="B106984">
        <v>0</v>
      </c>
    </row>
    <row r="106985" spans="1:6" hidden="1" x14ac:dyDescent="0.25">
      <c r="A106985" s="1" t="s">
        <v>106990</v>
      </c>
      <c r="B106985">
        <v>0</v>
      </c>
    </row>
    <row r="106986" spans="1:6" hidden="1" x14ac:dyDescent="0.25">
      <c r="A106986" s="1" t="s">
        <v>106991</v>
      </c>
      <c r="B106986">
        <v>0</v>
      </c>
    </row>
    <row r="106987" spans="1:6" hidden="1" x14ac:dyDescent="0.25">
      <c r="A106987" s="1" t="s">
        <v>106992</v>
      </c>
      <c r="B106987">
        <v>0</v>
      </c>
    </row>
    <row r="106988" spans="1:6" hidden="1" x14ac:dyDescent="0.25">
      <c r="A106988" s="1" t="s">
        <v>106993</v>
      </c>
      <c r="B106988">
        <v>0</v>
      </c>
    </row>
    <row r="106989" spans="1:6" hidden="1" x14ac:dyDescent="0.25">
      <c r="A106989" s="1" t="s">
        <v>106994</v>
      </c>
      <c r="B106989">
        <v>0.177267927558554</v>
      </c>
      <c r="C106989">
        <v>0.58982556918527895</v>
      </c>
      <c r="D106989">
        <v>2.0852079199717299</v>
      </c>
      <c r="E106989">
        <v>0.282861753754166</v>
      </c>
      <c r="F106989">
        <v>0.77728281380183395</v>
      </c>
    </row>
    <row r="106990" spans="1:6" hidden="1" x14ac:dyDescent="0.25">
      <c r="A106990" s="1" t="s">
        <v>106995</v>
      </c>
      <c r="B106990">
        <v>0</v>
      </c>
    </row>
    <row r="106991" spans="1:6" hidden="1" x14ac:dyDescent="0.25">
      <c r="A106991" s="1" t="s">
        <v>106996</v>
      </c>
      <c r="B106991">
        <v>0</v>
      </c>
    </row>
    <row r="106992" spans="1:6" hidden="1" x14ac:dyDescent="0.25">
      <c r="A106992" s="1" t="s">
        <v>106997</v>
      </c>
      <c r="B106992">
        <v>0</v>
      </c>
    </row>
    <row r="106993" spans="1:6" hidden="1" x14ac:dyDescent="0.25">
      <c r="A106993" s="1" t="s">
        <v>106998</v>
      </c>
      <c r="B106993">
        <v>0</v>
      </c>
    </row>
    <row r="106994" spans="1:6" hidden="1" x14ac:dyDescent="0.25">
      <c r="A106994" s="1" t="s">
        <v>106999</v>
      </c>
      <c r="B106994">
        <v>0.98676326575242701</v>
      </c>
      <c r="C106994">
        <v>0.17096690242107401</v>
      </c>
      <c r="D106994">
        <v>1.3087619997222799</v>
      </c>
      <c r="E106994">
        <v>0.13063253858024099</v>
      </c>
      <c r="F106994">
        <v>0.89606600121860702</v>
      </c>
    </row>
    <row r="106995" spans="1:6" hidden="1" x14ac:dyDescent="0.25">
      <c r="A106995" s="1" t="s">
        <v>107000</v>
      </c>
      <c r="B106995">
        <v>0</v>
      </c>
    </row>
    <row r="106996" spans="1:6" hidden="1" x14ac:dyDescent="0.25">
      <c r="A106996" s="1" t="s">
        <v>107001</v>
      </c>
      <c r="B106996">
        <v>0.16219970610949999</v>
      </c>
      <c r="C106996">
        <v>-0.39315087107865898</v>
      </c>
      <c r="D106996">
        <v>2.0852079199717299</v>
      </c>
      <c r="E106996">
        <v>-0.18854276703686601</v>
      </c>
      <c r="F106996">
        <v>0.85045119337556296</v>
      </c>
    </row>
    <row r="106997" spans="1:6" hidden="1" x14ac:dyDescent="0.25">
      <c r="A106997" s="1" t="s">
        <v>107002</v>
      </c>
      <c r="B106997">
        <v>0</v>
      </c>
    </row>
    <row r="106998" spans="1:6" hidden="1" x14ac:dyDescent="0.25">
      <c r="A106998" s="1" t="s">
        <v>107003</v>
      </c>
      <c r="B106998">
        <v>0</v>
      </c>
    </row>
    <row r="106999" spans="1:6" hidden="1" x14ac:dyDescent="0.25">
      <c r="A106999" s="1" t="s">
        <v>107004</v>
      </c>
      <c r="B106999">
        <v>0</v>
      </c>
    </row>
    <row r="107000" spans="1:6" hidden="1" x14ac:dyDescent="0.25">
      <c r="A107000" s="1" t="s">
        <v>107005</v>
      </c>
      <c r="B107000">
        <v>0</v>
      </c>
    </row>
    <row r="107001" spans="1:6" hidden="1" x14ac:dyDescent="0.25">
      <c r="A107001" s="1" t="s">
        <v>107006</v>
      </c>
      <c r="B107001">
        <v>0</v>
      </c>
    </row>
    <row r="107002" spans="1:6" hidden="1" x14ac:dyDescent="0.25">
      <c r="A107002" s="1" t="s">
        <v>107007</v>
      </c>
      <c r="B107002">
        <v>0.96300497979907795</v>
      </c>
      <c r="C107002">
        <v>-0.70421758027645098</v>
      </c>
      <c r="D107002">
        <v>1.40981731666287</v>
      </c>
      <c r="E107002">
        <v>-0.49950981020958102</v>
      </c>
      <c r="F107002">
        <v>0.61742027739727501</v>
      </c>
    </row>
    <row r="107003" spans="1:6" hidden="1" x14ac:dyDescent="0.25">
      <c r="A107003" s="1" t="s">
        <v>107008</v>
      </c>
      <c r="B107003">
        <v>0.64729563208437302</v>
      </c>
      <c r="C107003">
        <v>0.168470686085995</v>
      </c>
      <c r="D107003">
        <v>1.64206814489036</v>
      </c>
      <c r="E107003">
        <v>0.10259664716731</v>
      </c>
      <c r="F107003">
        <v>0.91828310397131796</v>
      </c>
    </row>
    <row r="107004" spans="1:6" hidden="1" x14ac:dyDescent="0.25">
      <c r="A107004" s="1" t="s">
        <v>107009</v>
      </c>
      <c r="B107004">
        <v>0</v>
      </c>
    </row>
    <row r="107005" spans="1:6" hidden="1" x14ac:dyDescent="0.25">
      <c r="A107005" s="1" t="s">
        <v>107010</v>
      </c>
      <c r="B107005">
        <v>0.82391901340623797</v>
      </c>
      <c r="C107005">
        <v>-0.32016728430338098</v>
      </c>
      <c r="D107005">
        <v>1.4585280357916399</v>
      </c>
      <c r="E107005">
        <v>-0.219513973298158</v>
      </c>
      <c r="F107005">
        <v>0.82624969617542798</v>
      </c>
    </row>
    <row r="107006" spans="1:6" hidden="1" x14ac:dyDescent="0.25">
      <c r="A107006" s="1" t="s">
        <v>107011</v>
      </c>
      <c r="B107006">
        <v>0</v>
      </c>
    </row>
    <row r="107007" spans="1:6" hidden="1" x14ac:dyDescent="0.25">
      <c r="A107007" s="1" t="s">
        <v>107012</v>
      </c>
      <c r="B107007">
        <v>0</v>
      </c>
    </row>
    <row r="107008" spans="1:6" hidden="1" x14ac:dyDescent="0.25">
      <c r="A107008" s="1" t="s">
        <v>107013</v>
      </c>
      <c r="B107008">
        <v>0</v>
      </c>
    </row>
    <row r="107009" spans="1:6" hidden="1" x14ac:dyDescent="0.25">
      <c r="A107009" s="1" t="s">
        <v>107014</v>
      </c>
      <c r="B107009">
        <v>0</v>
      </c>
    </row>
    <row r="107010" spans="1:6" hidden="1" x14ac:dyDescent="0.25">
      <c r="A107010" s="1" t="s">
        <v>107015</v>
      </c>
      <c r="B107010">
        <v>0.63768428874136596</v>
      </c>
      <c r="C107010">
        <v>-1.05125392591697</v>
      </c>
      <c r="D107010">
        <v>1.62427361898639</v>
      </c>
      <c r="E107010">
        <v>-0.64721480028284595</v>
      </c>
      <c r="F107010">
        <v>0.517492933828963</v>
      </c>
    </row>
    <row r="107011" spans="1:6" hidden="1" x14ac:dyDescent="0.25">
      <c r="A107011" s="1" t="s">
        <v>107016</v>
      </c>
      <c r="B107011">
        <v>0</v>
      </c>
    </row>
    <row r="107012" spans="1:6" hidden="1" x14ac:dyDescent="0.25">
      <c r="A107012" s="1" t="s">
        <v>107017</v>
      </c>
      <c r="B107012">
        <v>0.33974436627007698</v>
      </c>
      <c r="C107012">
        <v>9.8337349053309903E-2</v>
      </c>
      <c r="D107012">
        <v>2.0852079199717299</v>
      </c>
      <c r="E107012">
        <v>4.7159493358649399E-2</v>
      </c>
      <c r="F107012">
        <v>0.96238611119680495</v>
      </c>
    </row>
    <row r="107013" spans="1:6" hidden="1" x14ac:dyDescent="0.25">
      <c r="A107013" s="1" t="s">
        <v>107018</v>
      </c>
      <c r="B107013">
        <v>0.98676326575242701</v>
      </c>
      <c r="C107013">
        <v>0.17096690242107401</v>
      </c>
      <c r="D107013">
        <v>1.3087619997222799</v>
      </c>
      <c r="E107013">
        <v>0.13063253858024099</v>
      </c>
      <c r="F107013">
        <v>0.89606600121860702</v>
      </c>
    </row>
    <row r="107014" spans="1:6" hidden="1" x14ac:dyDescent="0.25">
      <c r="A107014" s="1" t="s">
        <v>107019</v>
      </c>
      <c r="B107014">
        <v>0</v>
      </c>
    </row>
    <row r="107015" spans="1:6" hidden="1" x14ac:dyDescent="0.25">
      <c r="A107015" s="1" t="s">
        <v>107020</v>
      </c>
      <c r="B107015">
        <v>0</v>
      </c>
    </row>
    <row r="107016" spans="1:6" hidden="1" x14ac:dyDescent="0.25">
      <c r="A107016" s="1" t="s">
        <v>107021</v>
      </c>
      <c r="B107016">
        <v>1.1496075180986201</v>
      </c>
      <c r="C107016">
        <v>0.53661888085880005</v>
      </c>
      <c r="D107016">
        <v>1.25478518515223</v>
      </c>
      <c r="E107016">
        <v>0.42765796664525901</v>
      </c>
      <c r="F107016">
        <v>0.66890015654313695</v>
      </c>
    </row>
    <row r="107017" spans="1:6" hidden="1" x14ac:dyDescent="0.25">
      <c r="A107017" s="1" t="s">
        <v>107022</v>
      </c>
      <c r="B107017">
        <v>0</v>
      </c>
    </row>
    <row r="107018" spans="1:6" hidden="1" x14ac:dyDescent="0.25">
      <c r="A107018" s="1" t="s">
        <v>107023</v>
      </c>
      <c r="B107018">
        <v>0</v>
      </c>
    </row>
    <row r="107019" spans="1:6" hidden="1" x14ac:dyDescent="0.25">
      <c r="A107019" s="1" t="s">
        <v>107024</v>
      </c>
      <c r="B107019">
        <v>0.98676326575242701</v>
      </c>
      <c r="C107019">
        <v>0.17096690242107401</v>
      </c>
      <c r="D107019">
        <v>1.3087619997222799</v>
      </c>
      <c r="E107019">
        <v>0.13063253858024099</v>
      </c>
      <c r="F107019">
        <v>0.89606600121860702</v>
      </c>
    </row>
    <row r="107020" spans="1:6" hidden="1" x14ac:dyDescent="0.25">
      <c r="A107020" s="1" t="s">
        <v>107025</v>
      </c>
      <c r="B107020">
        <v>0</v>
      </c>
    </row>
    <row r="107021" spans="1:6" hidden="1" x14ac:dyDescent="0.25">
      <c r="A107021" s="1" t="s">
        <v>107026</v>
      </c>
      <c r="B107021">
        <v>0</v>
      </c>
    </row>
    <row r="107022" spans="1:6" hidden="1" x14ac:dyDescent="0.25">
      <c r="A107022" s="1" t="s">
        <v>107027</v>
      </c>
      <c r="B107022">
        <v>0</v>
      </c>
    </row>
    <row r="107023" spans="1:6" hidden="1" x14ac:dyDescent="0.25">
      <c r="A107023" s="1" t="s">
        <v>107028</v>
      </c>
      <c r="B107023">
        <v>0</v>
      </c>
    </row>
    <row r="107024" spans="1:6" hidden="1" x14ac:dyDescent="0.25">
      <c r="A107024" s="1" t="s">
        <v>107029</v>
      </c>
      <c r="B107024">
        <v>0</v>
      </c>
    </row>
    <row r="107025" spans="1:6" hidden="1" x14ac:dyDescent="0.25">
      <c r="A107025" s="1" t="s">
        <v>107030</v>
      </c>
      <c r="B107025">
        <v>0</v>
      </c>
    </row>
    <row r="107026" spans="1:6" hidden="1" x14ac:dyDescent="0.25">
      <c r="A107026" s="1" t="s">
        <v>107031</v>
      </c>
      <c r="B107026">
        <v>0</v>
      </c>
    </row>
    <row r="107027" spans="1:6" hidden="1" x14ac:dyDescent="0.25">
      <c r="A107027" s="1" t="s">
        <v>107032</v>
      </c>
      <c r="B107027">
        <v>0</v>
      </c>
    </row>
    <row r="107028" spans="1:6" hidden="1" x14ac:dyDescent="0.25">
      <c r="A107028" s="1" t="s">
        <v>107033</v>
      </c>
      <c r="B107028">
        <v>0</v>
      </c>
    </row>
    <row r="107029" spans="1:6" hidden="1" x14ac:dyDescent="0.25">
      <c r="A107029" s="1" t="s">
        <v>107034</v>
      </c>
      <c r="B107029">
        <v>0</v>
      </c>
    </row>
    <row r="107030" spans="1:6" hidden="1" x14ac:dyDescent="0.25">
      <c r="A107030" s="1" t="s">
        <v>107035</v>
      </c>
      <c r="B107030">
        <v>0</v>
      </c>
    </row>
    <row r="107031" spans="1:6" hidden="1" x14ac:dyDescent="0.25">
      <c r="A107031" s="1" t="s">
        <v>107036</v>
      </c>
      <c r="B107031">
        <v>0.330941738132979</v>
      </c>
      <c r="C107031">
        <v>9.833734905331E-2</v>
      </c>
      <c r="D107031">
        <v>2.0852079199717299</v>
      </c>
      <c r="E107031">
        <v>4.7159493358649503E-2</v>
      </c>
      <c r="F107031">
        <v>0.96238611119680495</v>
      </c>
    </row>
    <row r="107032" spans="1:6" hidden="1" x14ac:dyDescent="0.25">
      <c r="A107032" s="1" t="s">
        <v>107037</v>
      </c>
      <c r="B107032">
        <v>0.330941738132979</v>
      </c>
      <c r="C107032">
        <v>9.833734905331E-2</v>
      </c>
      <c r="D107032">
        <v>2.0852079199717299</v>
      </c>
      <c r="E107032">
        <v>4.7159493358649503E-2</v>
      </c>
      <c r="F107032">
        <v>0.96238611119680495</v>
      </c>
    </row>
    <row r="107033" spans="1:6" hidden="1" x14ac:dyDescent="0.25">
      <c r="A107033" s="1" t="s">
        <v>107038</v>
      </c>
      <c r="B107033">
        <v>0</v>
      </c>
    </row>
    <row r="107034" spans="1:6" hidden="1" x14ac:dyDescent="0.25">
      <c r="A107034" s="1" t="s">
        <v>107039</v>
      </c>
      <c r="B107034">
        <v>0</v>
      </c>
    </row>
    <row r="107035" spans="1:6" hidden="1" x14ac:dyDescent="0.25">
      <c r="A107035" s="1" t="s">
        <v>107040</v>
      </c>
      <c r="B107035">
        <v>0</v>
      </c>
    </row>
    <row r="107036" spans="1:6" hidden="1" x14ac:dyDescent="0.25">
      <c r="A107036" s="1" t="s">
        <v>107041</v>
      </c>
      <c r="B107036">
        <v>0.49297727527325902</v>
      </c>
      <c r="C107036">
        <v>-0.52034192706535498</v>
      </c>
      <c r="D107036">
        <v>1.8979910254983201</v>
      </c>
      <c r="E107036">
        <v>-0.27415405029575401</v>
      </c>
      <c r="F107036">
        <v>0.783966238237088</v>
      </c>
    </row>
    <row r="107037" spans="1:6" hidden="1" x14ac:dyDescent="0.25">
      <c r="A107037" s="1" t="s">
        <v>107042</v>
      </c>
      <c r="B107037">
        <v>0.49297727527325902</v>
      </c>
      <c r="C107037">
        <v>-0.52034192706535498</v>
      </c>
      <c r="D107037">
        <v>1.8979910254983201</v>
      </c>
      <c r="E107037">
        <v>-0.27415405029575401</v>
      </c>
      <c r="F107037">
        <v>0.783966238237088</v>
      </c>
    </row>
    <row r="107038" spans="1:6" hidden="1" x14ac:dyDescent="0.25">
      <c r="A107038" s="1" t="s">
        <v>107043</v>
      </c>
      <c r="B107038">
        <v>0</v>
      </c>
    </row>
    <row r="107039" spans="1:6" hidden="1" x14ac:dyDescent="0.25">
      <c r="A107039" s="1" t="s">
        <v>107044</v>
      </c>
      <c r="B107039">
        <v>0</v>
      </c>
    </row>
    <row r="107040" spans="1:6" hidden="1" x14ac:dyDescent="0.25">
      <c r="A107040" s="1" t="s">
        <v>107045</v>
      </c>
      <c r="B107040">
        <v>0</v>
      </c>
    </row>
    <row r="107041" spans="1:6" hidden="1" x14ac:dyDescent="0.25">
      <c r="A107041" s="1" t="s">
        <v>107046</v>
      </c>
      <c r="B107041">
        <v>0</v>
      </c>
    </row>
    <row r="107042" spans="1:6" hidden="1" x14ac:dyDescent="0.25">
      <c r="A107042" s="1" t="s">
        <v>107047</v>
      </c>
      <c r="B107042">
        <v>0</v>
      </c>
    </row>
    <row r="107043" spans="1:6" hidden="1" x14ac:dyDescent="0.25">
      <c r="A107043" s="1" t="s">
        <v>107048</v>
      </c>
      <c r="B107043">
        <v>0.65598569658866801</v>
      </c>
      <c r="C107043">
        <v>0.15232855736831499</v>
      </c>
      <c r="D107043">
        <v>1.64492538772757</v>
      </c>
      <c r="E107043">
        <v>9.2605147020531006E-2</v>
      </c>
      <c r="F107043">
        <v>0.92621725459164705</v>
      </c>
    </row>
    <row r="107044" spans="1:6" hidden="1" x14ac:dyDescent="0.25">
      <c r="A107044" s="1" t="s">
        <v>107049</v>
      </c>
      <c r="B107044">
        <v>0.49297727527325902</v>
      </c>
      <c r="C107044">
        <v>-0.52034192706535498</v>
      </c>
      <c r="D107044">
        <v>1.8979910254983201</v>
      </c>
      <c r="E107044">
        <v>-0.27415405029575401</v>
      </c>
      <c r="F107044">
        <v>0.783966238237088</v>
      </c>
    </row>
    <row r="107045" spans="1:6" hidden="1" x14ac:dyDescent="0.25">
      <c r="A107045" s="1" t="s">
        <v>107050</v>
      </c>
      <c r="B107045">
        <v>0.469750971923796</v>
      </c>
      <c r="C107045">
        <v>-0.50022350085297596</v>
      </c>
      <c r="D107045">
        <v>1.8973202404523799</v>
      </c>
      <c r="E107045">
        <v>-0.26364737495959401</v>
      </c>
      <c r="F107045">
        <v>0.79205164971070097</v>
      </c>
    </row>
    <row r="107046" spans="1:6" hidden="1" x14ac:dyDescent="0.25">
      <c r="A107046" s="1" t="s">
        <v>107051</v>
      </c>
      <c r="B107046">
        <v>0.98676326575242701</v>
      </c>
      <c r="C107046">
        <v>0.17096690242107401</v>
      </c>
      <c r="D107046">
        <v>1.3087619997222799</v>
      </c>
      <c r="E107046">
        <v>0.13063253858024099</v>
      </c>
      <c r="F107046">
        <v>0.89606600121860702</v>
      </c>
    </row>
    <row r="107047" spans="1:6" hidden="1" x14ac:dyDescent="0.25">
      <c r="A107047" s="1" t="s">
        <v>107052</v>
      </c>
      <c r="B107047">
        <v>0.16284425234618899</v>
      </c>
      <c r="C107047">
        <v>0.58982556918527895</v>
      </c>
      <c r="D107047">
        <v>2.0852079199717299</v>
      </c>
      <c r="E107047">
        <v>0.282861753754165</v>
      </c>
      <c r="F107047">
        <v>0.77728281380183495</v>
      </c>
    </row>
    <row r="107048" spans="1:6" hidden="1" x14ac:dyDescent="0.25">
      <c r="A107048" s="1" t="s">
        <v>107053</v>
      </c>
      <c r="B107048">
        <v>0.98676326575242701</v>
      </c>
      <c r="C107048">
        <v>0.17096690242107401</v>
      </c>
      <c r="D107048">
        <v>1.3087619997222799</v>
      </c>
      <c r="E107048">
        <v>0.13063253858024099</v>
      </c>
      <c r="F107048">
        <v>0.89606600121860702</v>
      </c>
    </row>
    <row r="107049" spans="1:6" hidden="1" x14ac:dyDescent="0.25">
      <c r="A107049" s="1" t="s">
        <v>107054</v>
      </c>
      <c r="B107049">
        <v>0.98676326575242701</v>
      </c>
      <c r="C107049">
        <v>0.17096690242107401</v>
      </c>
      <c r="D107049">
        <v>1.3087619997222799</v>
      </c>
      <c r="E107049">
        <v>0.13063253858024099</v>
      </c>
      <c r="F107049">
        <v>0.89606600121860702</v>
      </c>
    </row>
    <row r="107050" spans="1:6" hidden="1" x14ac:dyDescent="0.25">
      <c r="A107050" s="1" t="s">
        <v>107055</v>
      </c>
      <c r="B107050">
        <v>0.98676326575242701</v>
      </c>
      <c r="C107050">
        <v>0.17096690242107401</v>
      </c>
      <c r="D107050">
        <v>1.3087619997222799</v>
      </c>
      <c r="E107050">
        <v>0.13063253858024099</v>
      </c>
      <c r="F107050">
        <v>0.89606600121860702</v>
      </c>
    </row>
    <row r="107051" spans="1:6" hidden="1" x14ac:dyDescent="0.25">
      <c r="A107051" s="1" t="s">
        <v>107056</v>
      </c>
      <c r="B107051">
        <v>0.29821665507331302</v>
      </c>
      <c r="C107051">
        <v>-0.86565911222825798</v>
      </c>
      <c r="D107051">
        <v>2.0851455991823999</v>
      </c>
      <c r="E107051">
        <v>-0.41515523547501298</v>
      </c>
      <c r="F107051">
        <v>0.67802826635861602</v>
      </c>
    </row>
    <row r="107052" spans="1:6" hidden="1" x14ac:dyDescent="0.25">
      <c r="A107052" s="1" t="s">
        <v>107057</v>
      </c>
      <c r="B107052">
        <v>0.153509641605205</v>
      </c>
      <c r="C107052">
        <v>-0.39315087107865898</v>
      </c>
      <c r="D107052">
        <v>2.0852079199717299</v>
      </c>
      <c r="E107052">
        <v>-0.18854276703686601</v>
      </c>
      <c r="F107052">
        <v>0.85045119337556296</v>
      </c>
    </row>
    <row r="107053" spans="1:6" hidden="1" x14ac:dyDescent="0.25">
      <c r="A107053" s="1" t="s">
        <v>107058</v>
      </c>
      <c r="B107053">
        <v>0.177267927558554</v>
      </c>
      <c r="C107053">
        <v>0.58982556918527895</v>
      </c>
      <c r="D107053">
        <v>2.0852079199717299</v>
      </c>
      <c r="E107053">
        <v>0.282861753754166</v>
      </c>
      <c r="F107053">
        <v>0.77728281380183395</v>
      </c>
    </row>
    <row r="107054" spans="1:6" hidden="1" x14ac:dyDescent="0.25">
      <c r="A107054" s="1" t="s">
        <v>107059</v>
      </c>
      <c r="B107054">
        <v>0.98676326575242701</v>
      </c>
      <c r="C107054">
        <v>0.17096690242107401</v>
      </c>
      <c r="D107054">
        <v>1.3087619997222799</v>
      </c>
      <c r="E107054">
        <v>0.13063253858024099</v>
      </c>
      <c r="F107054">
        <v>0.89606600121860702</v>
      </c>
    </row>
    <row r="107055" spans="1:6" hidden="1" x14ac:dyDescent="0.25">
      <c r="A107055" s="1" t="s">
        <v>107060</v>
      </c>
      <c r="B107055">
        <v>0.98676326575242701</v>
      </c>
      <c r="C107055">
        <v>0.17096690242107401</v>
      </c>
      <c r="D107055">
        <v>1.3087619997222799</v>
      </c>
      <c r="E107055">
        <v>0.13063253858024099</v>
      </c>
      <c r="F107055">
        <v>0.89606600121860702</v>
      </c>
    </row>
    <row r="107056" spans="1:6" hidden="1" x14ac:dyDescent="0.25">
      <c r="A107056" s="1" t="s">
        <v>107061</v>
      </c>
      <c r="B107056">
        <v>0</v>
      </c>
    </row>
    <row r="107057" spans="1:6" hidden="1" x14ac:dyDescent="0.25">
      <c r="A107057" s="1" t="s">
        <v>107062</v>
      </c>
      <c r="B107057">
        <v>0</v>
      </c>
    </row>
    <row r="107058" spans="1:6" hidden="1" x14ac:dyDescent="0.25">
      <c r="A107058" s="1" t="s">
        <v>107063</v>
      </c>
      <c r="B107058">
        <v>0.48481919337285001</v>
      </c>
      <c r="C107058">
        <v>0.75824212311918904</v>
      </c>
      <c r="D107058">
        <v>1.8915356650730399</v>
      </c>
      <c r="E107058">
        <v>0.40086060079121499</v>
      </c>
      <c r="F107058">
        <v>0.68852275879811997</v>
      </c>
    </row>
    <row r="107059" spans="1:6" hidden="1" x14ac:dyDescent="0.25">
      <c r="A107059" s="1" t="s">
        <v>107064</v>
      </c>
      <c r="B107059">
        <v>0</v>
      </c>
    </row>
    <row r="107060" spans="1:6" hidden="1" x14ac:dyDescent="0.25">
      <c r="A107060" s="1" t="s">
        <v>107065</v>
      </c>
      <c r="B107060">
        <v>0</v>
      </c>
    </row>
    <row r="107061" spans="1:6" hidden="1" x14ac:dyDescent="0.25">
      <c r="A107061" s="1" t="s">
        <v>107066</v>
      </c>
      <c r="B107061">
        <v>0</v>
      </c>
    </row>
    <row r="107062" spans="1:6" hidden="1" x14ac:dyDescent="0.25">
      <c r="A107062" s="1" t="s">
        <v>107067</v>
      </c>
      <c r="B107062">
        <v>0.30690671957760701</v>
      </c>
      <c r="C107062">
        <v>-0.873669742038096</v>
      </c>
      <c r="D107062">
        <v>2.0851349312837999</v>
      </c>
      <c r="E107062">
        <v>-0.418999139542583</v>
      </c>
      <c r="F107062">
        <v>0.67521676120156504</v>
      </c>
    </row>
    <row r="107063" spans="1:6" hidden="1" x14ac:dyDescent="0.25">
      <c r="A107063" s="1" t="s">
        <v>107068</v>
      </c>
      <c r="B107063">
        <v>0</v>
      </c>
    </row>
    <row r="107064" spans="1:6" hidden="1" x14ac:dyDescent="0.25">
      <c r="A107064" s="1" t="s">
        <v>107069</v>
      </c>
      <c r="B107064">
        <v>0</v>
      </c>
    </row>
    <row r="107065" spans="1:6" hidden="1" x14ac:dyDescent="0.25">
      <c r="A107065" s="1" t="s">
        <v>107070</v>
      </c>
      <c r="B107065">
        <v>0</v>
      </c>
    </row>
    <row r="107066" spans="1:6" hidden="1" x14ac:dyDescent="0.25">
      <c r="A107066" s="1" t="s">
        <v>107071</v>
      </c>
      <c r="B107066">
        <v>0</v>
      </c>
    </row>
    <row r="107067" spans="1:6" hidden="1" x14ac:dyDescent="0.25">
      <c r="A107067" s="1" t="s">
        <v>107072</v>
      </c>
      <c r="B107067">
        <v>0</v>
      </c>
    </row>
    <row r="107068" spans="1:6" hidden="1" x14ac:dyDescent="0.25">
      <c r="A107068" s="1" t="s">
        <v>107073</v>
      </c>
      <c r="B107068">
        <v>0</v>
      </c>
    </row>
    <row r="107069" spans="1:6" hidden="1" x14ac:dyDescent="0.25">
      <c r="A107069" s="1" t="s">
        <v>107074</v>
      </c>
      <c r="B107069">
        <v>0</v>
      </c>
    </row>
    <row r="107070" spans="1:6" hidden="1" x14ac:dyDescent="0.25">
      <c r="A107070" s="1" t="s">
        <v>107075</v>
      </c>
      <c r="B107070">
        <v>0</v>
      </c>
    </row>
    <row r="107071" spans="1:6" hidden="1" x14ac:dyDescent="0.25">
      <c r="A107071" s="1" t="s">
        <v>107076</v>
      </c>
      <c r="B107071">
        <v>0</v>
      </c>
    </row>
    <row r="107072" spans="1:6" hidden="1" x14ac:dyDescent="0.25">
      <c r="A107072" s="1" t="s">
        <v>107077</v>
      </c>
      <c r="B107072">
        <v>0</v>
      </c>
    </row>
    <row r="107073" spans="1:6" hidden="1" x14ac:dyDescent="0.25">
      <c r="A107073" s="1" t="s">
        <v>107078</v>
      </c>
      <c r="B107073">
        <v>0</v>
      </c>
    </row>
    <row r="107074" spans="1:6" hidden="1" x14ac:dyDescent="0.25">
      <c r="A107074" s="1" t="s">
        <v>107079</v>
      </c>
      <c r="B107074">
        <v>0.14470701346810699</v>
      </c>
      <c r="C107074">
        <v>-0.39315087107865898</v>
      </c>
      <c r="D107074">
        <v>2.0852079199717299</v>
      </c>
      <c r="E107074">
        <v>-0.18854276703686601</v>
      </c>
      <c r="F107074">
        <v>0.85045119337556296</v>
      </c>
    </row>
    <row r="107075" spans="1:6" hidden="1" x14ac:dyDescent="0.25">
      <c r="A107075" s="1" t="s">
        <v>107080</v>
      </c>
      <c r="B107075">
        <v>0.14470701346810699</v>
      </c>
      <c r="C107075">
        <v>-0.39315087107865898</v>
      </c>
      <c r="D107075">
        <v>2.0852079199717299</v>
      </c>
      <c r="E107075">
        <v>-0.18854276703686601</v>
      </c>
      <c r="F107075">
        <v>0.85045119337556296</v>
      </c>
    </row>
    <row r="107076" spans="1:6" hidden="1" x14ac:dyDescent="0.25">
      <c r="A107076" s="1" t="s">
        <v>107081</v>
      </c>
      <c r="B107076">
        <v>0</v>
      </c>
    </row>
    <row r="107077" spans="1:6" hidden="1" x14ac:dyDescent="0.25">
      <c r="A107077" s="1" t="s">
        <v>107082</v>
      </c>
      <c r="B107077">
        <v>0</v>
      </c>
    </row>
    <row r="107078" spans="1:6" hidden="1" x14ac:dyDescent="0.25">
      <c r="A107078" s="1" t="s">
        <v>107083</v>
      </c>
      <c r="B107078">
        <v>0.800528541087555</v>
      </c>
      <c r="C107078">
        <v>-0.35071108080539698</v>
      </c>
      <c r="D107078">
        <v>1.45497437953838</v>
      </c>
      <c r="E107078">
        <v>-0.241042787926388</v>
      </c>
      <c r="F107078">
        <v>0.80952195404906702</v>
      </c>
    </row>
    <row r="107079" spans="1:6" hidden="1" x14ac:dyDescent="0.25">
      <c r="A107079" s="1" t="s">
        <v>107084</v>
      </c>
      <c r="B107079">
        <v>0.98676326575242701</v>
      </c>
      <c r="C107079">
        <v>0.17096690242107401</v>
      </c>
      <c r="D107079">
        <v>1.3087619997222799</v>
      </c>
      <c r="E107079">
        <v>0.13063253858024099</v>
      </c>
      <c r="F107079">
        <v>0.89606600121860702</v>
      </c>
    </row>
    <row r="107080" spans="1:6" hidden="1" x14ac:dyDescent="0.25">
      <c r="A107080" s="1" t="s">
        <v>107085</v>
      </c>
      <c r="B107080">
        <v>0</v>
      </c>
    </row>
    <row r="107081" spans="1:6" hidden="1" x14ac:dyDescent="0.25">
      <c r="A107081" s="1" t="s">
        <v>107086</v>
      </c>
      <c r="B107081">
        <v>0</v>
      </c>
    </row>
    <row r="107082" spans="1:6" hidden="1" x14ac:dyDescent="0.25">
      <c r="A107082" s="1" t="s">
        <v>107087</v>
      </c>
      <c r="B107082">
        <v>0</v>
      </c>
    </row>
    <row r="107083" spans="1:6" hidden="1" x14ac:dyDescent="0.25">
      <c r="A107083" s="1" t="s">
        <v>107088</v>
      </c>
      <c r="B107083">
        <v>0</v>
      </c>
    </row>
    <row r="107084" spans="1:6" hidden="1" x14ac:dyDescent="0.25">
      <c r="A107084" s="1" t="s">
        <v>107089</v>
      </c>
      <c r="B107084">
        <v>0</v>
      </c>
    </row>
    <row r="107085" spans="1:6" hidden="1" x14ac:dyDescent="0.25">
      <c r="A107085" s="1" t="s">
        <v>107090</v>
      </c>
      <c r="B107085">
        <v>0</v>
      </c>
    </row>
    <row r="107086" spans="1:6" hidden="1" x14ac:dyDescent="0.25">
      <c r="A107086" s="1" t="s">
        <v>107091</v>
      </c>
      <c r="B107086">
        <v>0.16284425234618899</v>
      </c>
      <c r="C107086">
        <v>0.58982556918527895</v>
      </c>
      <c r="D107086">
        <v>2.0852079199717299</v>
      </c>
      <c r="E107086">
        <v>0.282861753754165</v>
      </c>
      <c r="F107086">
        <v>0.77728281380183495</v>
      </c>
    </row>
    <row r="107087" spans="1:6" hidden="1" x14ac:dyDescent="0.25">
      <c r="A107087" s="1" t="s">
        <v>107092</v>
      </c>
      <c r="B107087">
        <v>0.16284425234618899</v>
      </c>
      <c r="C107087">
        <v>0.58982556918527895</v>
      </c>
      <c r="D107087">
        <v>2.0852079199717299</v>
      </c>
      <c r="E107087">
        <v>0.282861753754165</v>
      </c>
      <c r="F107087">
        <v>0.77728281380183495</v>
      </c>
    </row>
    <row r="107088" spans="1:6" hidden="1" x14ac:dyDescent="0.25">
      <c r="A107088" s="1" t="s">
        <v>107093</v>
      </c>
      <c r="B107088">
        <v>0</v>
      </c>
    </row>
    <row r="107089" spans="1:6" hidden="1" x14ac:dyDescent="0.25">
      <c r="A107089" s="1" t="s">
        <v>107094</v>
      </c>
      <c r="B107089">
        <v>0</v>
      </c>
    </row>
    <row r="107090" spans="1:6" hidden="1" x14ac:dyDescent="0.25">
      <c r="A107090" s="1" t="s">
        <v>107095</v>
      </c>
      <c r="B107090">
        <v>0</v>
      </c>
    </row>
    <row r="107091" spans="1:6" hidden="1" x14ac:dyDescent="0.25">
      <c r="A107091" s="1" t="s">
        <v>107096</v>
      </c>
      <c r="B107091">
        <v>0</v>
      </c>
    </row>
    <row r="107092" spans="1:6" hidden="1" x14ac:dyDescent="0.25">
      <c r="A107092" s="1" t="s">
        <v>107097</v>
      </c>
      <c r="B107092">
        <v>0</v>
      </c>
    </row>
    <row r="107093" spans="1:6" hidden="1" x14ac:dyDescent="0.25">
      <c r="A107093" s="1" t="s">
        <v>107098</v>
      </c>
      <c r="B107093">
        <v>0</v>
      </c>
    </row>
    <row r="107094" spans="1:6" hidden="1" x14ac:dyDescent="0.25">
      <c r="A107094" s="1" t="s">
        <v>107099</v>
      </c>
      <c r="B107094">
        <v>0</v>
      </c>
    </row>
    <row r="107095" spans="1:6" hidden="1" x14ac:dyDescent="0.25">
      <c r="A107095" s="1" t="s">
        <v>107100</v>
      </c>
      <c r="B107095">
        <v>0</v>
      </c>
    </row>
    <row r="107096" spans="1:6" hidden="1" x14ac:dyDescent="0.25">
      <c r="A107096" s="1" t="s">
        <v>107101</v>
      </c>
      <c r="B107096">
        <v>0</v>
      </c>
    </row>
    <row r="107097" spans="1:6" hidden="1" x14ac:dyDescent="0.25">
      <c r="A107097" s="1" t="s">
        <v>107102</v>
      </c>
      <c r="B107097">
        <v>0</v>
      </c>
    </row>
    <row r="107098" spans="1:6" hidden="1" x14ac:dyDescent="0.25">
      <c r="A107098" s="1" t="s">
        <v>107103</v>
      </c>
      <c r="B107098">
        <v>0</v>
      </c>
    </row>
    <row r="107099" spans="1:6" hidden="1" x14ac:dyDescent="0.25">
      <c r="A107099" s="1" t="s">
        <v>107104</v>
      </c>
      <c r="B107099">
        <v>0</v>
      </c>
    </row>
    <row r="107100" spans="1:6" hidden="1" x14ac:dyDescent="0.25">
      <c r="A107100" s="1" t="s">
        <v>107105</v>
      </c>
      <c r="B107100">
        <v>0</v>
      </c>
    </row>
    <row r="107101" spans="1:6" hidden="1" x14ac:dyDescent="0.25">
      <c r="A107101" s="1" t="s">
        <v>107106</v>
      </c>
      <c r="B107101">
        <v>0</v>
      </c>
    </row>
    <row r="107102" spans="1:6" hidden="1" x14ac:dyDescent="0.25">
      <c r="A107102" s="1" t="s">
        <v>107107</v>
      </c>
      <c r="B107102">
        <v>0.16284425234618899</v>
      </c>
      <c r="C107102">
        <v>0.58982556918527895</v>
      </c>
      <c r="D107102">
        <v>2.0852079199717299</v>
      </c>
      <c r="E107102">
        <v>0.282861753754165</v>
      </c>
      <c r="F107102">
        <v>0.77728281380183495</v>
      </c>
    </row>
    <row r="107103" spans="1:6" hidden="1" x14ac:dyDescent="0.25">
      <c r="A107103" s="1" t="s">
        <v>107108</v>
      </c>
      <c r="B107103">
        <v>0.16284425234618899</v>
      </c>
      <c r="C107103">
        <v>0.58982556918527895</v>
      </c>
      <c r="D107103">
        <v>2.0852079199717299</v>
      </c>
      <c r="E107103">
        <v>0.282861753754165</v>
      </c>
      <c r="F107103">
        <v>0.77728281380183495</v>
      </c>
    </row>
    <row r="107104" spans="1:6" hidden="1" x14ac:dyDescent="0.25">
      <c r="A107104" s="1" t="s">
        <v>107109</v>
      </c>
      <c r="B107104">
        <v>0</v>
      </c>
    </row>
    <row r="107105" spans="1:6" hidden="1" x14ac:dyDescent="0.25">
      <c r="A107105" s="1" t="s">
        <v>107110</v>
      </c>
      <c r="B107105">
        <v>0</v>
      </c>
    </row>
    <row r="107106" spans="1:6" hidden="1" x14ac:dyDescent="0.25">
      <c r="A107106" s="1" t="s">
        <v>107111</v>
      </c>
      <c r="B107106">
        <v>0</v>
      </c>
    </row>
    <row r="107107" spans="1:6" hidden="1" x14ac:dyDescent="0.25">
      <c r="A107107" s="1" t="s">
        <v>107112</v>
      </c>
      <c r="B107107">
        <v>0.98676326575242701</v>
      </c>
      <c r="C107107">
        <v>0.17096690242107401</v>
      </c>
      <c r="D107107">
        <v>1.3087619997222799</v>
      </c>
      <c r="E107107">
        <v>0.13063253858024099</v>
      </c>
      <c r="F107107">
        <v>0.89606600121860702</v>
      </c>
    </row>
    <row r="107108" spans="1:6" hidden="1" x14ac:dyDescent="0.25">
      <c r="A107108" s="1" t="s">
        <v>107113</v>
      </c>
      <c r="B107108">
        <v>0.98676326575242701</v>
      </c>
      <c r="C107108">
        <v>0.17096690242107401</v>
      </c>
      <c r="D107108">
        <v>1.3087619997222799</v>
      </c>
      <c r="E107108">
        <v>0.13063253858024099</v>
      </c>
      <c r="F107108">
        <v>0.89606600121860702</v>
      </c>
    </row>
    <row r="107109" spans="1:6" hidden="1" x14ac:dyDescent="0.25">
      <c r="A107109" s="1" t="s">
        <v>107114</v>
      </c>
      <c r="B107109">
        <v>0</v>
      </c>
    </row>
    <row r="107110" spans="1:6" hidden="1" x14ac:dyDescent="0.25">
      <c r="A107110" s="1" t="s">
        <v>107115</v>
      </c>
      <c r="B107110">
        <v>0</v>
      </c>
    </row>
    <row r="107111" spans="1:6" hidden="1" x14ac:dyDescent="0.25">
      <c r="A107111" s="1" t="s">
        <v>107116</v>
      </c>
      <c r="B107111">
        <v>0</v>
      </c>
    </row>
    <row r="107112" spans="1:6" hidden="1" x14ac:dyDescent="0.25">
      <c r="A107112" s="1" t="s">
        <v>107117</v>
      </c>
      <c r="B107112">
        <v>0</v>
      </c>
    </row>
    <row r="107113" spans="1:6" hidden="1" x14ac:dyDescent="0.25">
      <c r="A107113" s="1" t="s">
        <v>107118</v>
      </c>
      <c r="B107113">
        <v>0.98676326575242701</v>
      </c>
      <c r="C107113">
        <v>0.17096690242107401</v>
      </c>
      <c r="D107113">
        <v>1.3087619997222799</v>
      </c>
      <c r="E107113">
        <v>0.13063253858024099</v>
      </c>
      <c r="F107113">
        <v>0.89606600121860702</v>
      </c>
    </row>
    <row r="107114" spans="1:6" hidden="1" x14ac:dyDescent="0.25">
      <c r="A107114" s="1" t="s">
        <v>107119</v>
      </c>
      <c r="B107114">
        <v>0.98676326575242701</v>
      </c>
      <c r="C107114">
        <v>0.17096690242107401</v>
      </c>
      <c r="D107114">
        <v>1.3087619997222799</v>
      </c>
      <c r="E107114">
        <v>0.13063253858024099</v>
      </c>
      <c r="F107114">
        <v>0.89606600121860702</v>
      </c>
    </row>
    <row r="107115" spans="1:6" hidden="1" x14ac:dyDescent="0.25">
      <c r="A107115" s="1" t="s">
        <v>107120</v>
      </c>
      <c r="B107115">
        <v>0.16219970610949999</v>
      </c>
      <c r="C107115">
        <v>-0.39315087107865898</v>
      </c>
      <c r="D107115">
        <v>2.0852079199717299</v>
      </c>
      <c r="E107115">
        <v>-0.18854276703686601</v>
      </c>
      <c r="F107115">
        <v>0.85045119337556296</v>
      </c>
    </row>
    <row r="107116" spans="1:6" hidden="1" x14ac:dyDescent="0.25">
      <c r="A107116" s="1" t="s">
        <v>107121</v>
      </c>
      <c r="B107116">
        <v>0.16219970610949999</v>
      </c>
      <c r="C107116">
        <v>-0.39315087107865898</v>
      </c>
      <c r="D107116">
        <v>2.0852079199717299</v>
      </c>
      <c r="E107116">
        <v>-0.18854276703686601</v>
      </c>
      <c r="F107116">
        <v>0.85045119337556296</v>
      </c>
    </row>
    <row r="107117" spans="1:6" hidden="1" x14ac:dyDescent="0.25">
      <c r="A107117" s="1" t="s">
        <v>107122</v>
      </c>
      <c r="B107117">
        <v>0</v>
      </c>
    </row>
    <row r="107118" spans="1:6" hidden="1" x14ac:dyDescent="0.25">
      <c r="A107118" s="1" t="s">
        <v>107123</v>
      </c>
      <c r="B107118">
        <v>0.153509641605205</v>
      </c>
      <c r="C107118">
        <v>-0.39315087107865898</v>
      </c>
      <c r="D107118">
        <v>2.0852079199717299</v>
      </c>
      <c r="E107118">
        <v>-0.18854276703686601</v>
      </c>
      <c r="F107118">
        <v>0.85045119337556296</v>
      </c>
    </row>
    <row r="107119" spans="1:6" hidden="1" x14ac:dyDescent="0.25">
      <c r="A107119" s="1" t="s">
        <v>107124</v>
      </c>
      <c r="B107119">
        <v>0</v>
      </c>
    </row>
    <row r="107120" spans="1:6" hidden="1" x14ac:dyDescent="0.25">
      <c r="A107120" s="1" t="s">
        <v>107125</v>
      </c>
      <c r="B107120">
        <v>0</v>
      </c>
    </row>
    <row r="107121" spans="1:6" hidden="1" x14ac:dyDescent="0.25">
      <c r="A107121" s="1" t="s">
        <v>107126</v>
      </c>
      <c r="B107121">
        <v>0</v>
      </c>
    </row>
    <row r="107122" spans="1:6" hidden="1" x14ac:dyDescent="0.25">
      <c r="A107122" s="1" t="s">
        <v>107127</v>
      </c>
      <c r="B107122">
        <v>0</v>
      </c>
    </row>
    <row r="107123" spans="1:6" hidden="1" x14ac:dyDescent="0.25">
      <c r="A107123" s="1" t="s">
        <v>107128</v>
      </c>
      <c r="B107123">
        <v>0</v>
      </c>
    </row>
    <row r="107124" spans="1:6" hidden="1" x14ac:dyDescent="0.25">
      <c r="A107124" s="1" t="s">
        <v>107129</v>
      </c>
      <c r="B107124">
        <v>0</v>
      </c>
    </row>
    <row r="107125" spans="1:6" hidden="1" x14ac:dyDescent="0.25">
      <c r="A107125" s="1" t="s">
        <v>107130</v>
      </c>
      <c r="B107125">
        <v>0</v>
      </c>
    </row>
    <row r="107126" spans="1:6" hidden="1" x14ac:dyDescent="0.25">
      <c r="A107126" s="1" t="s">
        <v>107131</v>
      </c>
      <c r="B107126">
        <v>0.68531342428086595</v>
      </c>
      <c r="C107126">
        <v>0.89451224210277003</v>
      </c>
      <c r="D107126">
        <v>2.0842120579384402</v>
      </c>
      <c r="E107126">
        <v>0.42918485127063299</v>
      </c>
      <c r="F107126">
        <v>0.66778870641638499</v>
      </c>
    </row>
    <row r="107127" spans="1:6" hidden="1" x14ac:dyDescent="0.25">
      <c r="A107127" s="1" t="s">
        <v>107132</v>
      </c>
      <c r="B107127">
        <v>0.153509641605205</v>
      </c>
      <c r="C107127">
        <v>-0.39315087107865898</v>
      </c>
      <c r="D107127">
        <v>2.0852079199717299</v>
      </c>
      <c r="E107127">
        <v>-0.18854276703686601</v>
      </c>
      <c r="F107127">
        <v>0.85045119337556296</v>
      </c>
    </row>
    <row r="107128" spans="1:6" hidden="1" x14ac:dyDescent="0.25">
      <c r="A107128" s="1" t="s">
        <v>107133</v>
      </c>
      <c r="B107128">
        <v>0.14470701346810699</v>
      </c>
      <c r="C107128">
        <v>-0.39315087107865898</v>
      </c>
      <c r="D107128">
        <v>2.0852079199717299</v>
      </c>
      <c r="E107128">
        <v>-0.18854276703686601</v>
      </c>
      <c r="F107128">
        <v>0.85045119337556296</v>
      </c>
    </row>
    <row r="107129" spans="1:6" hidden="1" x14ac:dyDescent="0.25">
      <c r="A107129" s="1" t="s">
        <v>107134</v>
      </c>
      <c r="B107129">
        <v>0.14470701346810699</v>
      </c>
      <c r="C107129">
        <v>-0.39315087107865898</v>
      </c>
      <c r="D107129">
        <v>2.0852079199717299</v>
      </c>
      <c r="E107129">
        <v>-0.18854276703686601</v>
      </c>
      <c r="F107129">
        <v>0.85045119337556296</v>
      </c>
    </row>
    <row r="107130" spans="1:6" hidden="1" x14ac:dyDescent="0.25">
      <c r="A107130" s="1" t="s">
        <v>107135</v>
      </c>
      <c r="B107130">
        <v>0.98676326575242701</v>
      </c>
      <c r="C107130">
        <v>0.17096690242107401</v>
      </c>
      <c r="D107130">
        <v>1.3087619997222799</v>
      </c>
      <c r="E107130">
        <v>0.13063253858024099</v>
      </c>
      <c r="F107130">
        <v>0.89606600121860702</v>
      </c>
    </row>
    <row r="107131" spans="1:6" hidden="1" x14ac:dyDescent="0.25">
      <c r="A107131" s="1" t="s">
        <v>107136</v>
      </c>
      <c r="B107131">
        <v>0</v>
      </c>
    </row>
    <row r="107132" spans="1:6" hidden="1" x14ac:dyDescent="0.25">
      <c r="A107132" s="1" t="s">
        <v>107137</v>
      </c>
      <c r="B107132">
        <v>0</v>
      </c>
    </row>
    <row r="107133" spans="1:6" hidden="1" x14ac:dyDescent="0.25">
      <c r="A107133" s="1" t="s">
        <v>107138</v>
      </c>
      <c r="B107133">
        <v>0</v>
      </c>
    </row>
    <row r="107134" spans="1:6" hidden="1" x14ac:dyDescent="0.25">
      <c r="A107134" s="1" t="s">
        <v>107139</v>
      </c>
      <c r="B107134">
        <v>0</v>
      </c>
    </row>
    <row r="107135" spans="1:6" hidden="1" x14ac:dyDescent="0.25">
      <c r="A107135" s="1" t="s">
        <v>107140</v>
      </c>
      <c r="B107135">
        <v>0</v>
      </c>
    </row>
    <row r="107136" spans="1:6" hidden="1" x14ac:dyDescent="0.25">
      <c r="A107136" s="1" t="s">
        <v>107141</v>
      </c>
      <c r="B107136">
        <v>0</v>
      </c>
    </row>
    <row r="107137" spans="1:6" hidden="1" x14ac:dyDescent="0.25">
      <c r="A107137" s="1" t="s">
        <v>107142</v>
      </c>
      <c r="B107137">
        <v>0</v>
      </c>
    </row>
    <row r="107138" spans="1:6" hidden="1" x14ac:dyDescent="0.25">
      <c r="A107138" s="1" t="s">
        <v>107143</v>
      </c>
      <c r="B107138">
        <v>0</v>
      </c>
    </row>
    <row r="107139" spans="1:6" hidden="1" x14ac:dyDescent="0.25">
      <c r="A107139" s="1" t="s">
        <v>107144</v>
      </c>
      <c r="B107139">
        <v>0</v>
      </c>
    </row>
    <row r="107140" spans="1:6" hidden="1" x14ac:dyDescent="0.25">
      <c r="A107140" s="1" t="s">
        <v>107145</v>
      </c>
      <c r="B107140">
        <v>0</v>
      </c>
    </row>
    <row r="107141" spans="1:6" hidden="1" x14ac:dyDescent="0.25">
      <c r="A107141" s="1" t="s">
        <v>107146</v>
      </c>
      <c r="B107141">
        <v>0</v>
      </c>
    </row>
    <row r="107142" spans="1:6" hidden="1" x14ac:dyDescent="0.25">
      <c r="A107142" s="1" t="s">
        <v>107147</v>
      </c>
      <c r="B107142">
        <v>0</v>
      </c>
    </row>
    <row r="107143" spans="1:6" hidden="1" x14ac:dyDescent="0.25">
      <c r="A107143" s="1" t="s">
        <v>107148</v>
      </c>
      <c r="B107143">
        <v>0</v>
      </c>
    </row>
    <row r="107144" spans="1:6" hidden="1" x14ac:dyDescent="0.25">
      <c r="A107144" s="1" t="s">
        <v>107149</v>
      </c>
      <c r="B107144">
        <v>0.14470701346810699</v>
      </c>
      <c r="C107144">
        <v>-0.39315087107865898</v>
      </c>
      <c r="D107144">
        <v>2.0852079199717299</v>
      </c>
      <c r="E107144">
        <v>-0.18854276703686601</v>
      </c>
      <c r="F107144">
        <v>0.85045119337556296</v>
      </c>
    </row>
    <row r="107145" spans="1:6" hidden="1" x14ac:dyDescent="0.25">
      <c r="A107145" s="1" t="s">
        <v>107150</v>
      </c>
      <c r="B107145">
        <v>0.14470701346810699</v>
      </c>
      <c r="C107145">
        <v>-0.39315087107865898</v>
      </c>
      <c r="D107145">
        <v>2.0852079199717299</v>
      </c>
      <c r="E107145">
        <v>-0.18854276703686601</v>
      </c>
      <c r="F107145">
        <v>0.85045119337556296</v>
      </c>
    </row>
    <row r="107146" spans="1:6" hidden="1" x14ac:dyDescent="0.25">
      <c r="A107146" s="1" t="s">
        <v>107151</v>
      </c>
      <c r="B107146">
        <v>0.31635389395139402</v>
      </c>
      <c r="C107146">
        <v>9.833734905331E-2</v>
      </c>
      <c r="D107146">
        <v>2.0852079199717299</v>
      </c>
      <c r="E107146">
        <v>4.7159493358649399E-2</v>
      </c>
      <c r="F107146">
        <v>0.96238611119680495</v>
      </c>
    </row>
    <row r="107147" spans="1:6" hidden="1" x14ac:dyDescent="0.25">
      <c r="A107147" s="1" t="s">
        <v>107152</v>
      </c>
      <c r="B107147">
        <v>0.31635389395139402</v>
      </c>
      <c r="C107147">
        <v>9.833734905331E-2</v>
      </c>
      <c r="D107147">
        <v>2.0852079199717299</v>
      </c>
      <c r="E107147">
        <v>4.7159493358649399E-2</v>
      </c>
      <c r="F107147">
        <v>0.96238611119680495</v>
      </c>
    </row>
    <row r="107148" spans="1:6" hidden="1" x14ac:dyDescent="0.25">
      <c r="A107148" s="1" t="s">
        <v>107153</v>
      </c>
      <c r="B107148">
        <v>0.34843443077437197</v>
      </c>
      <c r="C107148">
        <v>9.8337349053309903E-2</v>
      </c>
      <c r="D107148">
        <v>2.0852079199717299</v>
      </c>
      <c r="E107148">
        <v>4.7159493358649399E-2</v>
      </c>
      <c r="F107148">
        <v>0.96238611119680495</v>
      </c>
    </row>
    <row r="107149" spans="1:6" hidden="1" x14ac:dyDescent="0.25">
      <c r="A107149" s="1" t="s">
        <v>107154</v>
      </c>
      <c r="B107149">
        <v>0.51127868312056102</v>
      </c>
      <c r="C107149">
        <v>0.77579782219323501</v>
      </c>
      <c r="D107149">
        <v>1.8909719570950201</v>
      </c>
      <c r="E107149">
        <v>0.41026405456855303</v>
      </c>
      <c r="F107149">
        <v>0.68161225728451302</v>
      </c>
    </row>
    <row r="107150" spans="1:6" hidden="1" x14ac:dyDescent="0.25">
      <c r="A107150" s="1" t="s">
        <v>107155</v>
      </c>
      <c r="B107150">
        <v>0</v>
      </c>
    </row>
    <row r="107151" spans="1:6" hidden="1" x14ac:dyDescent="0.25">
      <c r="A107151" s="1" t="s">
        <v>107156</v>
      </c>
      <c r="B107151">
        <v>0</v>
      </c>
    </row>
    <row r="107152" spans="1:6" hidden="1" x14ac:dyDescent="0.25">
      <c r="A107152" s="1" t="s">
        <v>107157</v>
      </c>
      <c r="B107152">
        <v>0</v>
      </c>
    </row>
    <row r="107153" spans="1:6" hidden="1" x14ac:dyDescent="0.25">
      <c r="A107153" s="1" t="s">
        <v>107158</v>
      </c>
      <c r="B107153">
        <v>0</v>
      </c>
    </row>
    <row r="107154" spans="1:6" hidden="1" x14ac:dyDescent="0.25">
      <c r="A107154" s="1" t="s">
        <v>107159</v>
      </c>
      <c r="B107154">
        <v>0.50194407237957706</v>
      </c>
      <c r="C107154">
        <v>-0.52091924771765297</v>
      </c>
      <c r="D107154">
        <v>1.89634909465316</v>
      </c>
      <c r="E107154">
        <v>-0.27469586121374401</v>
      </c>
      <c r="F107154">
        <v>0.78354991116236605</v>
      </c>
    </row>
    <row r="107155" spans="1:6" hidden="1" x14ac:dyDescent="0.25">
      <c r="A107155" s="1" t="s">
        <v>107160</v>
      </c>
      <c r="B107155">
        <v>0.33946763366805299</v>
      </c>
      <c r="C107155">
        <v>9.8337349053309903E-2</v>
      </c>
      <c r="D107155">
        <v>2.0852079199717299</v>
      </c>
      <c r="E107155">
        <v>4.7159493358649399E-2</v>
      </c>
      <c r="F107155">
        <v>0.96238611119680495</v>
      </c>
    </row>
    <row r="107156" spans="1:6" hidden="1" x14ac:dyDescent="0.25">
      <c r="A107156" s="1" t="s">
        <v>107161</v>
      </c>
      <c r="B107156">
        <v>0.50194407237957706</v>
      </c>
      <c r="C107156">
        <v>-0.52091924771765297</v>
      </c>
      <c r="D107156">
        <v>1.89634909465316</v>
      </c>
      <c r="E107156">
        <v>-0.27469586121374401</v>
      </c>
      <c r="F107156">
        <v>0.78354991116236605</v>
      </c>
    </row>
    <row r="107157" spans="1:6" hidden="1" x14ac:dyDescent="0.25">
      <c r="A107157" s="1" t="s">
        <v>107162</v>
      </c>
      <c r="B107157">
        <v>0.33946763366805299</v>
      </c>
      <c r="C107157">
        <v>9.8337349053309903E-2</v>
      </c>
      <c r="D107157">
        <v>2.0852079199717299</v>
      </c>
      <c r="E107157">
        <v>4.7159493358649399E-2</v>
      </c>
      <c r="F107157">
        <v>0.96238611119680495</v>
      </c>
    </row>
    <row r="107158" spans="1:6" hidden="1" x14ac:dyDescent="0.25">
      <c r="A107158" s="1" t="s">
        <v>107163</v>
      </c>
      <c r="B107158">
        <v>0</v>
      </c>
    </row>
    <row r="107159" spans="1:6" hidden="1" x14ac:dyDescent="0.25">
      <c r="A107159" s="1" t="s">
        <v>107164</v>
      </c>
      <c r="B107159">
        <v>0</v>
      </c>
    </row>
    <row r="107160" spans="1:6" hidden="1" x14ac:dyDescent="0.25">
      <c r="A107160" s="1" t="s">
        <v>107165</v>
      </c>
      <c r="B107160">
        <v>0.98676326575242701</v>
      </c>
      <c r="C107160">
        <v>0.17096690242107401</v>
      </c>
      <c r="D107160">
        <v>1.3087619997222799</v>
      </c>
      <c r="E107160">
        <v>0.13063253858024099</v>
      </c>
      <c r="F107160">
        <v>0.89606600121860702</v>
      </c>
    </row>
    <row r="107161" spans="1:6" hidden="1" x14ac:dyDescent="0.25">
      <c r="A107161" s="1" t="s">
        <v>107166</v>
      </c>
      <c r="B107161">
        <v>0.16219970610949999</v>
      </c>
      <c r="C107161">
        <v>-0.39315087107865898</v>
      </c>
      <c r="D107161">
        <v>2.0852079199717299</v>
      </c>
      <c r="E107161">
        <v>-0.18854276703686601</v>
      </c>
      <c r="F107161">
        <v>0.85045119337556296</v>
      </c>
    </row>
    <row r="107162" spans="1:6" hidden="1" x14ac:dyDescent="0.25">
      <c r="A107162" s="1" t="s">
        <v>107167</v>
      </c>
      <c r="B107162">
        <v>0</v>
      </c>
    </row>
    <row r="107163" spans="1:6" hidden="1" x14ac:dyDescent="0.25">
      <c r="A107163" s="1" t="s">
        <v>107168</v>
      </c>
      <c r="B107163">
        <v>0</v>
      </c>
    </row>
    <row r="107164" spans="1:6" hidden="1" x14ac:dyDescent="0.25">
      <c r="A107164" s="1" t="s">
        <v>107169</v>
      </c>
      <c r="B107164">
        <v>0</v>
      </c>
    </row>
    <row r="107165" spans="1:6" hidden="1" x14ac:dyDescent="0.25">
      <c r="A107165" s="1" t="s">
        <v>107170</v>
      </c>
      <c r="B107165">
        <v>0</v>
      </c>
    </row>
    <row r="107166" spans="1:6" hidden="1" x14ac:dyDescent="0.25">
      <c r="A107166" s="1" t="s">
        <v>107171</v>
      </c>
      <c r="B107166">
        <v>0</v>
      </c>
    </row>
    <row r="107167" spans="1:6" hidden="1" x14ac:dyDescent="0.25">
      <c r="A107167" s="1" t="s">
        <v>107172</v>
      </c>
      <c r="B107167">
        <v>1.4558696914395299</v>
      </c>
      <c r="C107167">
        <v>-0.74088415613044101</v>
      </c>
      <c r="D107167">
        <v>1.1959381815033201</v>
      </c>
      <c r="E107167">
        <v>-0.61950037852218498</v>
      </c>
      <c r="F107167">
        <v>0.53558677262973398</v>
      </c>
    </row>
    <row r="107168" spans="1:6" hidden="1" x14ac:dyDescent="0.25">
      <c r="A107168" s="1" t="s">
        <v>107173</v>
      </c>
      <c r="B107168">
        <v>0</v>
      </c>
    </row>
    <row r="107169" spans="1:6" hidden="1" x14ac:dyDescent="0.25">
      <c r="A107169" s="1" t="s">
        <v>107174</v>
      </c>
      <c r="B107169">
        <v>0</v>
      </c>
    </row>
    <row r="107170" spans="1:6" hidden="1" x14ac:dyDescent="0.25">
      <c r="A107170" s="1" t="s">
        <v>107175</v>
      </c>
      <c r="B107170">
        <v>0</v>
      </c>
    </row>
    <row r="107171" spans="1:6" hidden="1" x14ac:dyDescent="0.25">
      <c r="A107171" s="1" t="s">
        <v>107176</v>
      </c>
      <c r="B107171">
        <v>0</v>
      </c>
    </row>
    <row r="107172" spans="1:6" hidden="1" x14ac:dyDescent="0.25">
      <c r="A107172" s="1" t="s">
        <v>107177</v>
      </c>
      <c r="B107172">
        <v>0</v>
      </c>
    </row>
    <row r="107173" spans="1:6" hidden="1" x14ac:dyDescent="0.25">
      <c r="A107173" s="1" t="s">
        <v>107178</v>
      </c>
      <c r="B107173">
        <v>0</v>
      </c>
    </row>
    <row r="107174" spans="1:6" hidden="1" x14ac:dyDescent="0.25">
      <c r="A107174" s="1" t="s">
        <v>107179</v>
      </c>
      <c r="B107174">
        <v>0</v>
      </c>
    </row>
    <row r="107175" spans="1:6" hidden="1" x14ac:dyDescent="0.25">
      <c r="A107175" s="1" t="s">
        <v>107180</v>
      </c>
      <c r="B107175">
        <v>0</v>
      </c>
    </row>
    <row r="107176" spans="1:6" hidden="1" x14ac:dyDescent="0.25">
      <c r="A107176" s="1" t="s">
        <v>107181</v>
      </c>
      <c r="B107176">
        <v>0.98676326575242701</v>
      </c>
      <c r="C107176">
        <v>0.17096690242107401</v>
      </c>
      <c r="D107176">
        <v>1.3087619997222799</v>
      </c>
      <c r="E107176">
        <v>0.13063253858024099</v>
      </c>
      <c r="F107176">
        <v>0.89606600121860702</v>
      </c>
    </row>
    <row r="107177" spans="1:6" hidden="1" x14ac:dyDescent="0.25">
      <c r="A107177" s="1" t="s">
        <v>107182</v>
      </c>
      <c r="B107177">
        <v>0.98676326575242701</v>
      </c>
      <c r="C107177">
        <v>0.17096690242107401</v>
      </c>
      <c r="D107177">
        <v>1.3087619997222799</v>
      </c>
      <c r="E107177">
        <v>0.13063253858024099</v>
      </c>
      <c r="F107177">
        <v>0.89606600121860702</v>
      </c>
    </row>
    <row r="107178" spans="1:6" hidden="1" x14ac:dyDescent="0.25">
      <c r="A107178" s="1" t="s">
        <v>107183</v>
      </c>
      <c r="B107178">
        <v>0.98676326575242701</v>
      </c>
      <c r="C107178">
        <v>0.17096690242107401</v>
      </c>
      <c r="D107178">
        <v>1.3087619997222799</v>
      </c>
      <c r="E107178">
        <v>0.13063253858024099</v>
      </c>
      <c r="F107178">
        <v>0.89606600121860702</v>
      </c>
    </row>
    <row r="107179" spans="1:6" hidden="1" x14ac:dyDescent="0.25">
      <c r="A107179" s="1" t="s">
        <v>107184</v>
      </c>
      <c r="B107179">
        <v>0.98676326575242701</v>
      </c>
      <c r="C107179">
        <v>0.17096690242107401</v>
      </c>
      <c r="D107179">
        <v>1.3087619997222799</v>
      </c>
      <c r="E107179">
        <v>0.13063253858024099</v>
      </c>
      <c r="F107179">
        <v>0.89606600121860702</v>
      </c>
    </row>
    <row r="107180" spans="1:6" hidden="1" x14ac:dyDescent="0.25">
      <c r="A107180" s="1" t="s">
        <v>107185</v>
      </c>
      <c r="B107180">
        <v>0</v>
      </c>
    </row>
    <row r="107181" spans="1:6" hidden="1" x14ac:dyDescent="0.25">
      <c r="A107181" s="1" t="s">
        <v>107186</v>
      </c>
      <c r="B107181">
        <v>0</v>
      </c>
    </row>
    <row r="107182" spans="1:6" hidden="1" x14ac:dyDescent="0.25">
      <c r="A107182" s="1" t="s">
        <v>107187</v>
      </c>
      <c r="B107182">
        <v>0</v>
      </c>
    </row>
    <row r="107183" spans="1:6" hidden="1" x14ac:dyDescent="0.25">
      <c r="A107183" s="1" t="s">
        <v>107188</v>
      </c>
      <c r="B107183">
        <v>0</v>
      </c>
    </row>
    <row r="107184" spans="1:6" hidden="1" x14ac:dyDescent="0.25">
      <c r="A107184" s="1" t="s">
        <v>107189</v>
      </c>
      <c r="B107184">
        <v>0.33946763366805299</v>
      </c>
      <c r="C107184">
        <v>9.8337349053309903E-2</v>
      </c>
      <c r="D107184">
        <v>2.0852079199717299</v>
      </c>
      <c r="E107184">
        <v>4.7159493358649399E-2</v>
      </c>
      <c r="F107184">
        <v>0.96238611119680495</v>
      </c>
    </row>
    <row r="107185" spans="1:6" hidden="1" x14ac:dyDescent="0.25">
      <c r="A107185" s="1" t="s">
        <v>107190</v>
      </c>
      <c r="B107185">
        <v>0.177267927558554</v>
      </c>
      <c r="C107185">
        <v>0.58982556918527895</v>
      </c>
      <c r="D107185">
        <v>2.0852079199717299</v>
      </c>
      <c r="E107185">
        <v>0.282861753754166</v>
      </c>
      <c r="F107185">
        <v>0.77728281380183395</v>
      </c>
    </row>
    <row r="107186" spans="1:6" hidden="1" x14ac:dyDescent="0.25">
      <c r="A107186" s="1" t="s">
        <v>107191</v>
      </c>
      <c r="B107186">
        <v>0.177267927558554</v>
      </c>
      <c r="C107186">
        <v>0.58982556918527895</v>
      </c>
      <c r="D107186">
        <v>2.0852079199717299</v>
      </c>
      <c r="E107186">
        <v>0.282861753754166</v>
      </c>
      <c r="F107186">
        <v>0.77728281380183395</v>
      </c>
    </row>
    <row r="107187" spans="1:6" hidden="1" x14ac:dyDescent="0.25">
      <c r="A107187" s="1" t="s">
        <v>107192</v>
      </c>
      <c r="B107187">
        <v>0</v>
      </c>
    </row>
    <row r="107188" spans="1:6" hidden="1" x14ac:dyDescent="0.25">
      <c r="A107188" s="1" t="s">
        <v>107193</v>
      </c>
      <c r="B107188">
        <v>0</v>
      </c>
    </row>
    <row r="107189" spans="1:6" hidden="1" x14ac:dyDescent="0.25">
      <c r="A107189" s="1" t="s">
        <v>107194</v>
      </c>
      <c r="B107189">
        <v>0</v>
      </c>
    </row>
    <row r="107190" spans="1:6" hidden="1" x14ac:dyDescent="0.25">
      <c r="A107190" s="1" t="s">
        <v>107195</v>
      </c>
      <c r="B107190">
        <v>1.2439841922328601</v>
      </c>
      <c r="C107190">
        <v>-0.449013613650523</v>
      </c>
      <c r="D107190">
        <v>1.6131669754412401</v>
      </c>
      <c r="E107190">
        <v>-0.278342924499622</v>
      </c>
      <c r="F107190">
        <v>0.780749128465418</v>
      </c>
    </row>
    <row r="107191" spans="1:6" hidden="1" x14ac:dyDescent="0.25">
      <c r="A107191" s="1" t="s">
        <v>107196</v>
      </c>
      <c r="B107191">
        <v>0</v>
      </c>
    </row>
    <row r="107192" spans="1:6" hidden="1" x14ac:dyDescent="0.25">
      <c r="A107192" s="1" t="s">
        <v>107197</v>
      </c>
      <c r="B107192">
        <v>0</v>
      </c>
    </row>
    <row r="107193" spans="1:6" hidden="1" x14ac:dyDescent="0.25">
      <c r="A107193" s="1" t="s">
        <v>107198</v>
      </c>
      <c r="B107193">
        <v>0.98676326575242701</v>
      </c>
      <c r="C107193">
        <v>0.17096690242107401</v>
      </c>
      <c r="D107193">
        <v>1.3087619997222799</v>
      </c>
      <c r="E107193">
        <v>0.13063253858024099</v>
      </c>
      <c r="F107193">
        <v>0.89606600121860702</v>
      </c>
    </row>
    <row r="107194" spans="1:6" hidden="1" x14ac:dyDescent="0.25">
      <c r="A107194" s="1" t="s">
        <v>107199</v>
      </c>
      <c r="B107194">
        <v>1.3124517704448</v>
      </c>
      <c r="C107194">
        <v>0.82065222280109995</v>
      </c>
      <c r="D107194">
        <v>1.2372222049322601</v>
      </c>
      <c r="E107194">
        <v>0.66330221000683598</v>
      </c>
      <c r="F107194">
        <v>0.50713702145013095</v>
      </c>
    </row>
    <row r="107195" spans="1:6" hidden="1" x14ac:dyDescent="0.25">
      <c r="A107195" s="1" t="s">
        <v>107200</v>
      </c>
      <c r="B107195">
        <v>0.98676326575242701</v>
      </c>
      <c r="C107195">
        <v>0.17096690242107401</v>
      </c>
      <c r="D107195">
        <v>1.3087619997222799</v>
      </c>
      <c r="E107195">
        <v>0.13063253858024099</v>
      </c>
      <c r="F107195">
        <v>0.89606600121860702</v>
      </c>
    </row>
    <row r="107196" spans="1:6" hidden="1" x14ac:dyDescent="0.25">
      <c r="A107196" s="1" t="s">
        <v>107201</v>
      </c>
      <c r="B107196">
        <v>1.1402729073576301</v>
      </c>
      <c r="C107196">
        <v>-0.200570101429659</v>
      </c>
      <c r="D107196">
        <v>1.2591201793750699</v>
      </c>
      <c r="E107196">
        <v>-0.15929385035287599</v>
      </c>
      <c r="F107196">
        <v>0.87343736560537899</v>
      </c>
    </row>
    <row r="107197" spans="1:6" hidden="1" x14ac:dyDescent="0.25">
      <c r="A107197" s="1" t="s">
        <v>107202</v>
      </c>
      <c r="B107197">
        <v>0</v>
      </c>
    </row>
    <row r="107198" spans="1:6" hidden="1" x14ac:dyDescent="0.25">
      <c r="A107198" s="1" t="s">
        <v>107203</v>
      </c>
      <c r="B107198">
        <v>0</v>
      </c>
    </row>
    <row r="107199" spans="1:6" hidden="1" x14ac:dyDescent="0.25">
      <c r="A107199" s="1" t="s">
        <v>107204</v>
      </c>
      <c r="B107199">
        <v>0.52634690456961497</v>
      </c>
      <c r="C107199">
        <v>1.9605058039254599</v>
      </c>
      <c r="D107199">
        <v>1.84114554408966</v>
      </c>
      <c r="E107199">
        <v>1.0648293450884201</v>
      </c>
      <c r="F107199">
        <v>0.28695316303519502</v>
      </c>
    </row>
    <row r="107200" spans="1:6" hidden="1" x14ac:dyDescent="0.25">
      <c r="A107200" s="1" t="s">
        <v>107205</v>
      </c>
      <c r="B107200">
        <v>0.65582152761944801</v>
      </c>
      <c r="C107200">
        <v>0.120764165884532</v>
      </c>
      <c r="D107200">
        <v>1.64571197413376</v>
      </c>
      <c r="E107200">
        <v>7.3381106647229202E-2</v>
      </c>
      <c r="F107200">
        <v>0.94150285176857595</v>
      </c>
    </row>
    <row r="107201" spans="1:6" hidden="1" x14ac:dyDescent="0.25">
      <c r="A107201" s="1" t="s">
        <v>107206</v>
      </c>
      <c r="B107201">
        <v>0.14470701346810699</v>
      </c>
      <c r="C107201">
        <v>-0.39315087107865898</v>
      </c>
      <c r="D107201">
        <v>2.0852079199717299</v>
      </c>
      <c r="E107201">
        <v>-0.18854276703686601</v>
      </c>
      <c r="F107201">
        <v>0.85045119337556296</v>
      </c>
    </row>
    <row r="107202" spans="1:6" hidden="1" x14ac:dyDescent="0.25">
      <c r="A107202" s="1" t="s">
        <v>107207</v>
      </c>
      <c r="B107202">
        <v>0.14470701346810699</v>
      </c>
      <c r="C107202">
        <v>-0.39315087107865898</v>
      </c>
      <c r="D107202">
        <v>2.0852079199717299</v>
      </c>
      <c r="E107202">
        <v>-0.18854276703686601</v>
      </c>
      <c r="F107202">
        <v>0.85045119337556296</v>
      </c>
    </row>
    <row r="107203" spans="1:6" hidden="1" x14ac:dyDescent="0.25">
      <c r="A107203" s="1" t="s">
        <v>107208</v>
      </c>
      <c r="B107203">
        <v>0.153509641605205</v>
      </c>
      <c r="C107203">
        <v>-0.39315087107865898</v>
      </c>
      <c r="D107203">
        <v>2.0852079199717299</v>
      </c>
      <c r="E107203">
        <v>-0.18854276703686601</v>
      </c>
      <c r="F107203">
        <v>0.85045119337556296</v>
      </c>
    </row>
    <row r="107204" spans="1:6" hidden="1" x14ac:dyDescent="0.25">
      <c r="A107204" s="1" t="s">
        <v>107209</v>
      </c>
      <c r="B107204">
        <v>0</v>
      </c>
    </row>
    <row r="107205" spans="1:6" hidden="1" x14ac:dyDescent="0.25">
      <c r="A107205" s="1" t="s">
        <v>107210</v>
      </c>
      <c r="B107205">
        <v>0</v>
      </c>
    </row>
    <row r="107206" spans="1:6" hidden="1" x14ac:dyDescent="0.25">
      <c r="A107206" s="1" t="s">
        <v>107211</v>
      </c>
      <c r="B107206">
        <v>0.14470701346810699</v>
      </c>
      <c r="C107206">
        <v>-0.39315087107865898</v>
      </c>
      <c r="D107206">
        <v>2.0852079199717299</v>
      </c>
      <c r="E107206">
        <v>-0.18854276703686601</v>
      </c>
      <c r="F107206">
        <v>0.85045119337556296</v>
      </c>
    </row>
    <row r="107207" spans="1:6" hidden="1" x14ac:dyDescent="0.25">
      <c r="A107207" s="1" t="s">
        <v>107212</v>
      </c>
      <c r="B107207">
        <v>0.14470701346810699</v>
      </c>
      <c r="C107207">
        <v>-0.39315087107865898</v>
      </c>
      <c r="D107207">
        <v>2.0852079199717299</v>
      </c>
      <c r="E107207">
        <v>-0.18854276703686601</v>
      </c>
      <c r="F107207">
        <v>0.85045119337556296</v>
      </c>
    </row>
    <row r="107208" spans="1:6" hidden="1" x14ac:dyDescent="0.25">
      <c r="A107208" s="1" t="s">
        <v>107213</v>
      </c>
      <c r="B107208">
        <v>0.98676326575242701</v>
      </c>
      <c r="C107208">
        <v>0.17096690242107401</v>
      </c>
      <c r="D107208">
        <v>1.3087619997222799</v>
      </c>
      <c r="E107208">
        <v>0.13063253858024099</v>
      </c>
      <c r="F107208">
        <v>0.89606600121860702</v>
      </c>
    </row>
    <row r="107209" spans="1:6" hidden="1" x14ac:dyDescent="0.25">
      <c r="A107209" s="1" t="s">
        <v>107214</v>
      </c>
      <c r="B107209">
        <v>0.98676326575242701</v>
      </c>
      <c r="C107209">
        <v>0.17096690242107401</v>
      </c>
      <c r="D107209">
        <v>1.3087619997222799</v>
      </c>
      <c r="E107209">
        <v>0.13063253858024099</v>
      </c>
      <c r="F107209">
        <v>0.89606600121860702</v>
      </c>
    </row>
    <row r="107210" spans="1:6" hidden="1" x14ac:dyDescent="0.25">
      <c r="A107210" s="1" t="s">
        <v>107215</v>
      </c>
      <c r="B107210">
        <v>0.29821665507331302</v>
      </c>
      <c r="C107210">
        <v>-0.86565911222825798</v>
      </c>
      <c r="D107210">
        <v>2.0851455991823999</v>
      </c>
      <c r="E107210">
        <v>-0.41515523547501298</v>
      </c>
      <c r="F107210">
        <v>0.67802826635861602</v>
      </c>
    </row>
    <row r="107211" spans="1:6" hidden="1" x14ac:dyDescent="0.25">
      <c r="A107211" s="1" t="s">
        <v>107216</v>
      </c>
      <c r="B107211">
        <v>0.29821665507331302</v>
      </c>
      <c r="C107211">
        <v>-0.86565911222825798</v>
      </c>
      <c r="D107211">
        <v>2.0851455991823999</v>
      </c>
      <c r="E107211">
        <v>-0.41515523547501298</v>
      </c>
      <c r="F107211">
        <v>0.67802826635861602</v>
      </c>
    </row>
    <row r="107212" spans="1:6" hidden="1" x14ac:dyDescent="0.25">
      <c r="A107212" s="1" t="s">
        <v>107217</v>
      </c>
      <c r="B107212">
        <v>0.98676326575242701</v>
      </c>
      <c r="C107212">
        <v>0.17096690242107401</v>
      </c>
      <c r="D107212">
        <v>1.3087619997222799</v>
      </c>
      <c r="E107212">
        <v>0.13063253858024099</v>
      </c>
      <c r="F107212">
        <v>0.89606600121860702</v>
      </c>
    </row>
    <row r="107213" spans="1:6" hidden="1" x14ac:dyDescent="0.25">
      <c r="A107213" s="1" t="s">
        <v>107218</v>
      </c>
      <c r="B107213">
        <v>0.98676326575242701</v>
      </c>
      <c r="C107213">
        <v>0.17096690242107401</v>
      </c>
      <c r="D107213">
        <v>1.3087619997222799</v>
      </c>
      <c r="E107213">
        <v>0.13063253858024099</v>
      </c>
      <c r="F107213">
        <v>0.89606600121860702</v>
      </c>
    </row>
    <row r="107214" spans="1:6" hidden="1" x14ac:dyDescent="0.25">
      <c r="A107214" s="1" t="s">
        <v>107219</v>
      </c>
      <c r="B107214">
        <v>0.48445137973818497</v>
      </c>
      <c r="C107214">
        <v>-0.483574901343504</v>
      </c>
      <c r="D107214">
        <v>1.8896197004812501</v>
      </c>
      <c r="E107214">
        <v>-0.255911229767739</v>
      </c>
      <c r="F107214">
        <v>0.79801938320022003</v>
      </c>
    </row>
    <row r="107215" spans="1:6" hidden="1" x14ac:dyDescent="0.25">
      <c r="A107215" s="1" t="s">
        <v>107220</v>
      </c>
      <c r="B107215">
        <v>0.98676326575242701</v>
      </c>
      <c r="C107215">
        <v>0.17096690242107401</v>
      </c>
      <c r="D107215">
        <v>1.3087619997222799</v>
      </c>
      <c r="E107215">
        <v>0.13063253858024099</v>
      </c>
      <c r="F107215">
        <v>0.89606600121860702</v>
      </c>
    </row>
    <row r="107216" spans="1:6" hidden="1" x14ac:dyDescent="0.25">
      <c r="A107216" s="1" t="s">
        <v>107221</v>
      </c>
      <c r="B107216">
        <v>0.18623472466487201</v>
      </c>
      <c r="C107216">
        <v>0.58982556918527895</v>
      </c>
      <c r="D107216">
        <v>2.0852079199717299</v>
      </c>
      <c r="E107216">
        <v>0.282861753754165</v>
      </c>
      <c r="F107216">
        <v>0.77728281380183495</v>
      </c>
    </row>
    <row r="107217" spans="1:6" hidden="1" x14ac:dyDescent="0.25">
      <c r="A107217" s="1" t="s">
        <v>107222</v>
      </c>
      <c r="B107217">
        <v>0.18623472466487201</v>
      </c>
      <c r="C107217">
        <v>0.58982556918527895</v>
      </c>
      <c r="D107217">
        <v>2.0852079199717299</v>
      </c>
      <c r="E107217">
        <v>0.282861753754165</v>
      </c>
      <c r="F107217">
        <v>0.77728281380183495</v>
      </c>
    </row>
    <row r="107218" spans="1:6" hidden="1" x14ac:dyDescent="0.25">
      <c r="A107218" s="1" t="s">
        <v>107223</v>
      </c>
      <c r="B107218">
        <v>0</v>
      </c>
    </row>
    <row r="107219" spans="1:6" hidden="1" x14ac:dyDescent="0.25">
      <c r="A107219" s="1" t="s">
        <v>107224</v>
      </c>
      <c r="B107219">
        <v>0.18623472466487201</v>
      </c>
      <c r="C107219">
        <v>0.58982556918527895</v>
      </c>
      <c r="D107219">
        <v>2.0852079199717299</v>
      </c>
      <c r="E107219">
        <v>0.282861753754165</v>
      </c>
      <c r="F107219">
        <v>0.77728281380183495</v>
      </c>
    </row>
    <row r="107220" spans="1:6" hidden="1" x14ac:dyDescent="0.25">
      <c r="A107220" s="1" t="s">
        <v>107225</v>
      </c>
      <c r="B107220">
        <v>0</v>
      </c>
    </row>
    <row r="107221" spans="1:6" hidden="1" x14ac:dyDescent="0.25">
      <c r="A107221" s="1" t="s">
        <v>107226</v>
      </c>
      <c r="B107221">
        <v>0.14470701346810699</v>
      </c>
      <c r="C107221">
        <v>-0.39315087107865898</v>
      </c>
      <c r="D107221">
        <v>2.0852079199717299</v>
      </c>
      <c r="E107221">
        <v>-0.18854276703686601</v>
      </c>
      <c r="F107221">
        <v>0.85045119337556296</v>
      </c>
    </row>
    <row r="107222" spans="1:6" hidden="1" x14ac:dyDescent="0.25">
      <c r="A107222" s="1" t="s">
        <v>107227</v>
      </c>
      <c r="B107222">
        <v>0.14470701346810699</v>
      </c>
      <c r="C107222">
        <v>-0.39315087107865898</v>
      </c>
      <c r="D107222">
        <v>2.0852079199717299</v>
      </c>
      <c r="E107222">
        <v>-0.18854276703686601</v>
      </c>
      <c r="F107222">
        <v>0.85045119337556296</v>
      </c>
    </row>
    <row r="107223" spans="1:6" hidden="1" x14ac:dyDescent="0.25">
      <c r="A107223" s="1" t="s">
        <v>107228</v>
      </c>
      <c r="B107223">
        <v>0.98676326575242701</v>
      </c>
      <c r="C107223">
        <v>0.17096690242107401</v>
      </c>
      <c r="D107223">
        <v>1.3087619997222799</v>
      </c>
      <c r="E107223">
        <v>0.13063253858024099</v>
      </c>
      <c r="F107223">
        <v>0.89606600121860702</v>
      </c>
    </row>
    <row r="107224" spans="1:6" hidden="1" x14ac:dyDescent="0.25">
      <c r="A107224" s="1" t="s">
        <v>107229</v>
      </c>
      <c r="B107224">
        <v>0.330777569163759</v>
      </c>
      <c r="C107224">
        <v>9.8337349053309903E-2</v>
      </c>
      <c r="D107224">
        <v>2.0852079199717299</v>
      </c>
      <c r="E107224">
        <v>4.7159493358649399E-2</v>
      </c>
      <c r="F107224">
        <v>0.96238611119680495</v>
      </c>
    </row>
    <row r="107225" spans="1:6" hidden="1" x14ac:dyDescent="0.25">
      <c r="A107225" s="1" t="s">
        <v>107230</v>
      </c>
      <c r="B107225">
        <v>0.330777569163759</v>
      </c>
      <c r="C107225">
        <v>9.8337349053309903E-2</v>
      </c>
      <c r="D107225">
        <v>2.0852079199717299</v>
      </c>
      <c r="E107225">
        <v>4.7159493358649399E-2</v>
      </c>
      <c r="F107225">
        <v>0.96238611119680495</v>
      </c>
    </row>
    <row r="107226" spans="1:6" hidden="1" x14ac:dyDescent="0.25">
      <c r="A107226" s="1" t="s">
        <v>107231</v>
      </c>
      <c r="B107226">
        <v>0</v>
      </c>
    </row>
    <row r="107227" spans="1:6" hidden="1" x14ac:dyDescent="0.25">
      <c r="A107227" s="1" t="s">
        <v>107232</v>
      </c>
      <c r="B107227">
        <v>0</v>
      </c>
    </row>
    <row r="107228" spans="1:6" hidden="1" x14ac:dyDescent="0.25">
      <c r="A107228" s="1" t="s">
        <v>107233</v>
      </c>
      <c r="B107228">
        <v>0.14470701346810699</v>
      </c>
      <c r="C107228">
        <v>-0.39315087107865898</v>
      </c>
      <c r="D107228">
        <v>2.0852079199717299</v>
      </c>
      <c r="E107228">
        <v>-0.18854276703686601</v>
      </c>
      <c r="F107228">
        <v>0.85045119337556296</v>
      </c>
    </row>
    <row r="107229" spans="1:6" hidden="1" x14ac:dyDescent="0.25">
      <c r="A107229" s="1" t="s">
        <v>107234</v>
      </c>
      <c r="B107229">
        <v>0.14470701346810699</v>
      </c>
      <c r="C107229">
        <v>-0.39315087107865898</v>
      </c>
      <c r="D107229">
        <v>2.0852079199717299</v>
      </c>
      <c r="E107229">
        <v>-0.18854276703686601</v>
      </c>
      <c r="F107229">
        <v>0.85045119337556296</v>
      </c>
    </row>
    <row r="107230" spans="1:6" hidden="1" x14ac:dyDescent="0.25">
      <c r="A107230" s="1" t="s">
        <v>107235</v>
      </c>
      <c r="B107230">
        <v>0</v>
      </c>
    </row>
    <row r="107231" spans="1:6" hidden="1" x14ac:dyDescent="0.25">
      <c r="A107231" s="1" t="s">
        <v>107236</v>
      </c>
      <c r="B107231">
        <v>0</v>
      </c>
    </row>
    <row r="107232" spans="1:6" hidden="1" x14ac:dyDescent="0.25">
      <c r="A107232" s="1" t="s">
        <v>107237</v>
      </c>
      <c r="B107232">
        <v>0.18623472466487201</v>
      </c>
      <c r="C107232">
        <v>0.58982556918527895</v>
      </c>
      <c r="D107232">
        <v>2.0852079199717299</v>
      </c>
      <c r="E107232">
        <v>0.282861753754165</v>
      </c>
      <c r="F107232">
        <v>0.77728281380183495</v>
      </c>
    </row>
    <row r="107233" spans="1:6" hidden="1" x14ac:dyDescent="0.25">
      <c r="A107233" s="1" t="s">
        <v>107238</v>
      </c>
      <c r="B107233">
        <v>0.80949533819387298</v>
      </c>
      <c r="C107233">
        <v>-0.33979579496722001</v>
      </c>
      <c r="D107233">
        <v>1.45615879191403</v>
      </c>
      <c r="E107233">
        <v>-0.23335078348191601</v>
      </c>
      <c r="F107233">
        <v>0.81548902732539896</v>
      </c>
    </row>
    <row r="107234" spans="1:6" hidden="1" x14ac:dyDescent="0.25">
      <c r="A107234" s="1" t="s">
        <v>107239</v>
      </c>
      <c r="B107234">
        <v>0</v>
      </c>
    </row>
    <row r="107235" spans="1:6" hidden="1" x14ac:dyDescent="0.25">
      <c r="A107235" s="1" t="s">
        <v>107240</v>
      </c>
      <c r="B107235">
        <v>0</v>
      </c>
    </row>
    <row r="107236" spans="1:6" hidden="1" x14ac:dyDescent="0.25">
      <c r="A107236" s="1" t="s">
        <v>107241</v>
      </c>
      <c r="B107236">
        <v>0</v>
      </c>
    </row>
    <row r="107237" spans="1:6" hidden="1" x14ac:dyDescent="0.25">
      <c r="A107237" s="1" t="s">
        <v>107242</v>
      </c>
      <c r="B107237">
        <v>0</v>
      </c>
    </row>
    <row r="107238" spans="1:6" hidden="1" x14ac:dyDescent="0.25">
      <c r="A107238" s="1" t="s">
        <v>107243</v>
      </c>
      <c r="B107238">
        <v>0</v>
      </c>
    </row>
    <row r="107239" spans="1:6" hidden="1" x14ac:dyDescent="0.25">
      <c r="A107239" s="1" t="s">
        <v>107244</v>
      </c>
      <c r="B107239">
        <v>0</v>
      </c>
    </row>
    <row r="107240" spans="1:6" hidden="1" x14ac:dyDescent="0.25">
      <c r="A107240" s="1" t="s">
        <v>107245</v>
      </c>
      <c r="B107240">
        <v>0</v>
      </c>
    </row>
    <row r="107241" spans="1:6" hidden="1" x14ac:dyDescent="0.25">
      <c r="A107241" s="1" t="s">
        <v>107246</v>
      </c>
      <c r="B107241">
        <v>0</v>
      </c>
    </row>
    <row r="107242" spans="1:6" hidden="1" x14ac:dyDescent="0.25">
      <c r="A107242" s="1" t="s">
        <v>107247</v>
      </c>
      <c r="B107242">
        <v>0.52634690456961497</v>
      </c>
      <c r="C107242">
        <v>1.9605058039254599</v>
      </c>
      <c r="D107242">
        <v>1.84114554408966</v>
      </c>
      <c r="E107242">
        <v>1.0648293450884201</v>
      </c>
      <c r="F107242">
        <v>0.28695316303519502</v>
      </c>
    </row>
    <row r="107243" spans="1:6" hidden="1" x14ac:dyDescent="0.25">
      <c r="A107243" s="1" t="s">
        <v>107248</v>
      </c>
      <c r="B107243">
        <v>0.52634690456961497</v>
      </c>
      <c r="C107243">
        <v>1.9605058039254599</v>
      </c>
      <c r="D107243">
        <v>1.84114554408966</v>
      </c>
      <c r="E107243">
        <v>1.0648293450884201</v>
      </c>
      <c r="F107243">
        <v>0.28695316303519502</v>
      </c>
    </row>
    <row r="107244" spans="1:6" hidden="1" x14ac:dyDescent="0.25">
      <c r="A107244" s="1" t="s">
        <v>107249</v>
      </c>
      <c r="B107244">
        <v>0</v>
      </c>
    </row>
    <row r="107245" spans="1:6" hidden="1" x14ac:dyDescent="0.25">
      <c r="A107245" s="1" t="s">
        <v>107250</v>
      </c>
      <c r="B107245">
        <v>0</v>
      </c>
    </row>
    <row r="107246" spans="1:6" hidden="1" x14ac:dyDescent="0.25">
      <c r="A107246" s="1" t="s">
        <v>107251</v>
      </c>
      <c r="B107246">
        <v>0</v>
      </c>
    </row>
    <row r="107247" spans="1:6" hidden="1" x14ac:dyDescent="0.25">
      <c r="A107247" s="1" t="s">
        <v>107252</v>
      </c>
      <c r="B107247">
        <v>0</v>
      </c>
    </row>
    <row r="107248" spans="1:6" hidden="1" x14ac:dyDescent="0.25">
      <c r="A107248" s="1" t="s">
        <v>107253</v>
      </c>
      <c r="B107248">
        <v>0</v>
      </c>
    </row>
    <row r="107249" spans="1:6" hidden="1" x14ac:dyDescent="0.25">
      <c r="A107249" s="1" t="s">
        <v>107254</v>
      </c>
      <c r="B107249">
        <v>0</v>
      </c>
    </row>
    <row r="107250" spans="1:6" hidden="1" x14ac:dyDescent="0.25">
      <c r="A107250" s="1" t="s">
        <v>107255</v>
      </c>
      <c r="B107250">
        <v>0</v>
      </c>
    </row>
    <row r="107251" spans="1:6" hidden="1" x14ac:dyDescent="0.25">
      <c r="A107251" s="1" t="s">
        <v>107256</v>
      </c>
      <c r="B107251">
        <v>0</v>
      </c>
    </row>
    <row r="107252" spans="1:6" hidden="1" x14ac:dyDescent="0.25">
      <c r="A107252" s="1" t="s">
        <v>107257</v>
      </c>
      <c r="B107252">
        <v>0</v>
      </c>
    </row>
    <row r="107253" spans="1:6" hidden="1" x14ac:dyDescent="0.25">
      <c r="A107253" s="1" t="s">
        <v>107258</v>
      </c>
      <c r="B107253">
        <v>0</v>
      </c>
    </row>
    <row r="107254" spans="1:6" hidden="1" x14ac:dyDescent="0.25">
      <c r="A107254" s="1" t="s">
        <v>107259</v>
      </c>
      <c r="B107254">
        <v>0</v>
      </c>
    </row>
    <row r="107255" spans="1:6" hidden="1" x14ac:dyDescent="0.25">
      <c r="A107255" s="1" t="s">
        <v>107260</v>
      </c>
      <c r="B107255">
        <v>0</v>
      </c>
    </row>
    <row r="107256" spans="1:6" hidden="1" x14ac:dyDescent="0.25">
      <c r="A107256" s="1" t="s">
        <v>107261</v>
      </c>
      <c r="B107256">
        <v>0</v>
      </c>
    </row>
    <row r="107257" spans="1:6" hidden="1" x14ac:dyDescent="0.25">
      <c r="A107257" s="1" t="s">
        <v>107262</v>
      </c>
      <c r="B107257">
        <v>0</v>
      </c>
    </row>
    <row r="107258" spans="1:6" hidden="1" x14ac:dyDescent="0.25">
      <c r="A107258" s="1" t="s">
        <v>107263</v>
      </c>
      <c r="B107258">
        <v>0</v>
      </c>
    </row>
    <row r="107259" spans="1:6" hidden="1" x14ac:dyDescent="0.25">
      <c r="A107259" s="1" t="s">
        <v>107264</v>
      </c>
      <c r="B107259">
        <v>0</v>
      </c>
    </row>
    <row r="107260" spans="1:6" hidden="1" x14ac:dyDescent="0.25">
      <c r="A107260" s="1" t="s">
        <v>107265</v>
      </c>
      <c r="B107260">
        <v>0</v>
      </c>
    </row>
    <row r="107261" spans="1:6" hidden="1" x14ac:dyDescent="0.25">
      <c r="A107261" s="1" t="s">
        <v>107266</v>
      </c>
      <c r="B107261">
        <v>0.18623472466487201</v>
      </c>
      <c r="C107261">
        <v>0.58982556918527895</v>
      </c>
      <c r="D107261">
        <v>2.0852079199717299</v>
      </c>
      <c r="E107261">
        <v>0.282861753754165</v>
      </c>
      <c r="F107261">
        <v>0.77728281380183495</v>
      </c>
    </row>
    <row r="107262" spans="1:6" hidden="1" x14ac:dyDescent="0.25">
      <c r="A107262" s="1" t="s">
        <v>107267</v>
      </c>
      <c r="B107262">
        <v>0</v>
      </c>
    </row>
    <row r="107263" spans="1:6" hidden="1" x14ac:dyDescent="0.25">
      <c r="A107263" s="1" t="s">
        <v>107268</v>
      </c>
      <c r="B107263">
        <v>0</v>
      </c>
    </row>
    <row r="107264" spans="1:6" hidden="1" x14ac:dyDescent="0.25">
      <c r="A107264" s="1" t="s">
        <v>107269</v>
      </c>
      <c r="B107264">
        <v>0.83325362414722204</v>
      </c>
      <c r="C107264">
        <v>0.66762991446442399</v>
      </c>
      <c r="D107264">
        <v>1.4532984990267299</v>
      </c>
      <c r="E107264">
        <v>0.45938939241424498</v>
      </c>
      <c r="F107264">
        <v>0.64595456429978504</v>
      </c>
    </row>
    <row r="107265" spans="1:6" hidden="1" x14ac:dyDescent="0.25">
      <c r="A107265" s="1" t="s">
        <v>107270</v>
      </c>
      <c r="B107265">
        <v>0.48417464713616098</v>
      </c>
      <c r="C107265">
        <v>-0.50122324566438203</v>
      </c>
      <c r="D107265">
        <v>1.89453396176952</v>
      </c>
      <c r="E107265">
        <v>-0.26456281902501899</v>
      </c>
      <c r="F107265">
        <v>0.79134626585649204</v>
      </c>
    </row>
    <row r="107266" spans="1:6" hidden="1" x14ac:dyDescent="0.25">
      <c r="A107266" s="1" t="s">
        <v>107271</v>
      </c>
      <c r="B107266">
        <v>0.48417464713616098</v>
      </c>
      <c r="C107266">
        <v>-0.50122324566438203</v>
      </c>
      <c r="D107266">
        <v>1.89453396176952</v>
      </c>
      <c r="E107266">
        <v>-0.26456281902501899</v>
      </c>
      <c r="F107266">
        <v>0.79134626585649204</v>
      </c>
    </row>
    <row r="107267" spans="1:6" hidden="1" x14ac:dyDescent="0.25">
      <c r="A107267" s="1" t="s">
        <v>107272</v>
      </c>
      <c r="B107267">
        <v>0.83325362414722204</v>
      </c>
      <c r="C107267">
        <v>0.66762991446442399</v>
      </c>
      <c r="D107267">
        <v>1.4532984990267299</v>
      </c>
      <c r="E107267">
        <v>0.45938939241424498</v>
      </c>
      <c r="F107267">
        <v>0.64595456429978504</v>
      </c>
    </row>
    <row r="107268" spans="1:6" hidden="1" x14ac:dyDescent="0.25">
      <c r="A107268" s="1" t="s">
        <v>107273</v>
      </c>
      <c r="B107268">
        <v>0.83325362414722204</v>
      </c>
      <c r="C107268">
        <v>0.66762991446442399</v>
      </c>
      <c r="D107268">
        <v>1.4532984990267299</v>
      </c>
      <c r="E107268">
        <v>0.45938939241424498</v>
      </c>
      <c r="F107268">
        <v>0.64595456429978504</v>
      </c>
    </row>
    <row r="107269" spans="1:6" hidden="1" x14ac:dyDescent="0.25">
      <c r="A107269" s="1" t="s">
        <v>107274</v>
      </c>
      <c r="B107269">
        <v>0</v>
      </c>
    </row>
    <row r="107270" spans="1:6" hidden="1" x14ac:dyDescent="0.25">
      <c r="A107270" s="1" t="s">
        <v>107275</v>
      </c>
      <c r="B107270">
        <v>0.98676326575242701</v>
      </c>
      <c r="C107270">
        <v>0.17096690242107401</v>
      </c>
      <c r="D107270">
        <v>1.3087619997222799</v>
      </c>
      <c r="E107270">
        <v>0.13063253858024099</v>
      </c>
      <c r="F107270">
        <v>0.89606600121860702</v>
      </c>
    </row>
    <row r="107271" spans="1:6" hidden="1" x14ac:dyDescent="0.25">
      <c r="A107271" s="1" t="s">
        <v>107276</v>
      </c>
      <c r="B107271">
        <v>0</v>
      </c>
    </row>
    <row r="107272" spans="1:6" hidden="1" x14ac:dyDescent="0.25">
      <c r="A107272" s="1" t="s">
        <v>107277</v>
      </c>
      <c r="B107272">
        <v>0</v>
      </c>
    </row>
    <row r="107273" spans="1:6" hidden="1" x14ac:dyDescent="0.25">
      <c r="A107273" s="1" t="s">
        <v>107278</v>
      </c>
      <c r="B107273">
        <v>0</v>
      </c>
    </row>
    <row r="107274" spans="1:6" hidden="1" x14ac:dyDescent="0.25">
      <c r="A107274" s="1" t="s">
        <v>107279</v>
      </c>
      <c r="B107274">
        <v>0</v>
      </c>
    </row>
    <row r="107275" spans="1:6" hidden="1" x14ac:dyDescent="0.25">
      <c r="A107275" s="1" t="s">
        <v>107280</v>
      </c>
      <c r="B107275">
        <v>0</v>
      </c>
    </row>
    <row r="107276" spans="1:6" hidden="1" x14ac:dyDescent="0.25">
      <c r="A107276" s="1" t="s">
        <v>107281</v>
      </c>
      <c r="B107276">
        <v>0</v>
      </c>
    </row>
    <row r="107277" spans="1:6" hidden="1" x14ac:dyDescent="0.25">
      <c r="A107277" s="1" t="s">
        <v>107282</v>
      </c>
      <c r="B107277">
        <v>0</v>
      </c>
    </row>
    <row r="107278" spans="1:6" hidden="1" x14ac:dyDescent="0.25">
      <c r="A107278" s="1" t="s">
        <v>107283</v>
      </c>
      <c r="B107278">
        <v>0</v>
      </c>
    </row>
    <row r="107279" spans="1:6" hidden="1" x14ac:dyDescent="0.25">
      <c r="A107279" s="1" t="s">
        <v>107284</v>
      </c>
      <c r="B107279">
        <v>0</v>
      </c>
    </row>
    <row r="107280" spans="1:6" hidden="1" x14ac:dyDescent="0.25">
      <c r="A107280" s="1" t="s">
        <v>107285</v>
      </c>
      <c r="B107280">
        <v>0.83260907791053296</v>
      </c>
      <c r="C107280">
        <v>-0.310019264551395</v>
      </c>
      <c r="D107280">
        <v>1.62504360209016</v>
      </c>
      <c r="E107280">
        <v>-0.19077596696645099</v>
      </c>
      <c r="F107280">
        <v>0.84870111843148199</v>
      </c>
    </row>
    <row r="107281" spans="1:6" hidden="1" x14ac:dyDescent="0.25">
      <c r="A107281" s="1" t="s">
        <v>107286</v>
      </c>
      <c r="B107281">
        <v>0</v>
      </c>
    </row>
    <row r="107282" spans="1:6" hidden="1" x14ac:dyDescent="0.25">
      <c r="A107282" s="1" t="s">
        <v>107287</v>
      </c>
      <c r="B107282">
        <v>0.82391901340623797</v>
      </c>
      <c r="C107282">
        <v>-0.32016728430338098</v>
      </c>
      <c r="D107282">
        <v>1.4585280357916399</v>
      </c>
      <c r="E107282">
        <v>-0.219513973298158</v>
      </c>
      <c r="F107282">
        <v>0.82624969617542798</v>
      </c>
    </row>
    <row r="107283" spans="1:6" hidden="1" x14ac:dyDescent="0.25">
      <c r="A107283" s="1" t="s">
        <v>107288</v>
      </c>
      <c r="B107283">
        <v>0</v>
      </c>
    </row>
    <row r="107284" spans="1:6" hidden="1" x14ac:dyDescent="0.25">
      <c r="A107284" s="1" t="s">
        <v>107289</v>
      </c>
      <c r="B107284">
        <v>0</v>
      </c>
    </row>
    <row r="107285" spans="1:6" hidden="1" x14ac:dyDescent="0.25">
      <c r="A107285" s="1" t="s">
        <v>107290</v>
      </c>
      <c r="B107285">
        <v>0</v>
      </c>
    </row>
    <row r="107286" spans="1:6" hidden="1" x14ac:dyDescent="0.25">
      <c r="A107286" s="1" t="s">
        <v>107291</v>
      </c>
      <c r="B107286">
        <v>0</v>
      </c>
    </row>
    <row r="107287" spans="1:6" hidden="1" x14ac:dyDescent="0.25">
      <c r="A107287" s="1" t="s">
        <v>107292</v>
      </c>
      <c r="B107287">
        <v>0</v>
      </c>
    </row>
    <row r="107288" spans="1:6" hidden="1" x14ac:dyDescent="0.25">
      <c r="A107288" s="1" t="s">
        <v>107293</v>
      </c>
      <c r="B107288">
        <v>0.177267927558554</v>
      </c>
      <c r="C107288">
        <v>0.58982556918527895</v>
      </c>
      <c r="D107288">
        <v>2.0852079199717299</v>
      </c>
      <c r="E107288">
        <v>0.282861753754166</v>
      </c>
      <c r="F107288">
        <v>0.77728281380183395</v>
      </c>
    </row>
    <row r="107289" spans="1:6" hidden="1" x14ac:dyDescent="0.25">
      <c r="A107289" s="1" t="s">
        <v>107294</v>
      </c>
      <c r="B107289">
        <v>0.177267927558554</v>
      </c>
      <c r="C107289">
        <v>0.58982556918527895</v>
      </c>
      <c r="D107289">
        <v>2.0852079199717299</v>
      </c>
      <c r="E107289">
        <v>0.282861753754166</v>
      </c>
      <c r="F107289">
        <v>0.77728281380183395</v>
      </c>
    </row>
    <row r="107290" spans="1:6" hidden="1" x14ac:dyDescent="0.25">
      <c r="A107290" s="1" t="s">
        <v>107295</v>
      </c>
      <c r="B107290">
        <v>0</v>
      </c>
    </row>
    <row r="107291" spans="1:6" hidden="1" x14ac:dyDescent="0.25">
      <c r="A107291" s="1" t="s">
        <v>107296</v>
      </c>
      <c r="B107291">
        <v>0</v>
      </c>
    </row>
    <row r="107292" spans="1:6" hidden="1" x14ac:dyDescent="0.25">
      <c r="A107292" s="1" t="s">
        <v>107297</v>
      </c>
      <c r="B107292">
        <v>0</v>
      </c>
    </row>
    <row r="107293" spans="1:6" hidden="1" x14ac:dyDescent="0.25">
      <c r="A107293" s="1" t="s">
        <v>107298</v>
      </c>
      <c r="B107293">
        <v>0</v>
      </c>
    </row>
    <row r="107294" spans="1:6" hidden="1" x14ac:dyDescent="0.25">
      <c r="A107294" s="1" t="s">
        <v>107299</v>
      </c>
      <c r="B107294">
        <v>0</v>
      </c>
    </row>
    <row r="107295" spans="1:6" hidden="1" x14ac:dyDescent="0.25">
      <c r="A107295" s="1" t="s">
        <v>107300</v>
      </c>
      <c r="B107295">
        <v>0</v>
      </c>
    </row>
    <row r="107296" spans="1:6" hidden="1" x14ac:dyDescent="0.25">
      <c r="A107296" s="1" t="s">
        <v>107301</v>
      </c>
      <c r="B107296">
        <v>0</v>
      </c>
    </row>
    <row r="107297" spans="1:6" hidden="1" x14ac:dyDescent="0.25">
      <c r="A107297" s="1" t="s">
        <v>107302</v>
      </c>
      <c r="B107297">
        <v>0</v>
      </c>
    </row>
    <row r="107298" spans="1:6" hidden="1" x14ac:dyDescent="0.25">
      <c r="A107298" s="1" t="s">
        <v>107303</v>
      </c>
      <c r="B107298">
        <v>0.33974436627007698</v>
      </c>
      <c r="C107298">
        <v>9.8337349053309903E-2</v>
      </c>
      <c r="D107298">
        <v>2.0852079199717299</v>
      </c>
      <c r="E107298">
        <v>4.7159493358649399E-2</v>
      </c>
      <c r="F107298">
        <v>0.96238611119680495</v>
      </c>
    </row>
    <row r="107299" spans="1:6" hidden="1" x14ac:dyDescent="0.25">
      <c r="A107299" s="1" t="s">
        <v>107304</v>
      </c>
      <c r="B107299">
        <v>0.33974436627007698</v>
      </c>
      <c r="C107299">
        <v>9.8337349053309903E-2</v>
      </c>
      <c r="D107299">
        <v>2.0852079199717299</v>
      </c>
      <c r="E107299">
        <v>4.7159493358649399E-2</v>
      </c>
      <c r="F107299">
        <v>0.96238611119680495</v>
      </c>
    </row>
    <row r="107300" spans="1:6" hidden="1" x14ac:dyDescent="0.25">
      <c r="A107300" s="1" t="s">
        <v>107305</v>
      </c>
      <c r="B107300">
        <v>0.30690671957760701</v>
      </c>
      <c r="C107300">
        <v>-0.873669742038096</v>
      </c>
      <c r="D107300">
        <v>2.0851349312837999</v>
      </c>
      <c r="E107300">
        <v>-0.418999139542583</v>
      </c>
      <c r="F107300">
        <v>0.67521676120156504</v>
      </c>
    </row>
    <row r="107301" spans="1:6" hidden="1" x14ac:dyDescent="0.25">
      <c r="A107301" s="1" t="s">
        <v>107306</v>
      </c>
      <c r="B107301">
        <v>0.30690671957760701</v>
      </c>
      <c r="C107301">
        <v>-0.873669742038096</v>
      </c>
      <c r="D107301">
        <v>2.0851349312837999</v>
      </c>
      <c r="E107301">
        <v>-0.418999139542583</v>
      </c>
      <c r="F107301">
        <v>0.67521676120156504</v>
      </c>
    </row>
    <row r="107302" spans="1:6" hidden="1" x14ac:dyDescent="0.25">
      <c r="A107302" s="1" t="s">
        <v>107307</v>
      </c>
      <c r="B107302">
        <v>0.30690671957760701</v>
      </c>
      <c r="C107302">
        <v>-0.873669742038096</v>
      </c>
      <c r="D107302">
        <v>2.0851349312837999</v>
      </c>
      <c r="E107302">
        <v>-0.418999139542583</v>
      </c>
      <c r="F107302">
        <v>0.67521676120156504</v>
      </c>
    </row>
    <row r="107303" spans="1:6" hidden="1" x14ac:dyDescent="0.25">
      <c r="A107303" s="1" t="s">
        <v>107308</v>
      </c>
      <c r="B107303">
        <v>0.30690671957760701</v>
      </c>
      <c r="C107303">
        <v>-0.873669742038096</v>
      </c>
      <c r="D107303">
        <v>2.0851349312837999</v>
      </c>
      <c r="E107303">
        <v>-0.418999139542583</v>
      </c>
      <c r="F107303">
        <v>0.67521676120156504</v>
      </c>
    </row>
    <row r="107304" spans="1:6" hidden="1" x14ac:dyDescent="0.25">
      <c r="A107304" s="1" t="s">
        <v>107309</v>
      </c>
      <c r="B107304">
        <v>0.30690671957760701</v>
      </c>
      <c r="C107304">
        <v>-0.873669742038096</v>
      </c>
      <c r="D107304">
        <v>2.0851349312837999</v>
      </c>
      <c r="E107304">
        <v>-0.418999139542583</v>
      </c>
      <c r="F107304">
        <v>0.67521676120156504</v>
      </c>
    </row>
    <row r="107305" spans="1:6" hidden="1" x14ac:dyDescent="0.25">
      <c r="A107305" s="1" t="s">
        <v>107310</v>
      </c>
      <c r="B107305">
        <v>0.14470701346810699</v>
      </c>
      <c r="C107305">
        <v>-0.39315087107865898</v>
      </c>
      <c r="D107305">
        <v>2.0852079199717299</v>
      </c>
      <c r="E107305">
        <v>-0.18854276703686601</v>
      </c>
      <c r="F107305">
        <v>0.85045119337556296</v>
      </c>
    </row>
    <row r="107306" spans="1:6" hidden="1" x14ac:dyDescent="0.25">
      <c r="A107306" s="1" t="s">
        <v>107311</v>
      </c>
      <c r="B107306">
        <v>0.14470701346810699</v>
      </c>
      <c r="C107306">
        <v>-0.39315087107865898</v>
      </c>
      <c r="D107306">
        <v>2.0852079199717299</v>
      </c>
      <c r="E107306">
        <v>-0.18854276703686601</v>
      </c>
      <c r="F107306">
        <v>0.85045119337556296</v>
      </c>
    </row>
    <row r="107307" spans="1:6" hidden="1" x14ac:dyDescent="0.25">
      <c r="A107307" s="1" t="s">
        <v>107312</v>
      </c>
      <c r="B107307">
        <v>0.30690671957760701</v>
      </c>
      <c r="C107307">
        <v>-0.873669742038096</v>
      </c>
      <c r="D107307">
        <v>2.0851349312837999</v>
      </c>
      <c r="E107307">
        <v>-0.418999139542583</v>
      </c>
      <c r="F107307">
        <v>0.67521676120156504</v>
      </c>
    </row>
    <row r="107308" spans="1:6" hidden="1" x14ac:dyDescent="0.25">
      <c r="A107308" s="1" t="s">
        <v>107313</v>
      </c>
      <c r="B107308">
        <v>0.30690671957760701</v>
      </c>
      <c r="C107308">
        <v>-0.873669742038096</v>
      </c>
      <c r="D107308">
        <v>2.0851349312837999</v>
      </c>
      <c r="E107308">
        <v>-0.418999139542583</v>
      </c>
      <c r="F107308">
        <v>0.67521676120156504</v>
      </c>
    </row>
    <row r="107309" spans="1:6" hidden="1" x14ac:dyDescent="0.25">
      <c r="A107309" s="1" t="s">
        <v>107314</v>
      </c>
      <c r="B107309">
        <v>0.30690671957760701</v>
      </c>
      <c r="C107309">
        <v>-0.873669742038096</v>
      </c>
      <c r="D107309">
        <v>2.0851349312837999</v>
      </c>
      <c r="E107309">
        <v>-0.418999139542583</v>
      </c>
      <c r="F107309">
        <v>0.67521676120156504</v>
      </c>
    </row>
    <row r="107310" spans="1:6" hidden="1" x14ac:dyDescent="0.25">
      <c r="A107310" s="1" t="s">
        <v>107315</v>
      </c>
      <c r="B107310">
        <v>0.30690671957760701</v>
      </c>
      <c r="C107310">
        <v>-0.873669742038096</v>
      </c>
      <c r="D107310">
        <v>2.0851349312837999</v>
      </c>
      <c r="E107310">
        <v>-0.418999139542583</v>
      </c>
      <c r="F107310">
        <v>0.67521676120156504</v>
      </c>
    </row>
    <row r="107311" spans="1:6" hidden="1" x14ac:dyDescent="0.25">
      <c r="A107311" s="1" t="s">
        <v>107316</v>
      </c>
      <c r="B107311">
        <v>0.30690671957760701</v>
      </c>
      <c r="C107311">
        <v>-0.873669742038096</v>
      </c>
      <c r="D107311">
        <v>2.0851349312837999</v>
      </c>
      <c r="E107311">
        <v>-0.418999139542583</v>
      </c>
      <c r="F107311">
        <v>0.67521676120156504</v>
      </c>
    </row>
    <row r="107312" spans="1:6" hidden="1" x14ac:dyDescent="0.25">
      <c r="A107312" s="1" t="s">
        <v>107317</v>
      </c>
      <c r="B107312">
        <v>0.16219970610949999</v>
      </c>
      <c r="C107312">
        <v>-0.39315087107865898</v>
      </c>
      <c r="D107312">
        <v>2.0852079199717299</v>
      </c>
      <c r="E107312">
        <v>-0.18854276703686601</v>
      </c>
      <c r="F107312">
        <v>0.85045119337556296</v>
      </c>
    </row>
    <row r="107313" spans="1:6" hidden="1" x14ac:dyDescent="0.25">
      <c r="A107313" s="1" t="s">
        <v>107318</v>
      </c>
      <c r="B107313">
        <v>0.16219970610949999</v>
      </c>
      <c r="C107313">
        <v>-0.39315087107865898</v>
      </c>
      <c r="D107313">
        <v>2.0852079199717299</v>
      </c>
      <c r="E107313">
        <v>-0.18854276703686601</v>
      </c>
      <c r="F107313">
        <v>0.85045119337556296</v>
      </c>
    </row>
    <row r="107314" spans="1:6" hidden="1" x14ac:dyDescent="0.25">
      <c r="A107314" s="1" t="s">
        <v>107319</v>
      </c>
      <c r="B107314">
        <v>0</v>
      </c>
    </row>
    <row r="107315" spans="1:6" hidden="1" x14ac:dyDescent="0.25">
      <c r="A107315" s="1" t="s">
        <v>107320</v>
      </c>
      <c r="B107315">
        <v>0</v>
      </c>
    </row>
    <row r="107316" spans="1:6" hidden="1" x14ac:dyDescent="0.25">
      <c r="A107316" s="1" t="s">
        <v>107321</v>
      </c>
      <c r="B107316">
        <v>0.98676326575242701</v>
      </c>
      <c r="C107316">
        <v>0.17096690242107401</v>
      </c>
      <c r="D107316">
        <v>1.3087619997222799</v>
      </c>
      <c r="E107316">
        <v>0.13063253858024099</v>
      </c>
      <c r="F107316">
        <v>0.89606600121860702</v>
      </c>
    </row>
    <row r="107317" spans="1:6" hidden="1" x14ac:dyDescent="0.25">
      <c r="A107317" s="1" t="s">
        <v>107322</v>
      </c>
      <c r="B107317">
        <v>0.98676326575242701</v>
      </c>
      <c r="C107317">
        <v>0.17096690242107401</v>
      </c>
      <c r="D107317">
        <v>1.3087619997222799</v>
      </c>
      <c r="E107317">
        <v>0.13063253858024099</v>
      </c>
      <c r="F107317">
        <v>0.89606600121860702</v>
      </c>
    </row>
    <row r="107318" spans="1:6" hidden="1" x14ac:dyDescent="0.25">
      <c r="A107318" s="1" t="s">
        <v>107323</v>
      </c>
      <c r="B107318">
        <v>0.330777569163759</v>
      </c>
      <c r="C107318">
        <v>9.8337349053309903E-2</v>
      </c>
      <c r="D107318">
        <v>2.0852079199717299</v>
      </c>
      <c r="E107318">
        <v>4.7159493358649399E-2</v>
      </c>
      <c r="F107318">
        <v>0.96238611119680495</v>
      </c>
    </row>
    <row r="107319" spans="1:6" hidden="1" x14ac:dyDescent="0.25">
      <c r="A107319" s="1" t="s">
        <v>107324</v>
      </c>
      <c r="B107319">
        <v>0.98676326575242701</v>
      </c>
      <c r="C107319">
        <v>0.17096690242107401</v>
      </c>
      <c r="D107319">
        <v>1.3087619997222799</v>
      </c>
      <c r="E107319">
        <v>0.13063253858024099</v>
      </c>
      <c r="F107319">
        <v>0.89606600121860702</v>
      </c>
    </row>
    <row r="107320" spans="1:6" hidden="1" x14ac:dyDescent="0.25">
      <c r="A107320" s="1" t="s">
        <v>107325</v>
      </c>
      <c r="B107320">
        <v>0</v>
      </c>
    </row>
    <row r="107321" spans="1:6" hidden="1" x14ac:dyDescent="0.25">
      <c r="A107321" s="1" t="s">
        <v>107326</v>
      </c>
      <c r="B107321">
        <v>0.98676326575242701</v>
      </c>
      <c r="C107321">
        <v>0.17096690242107401</v>
      </c>
      <c r="D107321">
        <v>1.3087619997222799</v>
      </c>
      <c r="E107321">
        <v>0.13063253858024099</v>
      </c>
      <c r="F107321">
        <v>0.89606600121860702</v>
      </c>
    </row>
    <row r="107322" spans="1:6" hidden="1" x14ac:dyDescent="0.25">
      <c r="A107322" s="1" t="s">
        <v>107327</v>
      </c>
      <c r="B107322">
        <v>0</v>
      </c>
    </row>
    <row r="107323" spans="1:6" hidden="1" x14ac:dyDescent="0.25">
      <c r="A107323" s="1" t="s">
        <v>107328</v>
      </c>
      <c r="B107323">
        <v>0.46041636118281198</v>
      </c>
      <c r="C107323">
        <v>-1.6591925367813101</v>
      </c>
      <c r="D107323">
        <v>1.8536099148668199</v>
      </c>
      <c r="E107323">
        <v>-0.895114189600415</v>
      </c>
      <c r="F107323">
        <v>0.37072604944861598</v>
      </c>
    </row>
    <row r="107324" spans="1:6" hidden="1" x14ac:dyDescent="0.25">
      <c r="A107324" s="1" t="s">
        <v>107329</v>
      </c>
      <c r="B107324">
        <v>0.98676326575242701</v>
      </c>
      <c r="C107324">
        <v>0.17096690242107401</v>
      </c>
      <c r="D107324">
        <v>1.3087619997222799</v>
      </c>
      <c r="E107324">
        <v>0.13063253858024099</v>
      </c>
      <c r="F107324">
        <v>0.89606600121860702</v>
      </c>
    </row>
    <row r="107325" spans="1:6" hidden="1" x14ac:dyDescent="0.25">
      <c r="A107325" s="1" t="s">
        <v>107330</v>
      </c>
      <c r="B107325">
        <v>0.48445137973818497</v>
      </c>
      <c r="C107325">
        <v>-0.483574901343504</v>
      </c>
      <c r="D107325">
        <v>1.8896197004812501</v>
      </c>
      <c r="E107325">
        <v>-0.255911229767739</v>
      </c>
      <c r="F107325">
        <v>0.79801938320022003</v>
      </c>
    </row>
    <row r="107326" spans="1:6" hidden="1" x14ac:dyDescent="0.25">
      <c r="A107326" s="1" t="s">
        <v>107331</v>
      </c>
      <c r="B107326">
        <v>0</v>
      </c>
    </row>
    <row r="107327" spans="1:6" hidden="1" x14ac:dyDescent="0.25">
      <c r="A107327" s="1" t="s">
        <v>107332</v>
      </c>
      <c r="B107327">
        <v>0</v>
      </c>
    </row>
    <row r="107328" spans="1:6" hidden="1" x14ac:dyDescent="0.25">
      <c r="A107328" s="1" t="s">
        <v>107333</v>
      </c>
      <c r="B107328">
        <v>0.98676326575242701</v>
      </c>
      <c r="C107328">
        <v>0.17096690242107401</v>
      </c>
      <c r="D107328">
        <v>1.3087619997222799</v>
      </c>
      <c r="E107328">
        <v>0.13063253858024099</v>
      </c>
      <c r="F107328">
        <v>0.89606600121860702</v>
      </c>
    </row>
    <row r="107329" spans="1:6" hidden="1" x14ac:dyDescent="0.25">
      <c r="A107329" s="1" t="s">
        <v>107334</v>
      </c>
      <c r="B107329">
        <v>0.98676326575242701</v>
      </c>
      <c r="C107329">
        <v>0.17096690242107401</v>
      </c>
      <c r="D107329">
        <v>1.3087619997222799</v>
      </c>
      <c r="E107329">
        <v>0.13063253858024099</v>
      </c>
      <c r="F107329">
        <v>0.89606600121860702</v>
      </c>
    </row>
    <row r="107330" spans="1:6" hidden="1" x14ac:dyDescent="0.25">
      <c r="A107330" s="1" t="s">
        <v>107335</v>
      </c>
      <c r="B107330">
        <v>0</v>
      </c>
    </row>
    <row r="107331" spans="1:6" hidden="1" x14ac:dyDescent="0.25">
      <c r="A107331" s="1" t="s">
        <v>107336</v>
      </c>
      <c r="B107331">
        <v>0</v>
      </c>
    </row>
    <row r="107332" spans="1:6" hidden="1" x14ac:dyDescent="0.25">
      <c r="A107332" s="1" t="s">
        <v>107337</v>
      </c>
      <c r="B107332">
        <v>0</v>
      </c>
    </row>
    <row r="107333" spans="1:6" hidden="1" x14ac:dyDescent="0.25">
      <c r="A107333" s="1" t="s">
        <v>107338</v>
      </c>
      <c r="B107333">
        <v>0.33974436627007698</v>
      </c>
      <c r="C107333">
        <v>9.8337349053309903E-2</v>
      </c>
      <c r="D107333">
        <v>2.0852079199717299</v>
      </c>
      <c r="E107333">
        <v>4.7159493358649399E-2</v>
      </c>
      <c r="F107333">
        <v>0.96238611119680495</v>
      </c>
    </row>
    <row r="107334" spans="1:6" hidden="1" x14ac:dyDescent="0.25">
      <c r="A107334" s="1" t="s">
        <v>107339</v>
      </c>
      <c r="B107334">
        <v>0.33974436627007698</v>
      </c>
      <c r="C107334">
        <v>9.8337349053309903E-2</v>
      </c>
      <c r="D107334">
        <v>2.0852079199717299</v>
      </c>
      <c r="E107334">
        <v>4.7159493358649399E-2</v>
      </c>
      <c r="F107334">
        <v>0.96238611119680495</v>
      </c>
    </row>
    <row r="107335" spans="1:6" hidden="1" x14ac:dyDescent="0.25">
      <c r="A107335" s="1" t="s">
        <v>107340</v>
      </c>
      <c r="B107335">
        <v>0.16284425234618899</v>
      </c>
      <c r="C107335">
        <v>0.58982556918527895</v>
      </c>
      <c r="D107335">
        <v>2.0852079199717299</v>
      </c>
      <c r="E107335">
        <v>0.282861753754165</v>
      </c>
      <c r="F107335">
        <v>0.77728281380183495</v>
      </c>
    </row>
    <row r="107336" spans="1:6" hidden="1" x14ac:dyDescent="0.25">
      <c r="A107336" s="1" t="s">
        <v>107341</v>
      </c>
      <c r="B107336">
        <v>0.16284425234618899</v>
      </c>
      <c r="C107336">
        <v>0.58982556918527895</v>
      </c>
      <c r="D107336">
        <v>2.0852079199717299</v>
      </c>
      <c r="E107336">
        <v>0.282861753754165</v>
      </c>
      <c r="F107336">
        <v>0.77728281380183495</v>
      </c>
    </row>
    <row r="107337" spans="1:6" hidden="1" x14ac:dyDescent="0.25">
      <c r="A107337" s="1" t="s">
        <v>107342</v>
      </c>
      <c r="B107337">
        <v>0.98676326575242701</v>
      </c>
      <c r="C107337">
        <v>0.17096690242107401</v>
      </c>
      <c r="D107337">
        <v>1.3087619997222799</v>
      </c>
      <c r="E107337">
        <v>0.13063253858024099</v>
      </c>
      <c r="F107337">
        <v>0.89606600121860702</v>
      </c>
    </row>
    <row r="107338" spans="1:6" hidden="1" x14ac:dyDescent="0.25">
      <c r="A107338" s="1" t="s">
        <v>107343</v>
      </c>
      <c r="B107338">
        <v>0.98676326575242701</v>
      </c>
      <c r="C107338">
        <v>0.17096690242107401</v>
      </c>
      <c r="D107338">
        <v>1.3087619997222799</v>
      </c>
      <c r="E107338">
        <v>0.13063253858024099</v>
      </c>
      <c r="F107338">
        <v>0.89606600121860702</v>
      </c>
    </row>
    <row r="107339" spans="1:6" hidden="1" x14ac:dyDescent="0.25">
      <c r="A107339" s="1" t="s">
        <v>107344</v>
      </c>
      <c r="B107339">
        <v>0.84205625228431902</v>
      </c>
      <c r="C107339">
        <v>0.65371865247274996</v>
      </c>
      <c r="D107339">
        <v>1.45506295533152</v>
      </c>
      <c r="E107339">
        <v>0.44927173087422001</v>
      </c>
      <c r="F107339">
        <v>0.65323564789702304</v>
      </c>
    </row>
    <row r="107340" spans="1:6" hidden="1" x14ac:dyDescent="0.25">
      <c r="A107340" s="1" t="s">
        <v>107345</v>
      </c>
      <c r="B107340">
        <v>0.98676326575242701</v>
      </c>
      <c r="C107340">
        <v>0.17096690242107401</v>
      </c>
      <c r="D107340">
        <v>1.3087619997222799</v>
      </c>
      <c r="E107340">
        <v>0.13063253858024099</v>
      </c>
      <c r="F107340">
        <v>0.89606600121860702</v>
      </c>
    </row>
    <row r="107341" spans="1:6" hidden="1" x14ac:dyDescent="0.25">
      <c r="A107341" s="1" t="s">
        <v>107346</v>
      </c>
      <c r="B107341">
        <v>0.84205625228431902</v>
      </c>
      <c r="C107341">
        <v>0.65371865247274996</v>
      </c>
      <c r="D107341">
        <v>1.45506295533152</v>
      </c>
      <c r="E107341">
        <v>0.44927173087422001</v>
      </c>
      <c r="F107341">
        <v>0.65323564789702304</v>
      </c>
    </row>
    <row r="107342" spans="1:6" hidden="1" x14ac:dyDescent="0.25">
      <c r="A107342" s="1" t="s">
        <v>107347</v>
      </c>
      <c r="B107342">
        <v>0.98676326575242701</v>
      </c>
      <c r="C107342">
        <v>0.17096690242107401</v>
      </c>
      <c r="D107342">
        <v>1.3087619997222799</v>
      </c>
      <c r="E107342">
        <v>0.13063253858024099</v>
      </c>
      <c r="F107342">
        <v>0.89606600121860702</v>
      </c>
    </row>
    <row r="107343" spans="1:6" hidden="1" x14ac:dyDescent="0.25">
      <c r="A107343" s="1" t="s">
        <v>107348</v>
      </c>
      <c r="B107343">
        <v>0</v>
      </c>
    </row>
    <row r="107344" spans="1:6" hidden="1" x14ac:dyDescent="0.25">
      <c r="A107344" s="1" t="s">
        <v>107349</v>
      </c>
      <c r="B107344">
        <v>0</v>
      </c>
    </row>
    <row r="107345" spans="1:6" hidden="1" x14ac:dyDescent="0.25">
      <c r="A107345" s="1" t="s">
        <v>107350</v>
      </c>
      <c r="B107345">
        <v>0</v>
      </c>
    </row>
    <row r="107346" spans="1:6" hidden="1" x14ac:dyDescent="0.25">
      <c r="A107346" s="1" t="s">
        <v>107351</v>
      </c>
      <c r="B107346">
        <v>0</v>
      </c>
    </row>
    <row r="107347" spans="1:6" hidden="1" x14ac:dyDescent="0.25">
      <c r="A107347" s="1" t="s">
        <v>107352</v>
      </c>
      <c r="B107347">
        <v>0.98676326575242701</v>
      </c>
      <c r="C107347">
        <v>0.17096690242107401</v>
      </c>
      <c r="D107347">
        <v>1.3087619997222799</v>
      </c>
      <c r="E107347">
        <v>0.13063253858024099</v>
      </c>
      <c r="F107347">
        <v>0.89606600121860702</v>
      </c>
    </row>
    <row r="107348" spans="1:6" hidden="1" x14ac:dyDescent="0.25">
      <c r="A107348" s="1" t="s">
        <v>107353</v>
      </c>
      <c r="B107348">
        <v>0.98676326575242701</v>
      </c>
      <c r="C107348">
        <v>0.17096690242107401</v>
      </c>
      <c r="D107348">
        <v>1.3087619997222799</v>
      </c>
      <c r="E107348">
        <v>0.13063253858024099</v>
      </c>
      <c r="F107348">
        <v>0.89606600121860702</v>
      </c>
    </row>
    <row r="107349" spans="1:6" hidden="1" x14ac:dyDescent="0.25">
      <c r="A107349" s="1" t="s">
        <v>107354</v>
      </c>
      <c r="B107349">
        <v>0.16219970610949999</v>
      </c>
      <c r="C107349">
        <v>-0.39315087107865898</v>
      </c>
      <c r="D107349">
        <v>2.0852079199717299</v>
      </c>
      <c r="E107349">
        <v>-0.18854276703686601</v>
      </c>
      <c r="F107349">
        <v>0.85045119337556296</v>
      </c>
    </row>
    <row r="107350" spans="1:6" hidden="1" x14ac:dyDescent="0.25">
      <c r="A107350" s="1" t="s">
        <v>107355</v>
      </c>
      <c r="B107350">
        <v>0.16219970610949999</v>
      </c>
      <c r="C107350">
        <v>-0.39315087107865898</v>
      </c>
      <c r="D107350">
        <v>2.0852079199717299</v>
      </c>
      <c r="E107350">
        <v>-0.18854276703686601</v>
      </c>
      <c r="F107350">
        <v>0.85045119337556296</v>
      </c>
    </row>
    <row r="107351" spans="1:6" hidden="1" x14ac:dyDescent="0.25">
      <c r="A107351" s="1" t="s">
        <v>107356</v>
      </c>
      <c r="B107351">
        <v>0.16219970610949999</v>
      </c>
      <c r="C107351">
        <v>-0.39315087107865898</v>
      </c>
      <c r="D107351">
        <v>2.0852079199717299</v>
      </c>
      <c r="E107351">
        <v>-0.18854276703686601</v>
      </c>
      <c r="F107351">
        <v>0.85045119337556296</v>
      </c>
    </row>
    <row r="107352" spans="1:6" hidden="1" x14ac:dyDescent="0.25">
      <c r="A107352" s="1" t="s">
        <v>107357</v>
      </c>
      <c r="B107352">
        <v>0.30690671957760701</v>
      </c>
      <c r="C107352">
        <v>-0.873669742038096</v>
      </c>
      <c r="D107352">
        <v>2.0851349312837999</v>
      </c>
      <c r="E107352">
        <v>-0.418999139542583</v>
      </c>
      <c r="F107352">
        <v>0.67521676120156504</v>
      </c>
    </row>
    <row r="107353" spans="1:6" hidden="1" x14ac:dyDescent="0.25">
      <c r="A107353" s="1" t="s">
        <v>107358</v>
      </c>
      <c r="B107353">
        <v>0</v>
      </c>
    </row>
    <row r="107354" spans="1:6" hidden="1" x14ac:dyDescent="0.25">
      <c r="A107354" s="1" t="s">
        <v>107359</v>
      </c>
      <c r="B107354">
        <v>0</v>
      </c>
    </row>
    <row r="107355" spans="1:6" hidden="1" x14ac:dyDescent="0.25">
      <c r="A107355" s="1" t="s">
        <v>107360</v>
      </c>
      <c r="B107355">
        <v>0.67040937180103299</v>
      </c>
      <c r="C107355">
        <v>0.17678348970833899</v>
      </c>
      <c r="D107355">
        <v>1.6492859891309499</v>
      </c>
      <c r="E107355">
        <v>0.107187892744721</v>
      </c>
      <c r="F107355">
        <v>0.91463992028146501</v>
      </c>
    </row>
    <row r="107356" spans="1:6" hidden="1" x14ac:dyDescent="0.25">
      <c r="A107356" s="1" t="s">
        <v>107361</v>
      </c>
      <c r="B107356">
        <v>0.82391901340623797</v>
      </c>
      <c r="C107356">
        <v>-0.32016728430338098</v>
      </c>
      <c r="D107356">
        <v>1.4585280357916399</v>
      </c>
      <c r="E107356">
        <v>-0.219513973298158</v>
      </c>
      <c r="F107356">
        <v>0.82624969617542798</v>
      </c>
    </row>
    <row r="107357" spans="1:6" hidden="1" x14ac:dyDescent="0.25">
      <c r="A107357" s="1" t="s">
        <v>107362</v>
      </c>
      <c r="B107357">
        <v>0.67040937180103299</v>
      </c>
      <c r="C107357">
        <v>0.17678348970833899</v>
      </c>
      <c r="D107357">
        <v>1.6492859891309499</v>
      </c>
      <c r="E107357">
        <v>0.107187892744721</v>
      </c>
      <c r="F107357">
        <v>0.91463992028146501</v>
      </c>
    </row>
    <row r="107358" spans="1:6" hidden="1" x14ac:dyDescent="0.25">
      <c r="A107358" s="1" t="s">
        <v>107363</v>
      </c>
      <c r="B107358">
        <v>0.82391901340623797</v>
      </c>
      <c r="C107358">
        <v>-0.32016728430338098</v>
      </c>
      <c r="D107358">
        <v>1.4585280357916399</v>
      </c>
      <c r="E107358">
        <v>-0.219513973298158</v>
      </c>
      <c r="F107358">
        <v>0.82624969617542798</v>
      </c>
    </row>
    <row r="107359" spans="1:6" hidden="1" x14ac:dyDescent="0.25">
      <c r="A107359" s="1" t="s">
        <v>107364</v>
      </c>
      <c r="B107359">
        <v>0.62326061352900097</v>
      </c>
      <c r="C107359">
        <v>-1.0506314314884999</v>
      </c>
      <c r="D107359">
        <v>1.6259486798293401</v>
      </c>
      <c r="E107359">
        <v>-0.646165186221485</v>
      </c>
      <c r="F107359">
        <v>0.51817238302352497</v>
      </c>
    </row>
    <row r="107360" spans="1:6" hidden="1" x14ac:dyDescent="0.25">
      <c r="A107360" s="1" t="s">
        <v>107365</v>
      </c>
      <c r="B107360">
        <v>0.46106090741950201</v>
      </c>
      <c r="C107360">
        <v>-0.48188602570606398</v>
      </c>
      <c r="D107360">
        <v>1.8942336866619101</v>
      </c>
      <c r="E107360">
        <v>-0.25439629180877998</v>
      </c>
      <c r="F107360">
        <v>0.79918941546372302</v>
      </c>
    </row>
    <row r="107361" spans="1:6" hidden="1" x14ac:dyDescent="0.25">
      <c r="A107361" s="1" t="s">
        <v>107366</v>
      </c>
      <c r="B107361">
        <v>0</v>
      </c>
    </row>
    <row r="107362" spans="1:6" hidden="1" x14ac:dyDescent="0.25">
      <c r="A107362" s="1" t="s">
        <v>107367</v>
      </c>
      <c r="B107362">
        <v>0</v>
      </c>
    </row>
    <row r="107363" spans="1:6" hidden="1" x14ac:dyDescent="0.25">
      <c r="A107363" s="1" t="s">
        <v>107368</v>
      </c>
      <c r="B107363">
        <v>0.98676326575242701</v>
      </c>
      <c r="C107363">
        <v>0.17096690242107401</v>
      </c>
      <c r="D107363">
        <v>1.3087619997222799</v>
      </c>
      <c r="E107363">
        <v>0.13063253858024099</v>
      </c>
      <c r="F107363">
        <v>0.89606600121860702</v>
      </c>
    </row>
    <row r="107364" spans="1:6" hidden="1" x14ac:dyDescent="0.25">
      <c r="A107364" s="1" t="s">
        <v>107369</v>
      </c>
      <c r="B107364">
        <v>0</v>
      </c>
    </row>
    <row r="107365" spans="1:6" hidden="1" x14ac:dyDescent="0.25">
      <c r="A107365" s="1" t="s">
        <v>107370</v>
      </c>
      <c r="B107365">
        <v>0</v>
      </c>
    </row>
    <row r="107366" spans="1:6" hidden="1" x14ac:dyDescent="0.25">
      <c r="A107366" s="1" t="s">
        <v>107371</v>
      </c>
      <c r="B107366">
        <v>0.82391901340623797</v>
      </c>
      <c r="C107366">
        <v>-0.32016728430338098</v>
      </c>
      <c r="D107366">
        <v>1.4585280357916399</v>
      </c>
      <c r="E107366">
        <v>-0.219513973298158</v>
      </c>
      <c r="F107366">
        <v>0.82624969617542798</v>
      </c>
    </row>
    <row r="107367" spans="1:6" hidden="1" x14ac:dyDescent="0.25">
      <c r="A107367" s="1" t="s">
        <v>107372</v>
      </c>
      <c r="B107367">
        <v>0.82391901340623797</v>
      </c>
      <c r="C107367">
        <v>-0.32016728430338098</v>
      </c>
      <c r="D107367">
        <v>1.4585280357916399</v>
      </c>
      <c r="E107367">
        <v>-0.219513973298158</v>
      </c>
      <c r="F107367">
        <v>0.82624969617542798</v>
      </c>
    </row>
    <row r="107368" spans="1:6" hidden="1" x14ac:dyDescent="0.25">
      <c r="A107368" s="1" t="s">
        <v>107373</v>
      </c>
      <c r="B107368">
        <v>0</v>
      </c>
    </row>
    <row r="107369" spans="1:6" hidden="1" x14ac:dyDescent="0.25">
      <c r="A107369" s="1" t="s">
        <v>107374</v>
      </c>
      <c r="B107369">
        <v>0.49362182150994799</v>
      </c>
      <c r="C107369">
        <v>0.75916982911587305</v>
      </c>
      <c r="D107369">
        <v>1.8898623947134701</v>
      </c>
      <c r="E107369">
        <v>0.40170640531263502</v>
      </c>
      <c r="F107369">
        <v>0.68790010997802498</v>
      </c>
    </row>
    <row r="107370" spans="1:6" hidden="1" x14ac:dyDescent="0.25">
      <c r="A107370" s="1" t="s">
        <v>107375</v>
      </c>
      <c r="B107370">
        <v>0</v>
      </c>
    </row>
    <row r="107371" spans="1:6" hidden="1" x14ac:dyDescent="0.25">
      <c r="A107371" s="1" t="s">
        <v>107376</v>
      </c>
      <c r="B107371">
        <v>0</v>
      </c>
    </row>
    <row r="107372" spans="1:6" hidden="1" x14ac:dyDescent="0.25">
      <c r="A107372" s="1" t="s">
        <v>107377</v>
      </c>
      <c r="B107372">
        <v>0.98676326575242701</v>
      </c>
      <c r="C107372">
        <v>0.17096690242107401</v>
      </c>
      <c r="D107372">
        <v>1.3087619997222799</v>
      </c>
      <c r="E107372">
        <v>0.13063253858024099</v>
      </c>
      <c r="F107372">
        <v>0.89606600121860702</v>
      </c>
    </row>
    <row r="107373" spans="1:6" hidden="1" x14ac:dyDescent="0.25">
      <c r="A107373" s="1" t="s">
        <v>107378</v>
      </c>
      <c r="B107373">
        <v>0.98676326575242701</v>
      </c>
      <c r="C107373">
        <v>0.17096690242107401</v>
      </c>
      <c r="D107373">
        <v>1.3087619997222799</v>
      </c>
      <c r="E107373">
        <v>0.13063253858024099</v>
      </c>
      <c r="F107373">
        <v>0.89606600121860702</v>
      </c>
    </row>
    <row r="107374" spans="1:6" hidden="1" x14ac:dyDescent="0.25">
      <c r="A107374" s="1" t="s">
        <v>107379</v>
      </c>
      <c r="B107374">
        <v>0.153509641605205</v>
      </c>
      <c r="C107374">
        <v>-0.39315087107865898</v>
      </c>
      <c r="D107374">
        <v>2.0852079199717299</v>
      </c>
      <c r="E107374">
        <v>-0.18854276703686601</v>
      </c>
      <c r="F107374">
        <v>0.85045119337556296</v>
      </c>
    </row>
    <row r="107375" spans="1:6" hidden="1" x14ac:dyDescent="0.25">
      <c r="A107375" s="1" t="s">
        <v>107380</v>
      </c>
      <c r="B107375">
        <v>0.153509641605205</v>
      </c>
      <c r="C107375">
        <v>-0.39315087107865898</v>
      </c>
      <c r="D107375">
        <v>2.0852079199717299</v>
      </c>
      <c r="E107375">
        <v>-0.18854276703686601</v>
      </c>
      <c r="F107375">
        <v>0.85045119337556296</v>
      </c>
    </row>
    <row r="107376" spans="1:6" hidden="1" x14ac:dyDescent="0.25">
      <c r="A107376" s="1" t="s">
        <v>107381</v>
      </c>
      <c r="B107376">
        <v>0.47548458263186599</v>
      </c>
      <c r="C107376">
        <v>-0.48293910432111797</v>
      </c>
      <c r="D107376">
        <v>1.8913634426452199</v>
      </c>
      <c r="E107376">
        <v>-0.25533913442129902</v>
      </c>
      <c r="F107376">
        <v>0.79846117652636495</v>
      </c>
    </row>
    <row r="107377" spans="1:6" hidden="1" x14ac:dyDescent="0.25">
      <c r="A107377" s="1" t="s">
        <v>107382</v>
      </c>
      <c r="B107377">
        <v>0.47548458263186599</v>
      </c>
      <c r="C107377">
        <v>-0.48293910432111797</v>
      </c>
      <c r="D107377">
        <v>1.8913634426452199</v>
      </c>
      <c r="E107377">
        <v>-0.25533913442129902</v>
      </c>
      <c r="F107377">
        <v>0.79846117652636495</v>
      </c>
    </row>
    <row r="107378" spans="1:6" hidden="1" x14ac:dyDescent="0.25">
      <c r="A107378" s="1" t="s">
        <v>107383</v>
      </c>
      <c r="B107378">
        <v>0.84205625228431902</v>
      </c>
      <c r="C107378">
        <v>0.65371865247274996</v>
      </c>
      <c r="D107378">
        <v>1.45506295533152</v>
      </c>
      <c r="E107378">
        <v>0.44927173087422001</v>
      </c>
      <c r="F107378">
        <v>0.65323564789702304</v>
      </c>
    </row>
    <row r="107379" spans="1:6" hidden="1" x14ac:dyDescent="0.25">
      <c r="A107379" s="1" t="s">
        <v>107384</v>
      </c>
      <c r="B107379">
        <v>0.84205625228431902</v>
      </c>
      <c r="C107379">
        <v>0.65371865247274996</v>
      </c>
      <c r="D107379">
        <v>1.45506295533152</v>
      </c>
      <c r="E107379">
        <v>0.44927173087422001</v>
      </c>
      <c r="F107379">
        <v>0.65323564789702304</v>
      </c>
    </row>
    <row r="107380" spans="1:6" hidden="1" x14ac:dyDescent="0.25">
      <c r="A107380" s="1" t="s">
        <v>107385</v>
      </c>
      <c r="B107380">
        <v>0.30690671957760701</v>
      </c>
      <c r="C107380">
        <v>-0.873669742038096</v>
      </c>
      <c r="D107380">
        <v>2.0851349312837999</v>
      </c>
      <c r="E107380">
        <v>-0.418999139542583</v>
      </c>
      <c r="F107380">
        <v>0.67521676120156504</v>
      </c>
    </row>
    <row r="107381" spans="1:6" hidden="1" x14ac:dyDescent="0.25">
      <c r="A107381" s="1" t="s">
        <v>107386</v>
      </c>
      <c r="B107381">
        <v>0</v>
      </c>
    </row>
    <row r="107382" spans="1:6" hidden="1" x14ac:dyDescent="0.25">
      <c r="A107382" s="1" t="s">
        <v>107387</v>
      </c>
      <c r="B107382">
        <v>0</v>
      </c>
    </row>
    <row r="107383" spans="1:6" hidden="1" x14ac:dyDescent="0.25">
      <c r="A107383" s="1" t="s">
        <v>107388</v>
      </c>
      <c r="B107383">
        <v>0</v>
      </c>
    </row>
    <row r="107384" spans="1:6" hidden="1" x14ac:dyDescent="0.25">
      <c r="A107384" s="1" t="s">
        <v>107389</v>
      </c>
      <c r="B107384">
        <v>0</v>
      </c>
    </row>
    <row r="107385" spans="1:6" hidden="1" x14ac:dyDescent="0.25">
      <c r="A107385" s="1" t="s">
        <v>107390</v>
      </c>
      <c r="B107385">
        <v>0</v>
      </c>
    </row>
    <row r="107386" spans="1:6" hidden="1" x14ac:dyDescent="0.25">
      <c r="A107386" s="1" t="s">
        <v>107391</v>
      </c>
      <c r="B107386">
        <v>0.16284425234618899</v>
      </c>
      <c r="C107386">
        <v>0.58982556918527895</v>
      </c>
      <c r="D107386">
        <v>2.0852079199717299</v>
      </c>
      <c r="E107386">
        <v>0.282861753754165</v>
      </c>
      <c r="F107386">
        <v>0.77728281380183495</v>
      </c>
    </row>
    <row r="107387" spans="1:6" hidden="1" x14ac:dyDescent="0.25">
      <c r="A107387" s="1" t="s">
        <v>107392</v>
      </c>
      <c r="B107387">
        <v>0.34011217990474302</v>
      </c>
      <c r="C107387">
        <v>1.0734244459170501</v>
      </c>
      <c r="D107387">
        <v>2.08518268445482</v>
      </c>
      <c r="E107387">
        <v>0.51478676373034504</v>
      </c>
      <c r="F107387">
        <v>0.60670203573069303</v>
      </c>
    </row>
    <row r="107388" spans="1:6" hidden="1" x14ac:dyDescent="0.25">
      <c r="A107388" s="1" t="s">
        <v>107393</v>
      </c>
      <c r="B107388">
        <v>0.34011217990474302</v>
      </c>
      <c r="C107388">
        <v>1.0734244459170501</v>
      </c>
      <c r="D107388">
        <v>2.08518268445482</v>
      </c>
      <c r="E107388">
        <v>0.51478676373034504</v>
      </c>
      <c r="F107388">
        <v>0.60670203573069303</v>
      </c>
    </row>
    <row r="107389" spans="1:6" hidden="1" x14ac:dyDescent="0.25">
      <c r="A107389" s="1" t="s">
        <v>107394</v>
      </c>
      <c r="B107389">
        <v>0.16284425234618899</v>
      </c>
      <c r="C107389">
        <v>0.58982556918527895</v>
      </c>
      <c r="D107389">
        <v>2.0852079199717299</v>
      </c>
      <c r="E107389">
        <v>0.282861753754165</v>
      </c>
      <c r="F107389">
        <v>0.77728281380183495</v>
      </c>
    </row>
    <row r="107390" spans="1:6" hidden="1" x14ac:dyDescent="0.25">
      <c r="A107390" s="1" t="s">
        <v>107395</v>
      </c>
      <c r="B107390">
        <v>0.34011217990474302</v>
      </c>
      <c r="C107390">
        <v>1.0734244459170501</v>
      </c>
      <c r="D107390">
        <v>2.08518268445482</v>
      </c>
      <c r="E107390">
        <v>0.51478676373034504</v>
      </c>
      <c r="F107390">
        <v>0.60670203573069303</v>
      </c>
    </row>
    <row r="107391" spans="1:6" hidden="1" x14ac:dyDescent="0.25">
      <c r="A107391" s="1" t="s">
        <v>107396</v>
      </c>
      <c r="B107391">
        <v>0.14470701346810699</v>
      </c>
      <c r="C107391">
        <v>-0.39315087107865898</v>
      </c>
      <c r="D107391">
        <v>2.0852079199717299</v>
      </c>
      <c r="E107391">
        <v>-0.18854276703686601</v>
      </c>
      <c r="F107391">
        <v>0.85045119337556296</v>
      </c>
    </row>
    <row r="107392" spans="1:6" hidden="1" x14ac:dyDescent="0.25">
      <c r="A107392" s="1" t="s">
        <v>107397</v>
      </c>
      <c r="B107392">
        <v>0.14470701346810699</v>
      </c>
      <c r="C107392">
        <v>-0.39315087107865898</v>
      </c>
      <c r="D107392">
        <v>2.0852079199717299</v>
      </c>
      <c r="E107392">
        <v>-0.18854276703686601</v>
      </c>
      <c r="F107392">
        <v>0.85045119337556296</v>
      </c>
    </row>
    <row r="107393" spans="1:6" hidden="1" x14ac:dyDescent="0.25">
      <c r="A107393" s="1" t="s">
        <v>107398</v>
      </c>
      <c r="B107393">
        <v>0</v>
      </c>
    </row>
    <row r="107394" spans="1:6" hidden="1" x14ac:dyDescent="0.25">
      <c r="A107394" s="1" t="s">
        <v>107399</v>
      </c>
      <c r="B107394">
        <v>0</v>
      </c>
    </row>
    <row r="107395" spans="1:6" hidden="1" x14ac:dyDescent="0.25">
      <c r="A107395" s="1" t="s">
        <v>107400</v>
      </c>
      <c r="B107395">
        <v>0</v>
      </c>
    </row>
    <row r="107396" spans="1:6" hidden="1" x14ac:dyDescent="0.25">
      <c r="A107396" s="1" t="s">
        <v>107401</v>
      </c>
      <c r="B107396">
        <v>0</v>
      </c>
    </row>
    <row r="107397" spans="1:6" hidden="1" x14ac:dyDescent="0.25">
      <c r="A107397" s="1" t="s">
        <v>107402</v>
      </c>
      <c r="B107397">
        <v>0.98676326575242701</v>
      </c>
      <c r="C107397">
        <v>0.17096690242107401</v>
      </c>
      <c r="D107397">
        <v>1.3087619997222799</v>
      </c>
      <c r="E107397">
        <v>0.13063253858024099</v>
      </c>
      <c r="F107397">
        <v>0.89606600121860702</v>
      </c>
    </row>
    <row r="107398" spans="1:6" hidden="1" x14ac:dyDescent="0.25">
      <c r="A107398" s="1" t="s">
        <v>107403</v>
      </c>
      <c r="B107398">
        <v>0.47548458263186599</v>
      </c>
      <c r="C107398">
        <v>-0.48293910432111797</v>
      </c>
      <c r="D107398">
        <v>1.8913634426452199</v>
      </c>
      <c r="E107398">
        <v>-0.25533913442129902</v>
      </c>
      <c r="F107398">
        <v>0.79846117652636495</v>
      </c>
    </row>
    <row r="107399" spans="1:6" hidden="1" x14ac:dyDescent="0.25">
      <c r="A107399" s="1" t="s">
        <v>107404</v>
      </c>
      <c r="B107399">
        <v>0.47548458263186599</v>
      </c>
      <c r="C107399">
        <v>-0.48293910432111797</v>
      </c>
      <c r="D107399">
        <v>1.8913634426452199</v>
      </c>
      <c r="E107399">
        <v>-0.25533913442129902</v>
      </c>
      <c r="F107399">
        <v>0.79846117652636495</v>
      </c>
    </row>
    <row r="107400" spans="1:6" hidden="1" x14ac:dyDescent="0.25">
      <c r="A107400" s="1" t="s">
        <v>107405</v>
      </c>
      <c r="B107400">
        <v>0</v>
      </c>
    </row>
    <row r="107401" spans="1:6" hidden="1" x14ac:dyDescent="0.25">
      <c r="A107401" s="1" t="s">
        <v>107406</v>
      </c>
      <c r="B107401">
        <v>0</v>
      </c>
    </row>
    <row r="107402" spans="1:6" hidden="1" x14ac:dyDescent="0.25">
      <c r="A107402" s="1" t="s">
        <v>107407</v>
      </c>
      <c r="B107402">
        <v>0</v>
      </c>
    </row>
    <row r="107403" spans="1:6" hidden="1" x14ac:dyDescent="0.25">
      <c r="A107403" s="1" t="s">
        <v>107408</v>
      </c>
      <c r="B107403">
        <v>0</v>
      </c>
    </row>
    <row r="107404" spans="1:6" hidden="1" x14ac:dyDescent="0.25">
      <c r="A107404" s="1" t="s">
        <v>107409</v>
      </c>
      <c r="B107404">
        <v>0</v>
      </c>
    </row>
    <row r="107405" spans="1:6" hidden="1" x14ac:dyDescent="0.25">
      <c r="A107405" s="1" t="s">
        <v>107410</v>
      </c>
      <c r="B107405">
        <v>0</v>
      </c>
    </row>
    <row r="107406" spans="1:6" hidden="1" x14ac:dyDescent="0.25">
      <c r="A107406" s="1" t="s">
        <v>107411</v>
      </c>
      <c r="B107406">
        <v>0</v>
      </c>
    </row>
    <row r="107407" spans="1:6" hidden="1" x14ac:dyDescent="0.25">
      <c r="A107407" s="1" t="s">
        <v>107412</v>
      </c>
      <c r="B107407">
        <v>0.330777569163759</v>
      </c>
      <c r="C107407">
        <v>9.8337349053309903E-2</v>
      </c>
      <c r="D107407">
        <v>2.0852079199717299</v>
      </c>
      <c r="E107407">
        <v>4.7159493358649399E-2</v>
      </c>
      <c r="F107407">
        <v>0.96238611119680495</v>
      </c>
    </row>
    <row r="107408" spans="1:6" hidden="1" x14ac:dyDescent="0.25">
      <c r="A107408" s="1" t="s">
        <v>107413</v>
      </c>
      <c r="B107408">
        <v>0</v>
      </c>
    </row>
    <row r="107409" spans="1:6" hidden="1" x14ac:dyDescent="0.25">
      <c r="A107409" s="1" t="s">
        <v>107414</v>
      </c>
      <c r="B107409">
        <v>0</v>
      </c>
    </row>
    <row r="107410" spans="1:6" hidden="1" x14ac:dyDescent="0.25">
      <c r="A107410" s="1" t="s">
        <v>107415</v>
      </c>
      <c r="B107410">
        <v>0.67105391803772196</v>
      </c>
      <c r="C107410">
        <v>1.36711018199891</v>
      </c>
      <c r="D107410">
        <v>1.62261594724235</v>
      </c>
      <c r="E107410">
        <v>0.84253466405425403</v>
      </c>
      <c r="F107410">
        <v>0.39948874510964899</v>
      </c>
    </row>
    <row r="107411" spans="1:6" hidden="1" x14ac:dyDescent="0.25">
      <c r="A107411" s="1" t="s">
        <v>107416</v>
      </c>
      <c r="B107411">
        <v>0.67105391803772196</v>
      </c>
      <c r="C107411">
        <v>1.36711018199891</v>
      </c>
      <c r="D107411">
        <v>1.62261594724235</v>
      </c>
      <c r="E107411">
        <v>0.84253466405425403</v>
      </c>
      <c r="F107411">
        <v>0.39948874510964899</v>
      </c>
    </row>
    <row r="107412" spans="1:6" hidden="1" x14ac:dyDescent="0.25">
      <c r="A107412" s="1" t="s">
        <v>107417</v>
      </c>
      <c r="B107412">
        <v>0</v>
      </c>
    </row>
    <row r="107413" spans="1:6" hidden="1" x14ac:dyDescent="0.25">
      <c r="A107413" s="1" t="s">
        <v>107418</v>
      </c>
      <c r="B107413">
        <v>1.1262170457799301</v>
      </c>
      <c r="C107413">
        <v>0.493028960297623</v>
      </c>
      <c r="D107413">
        <v>1.39695502633901</v>
      </c>
      <c r="E107413">
        <v>0.35293116170654498</v>
      </c>
      <c r="F107413">
        <v>0.72414004852381997</v>
      </c>
    </row>
    <row r="107414" spans="1:6" hidden="1" x14ac:dyDescent="0.25">
      <c r="A107414" s="1" t="s">
        <v>107419</v>
      </c>
      <c r="B107414">
        <v>0</v>
      </c>
    </row>
    <row r="107415" spans="1:6" hidden="1" x14ac:dyDescent="0.25">
      <c r="A107415" s="1" t="s">
        <v>107420</v>
      </c>
      <c r="B107415">
        <v>0</v>
      </c>
    </row>
    <row r="107416" spans="1:6" hidden="1" x14ac:dyDescent="0.25">
      <c r="A107416" s="1" t="s">
        <v>107421</v>
      </c>
      <c r="B107416">
        <v>0.50231188601424204</v>
      </c>
      <c r="C107416">
        <v>0.76006656688159002</v>
      </c>
      <c r="D107416">
        <v>1.88823769510546</v>
      </c>
      <c r="E107416">
        <v>0.40252695349307599</v>
      </c>
      <c r="F107416">
        <v>0.68729625604161904</v>
      </c>
    </row>
    <row r="107417" spans="1:6" hidden="1" x14ac:dyDescent="0.25">
      <c r="A107417" s="1" t="s">
        <v>107422</v>
      </c>
      <c r="B107417">
        <v>0.153509641605205</v>
      </c>
      <c r="C107417">
        <v>-0.39315087107865898</v>
      </c>
      <c r="D107417">
        <v>2.0852079199717299</v>
      </c>
      <c r="E107417">
        <v>-0.18854276703686601</v>
      </c>
      <c r="F107417">
        <v>0.85045119337556296</v>
      </c>
    </row>
    <row r="107418" spans="1:6" hidden="1" x14ac:dyDescent="0.25">
      <c r="A107418" s="1" t="s">
        <v>107423</v>
      </c>
      <c r="B107418">
        <v>0</v>
      </c>
    </row>
    <row r="107419" spans="1:6" hidden="1" x14ac:dyDescent="0.25">
      <c r="A107419" s="1" t="s">
        <v>107424</v>
      </c>
      <c r="B107419">
        <v>0</v>
      </c>
    </row>
    <row r="107420" spans="1:6" hidden="1" x14ac:dyDescent="0.25">
      <c r="A107420" s="1" t="s">
        <v>107425</v>
      </c>
      <c r="B107420">
        <v>0</v>
      </c>
    </row>
    <row r="107421" spans="1:6" hidden="1" x14ac:dyDescent="0.25">
      <c r="A107421" s="1" t="s">
        <v>107426</v>
      </c>
      <c r="B107421">
        <v>0</v>
      </c>
    </row>
    <row r="107422" spans="1:6" hidden="1" x14ac:dyDescent="0.25">
      <c r="A107422" s="1" t="s">
        <v>107427</v>
      </c>
      <c r="B107422">
        <v>0</v>
      </c>
    </row>
    <row r="107423" spans="1:6" hidden="1" x14ac:dyDescent="0.25">
      <c r="A107423" s="1" t="s">
        <v>107428</v>
      </c>
      <c r="B107423">
        <v>0</v>
      </c>
    </row>
    <row r="107424" spans="1:6" hidden="1" x14ac:dyDescent="0.25">
      <c r="A107424" s="1" t="s">
        <v>107429</v>
      </c>
      <c r="B107424">
        <v>0</v>
      </c>
    </row>
    <row r="107425" spans="1:6" hidden="1" x14ac:dyDescent="0.25">
      <c r="A107425" s="1" t="s">
        <v>107430</v>
      </c>
      <c r="B107425">
        <v>0</v>
      </c>
    </row>
    <row r="107426" spans="1:6" hidden="1" x14ac:dyDescent="0.25">
      <c r="A107426" s="1" t="s">
        <v>107431</v>
      </c>
      <c r="B107426">
        <v>0</v>
      </c>
    </row>
    <row r="107427" spans="1:6" hidden="1" x14ac:dyDescent="0.25">
      <c r="A107427" s="1" t="s">
        <v>107432</v>
      </c>
      <c r="B107427">
        <v>0</v>
      </c>
    </row>
    <row r="107428" spans="1:6" hidden="1" x14ac:dyDescent="0.25">
      <c r="A107428" s="1" t="s">
        <v>107433</v>
      </c>
      <c r="B107428">
        <v>0</v>
      </c>
    </row>
    <row r="107429" spans="1:6" hidden="1" x14ac:dyDescent="0.25">
      <c r="A107429" s="1" t="s">
        <v>107434</v>
      </c>
      <c r="B107429">
        <v>0</v>
      </c>
    </row>
    <row r="107430" spans="1:6" hidden="1" x14ac:dyDescent="0.25">
      <c r="A107430" s="1" t="s">
        <v>107435</v>
      </c>
      <c r="B107430">
        <v>0</v>
      </c>
    </row>
    <row r="107431" spans="1:6" hidden="1" x14ac:dyDescent="0.25">
      <c r="A107431" s="1" t="s">
        <v>107436</v>
      </c>
      <c r="B107431">
        <v>0</v>
      </c>
    </row>
    <row r="107432" spans="1:6" hidden="1" x14ac:dyDescent="0.25">
      <c r="A107432" s="1" t="s">
        <v>107437</v>
      </c>
      <c r="B107432">
        <v>0.34011217990474302</v>
      </c>
      <c r="C107432">
        <v>1.0734244459170501</v>
      </c>
      <c r="D107432">
        <v>2.08518268445482</v>
      </c>
      <c r="E107432">
        <v>0.51478676373034504</v>
      </c>
      <c r="F107432">
        <v>0.60670203573069303</v>
      </c>
    </row>
    <row r="107433" spans="1:6" hidden="1" x14ac:dyDescent="0.25">
      <c r="A107433" s="1" t="s">
        <v>107438</v>
      </c>
      <c r="B107433">
        <v>0</v>
      </c>
    </row>
    <row r="107434" spans="1:6" hidden="1" x14ac:dyDescent="0.25">
      <c r="A107434" s="1" t="s">
        <v>107439</v>
      </c>
      <c r="B107434">
        <v>0</v>
      </c>
    </row>
    <row r="107435" spans="1:6" hidden="1" x14ac:dyDescent="0.25">
      <c r="A107435" s="1" t="s">
        <v>107440</v>
      </c>
      <c r="B107435">
        <v>0</v>
      </c>
    </row>
    <row r="107436" spans="1:6" hidden="1" x14ac:dyDescent="0.25">
      <c r="A107436" s="1" t="s">
        <v>107441</v>
      </c>
      <c r="B107436">
        <v>0</v>
      </c>
    </row>
    <row r="107437" spans="1:6" hidden="1" x14ac:dyDescent="0.25">
      <c r="A107437" s="1" t="s">
        <v>107442</v>
      </c>
      <c r="B107437">
        <v>0</v>
      </c>
    </row>
    <row r="107438" spans="1:6" hidden="1" x14ac:dyDescent="0.25">
      <c r="A107438" s="1" t="s">
        <v>107443</v>
      </c>
      <c r="B107438">
        <v>0</v>
      </c>
    </row>
    <row r="107439" spans="1:6" hidden="1" x14ac:dyDescent="0.25">
      <c r="A107439" s="1" t="s">
        <v>107444</v>
      </c>
      <c r="B107439">
        <v>1.4752960227909899</v>
      </c>
      <c r="C107439">
        <v>1.04959238165177</v>
      </c>
      <c r="D107439">
        <v>1.23955378361572</v>
      </c>
      <c r="E107439">
        <v>0.84675017375216699</v>
      </c>
      <c r="F107439">
        <v>0.397134386032925</v>
      </c>
    </row>
    <row r="107440" spans="1:6" hidden="1" x14ac:dyDescent="0.25">
      <c r="A107440" s="1" t="s">
        <v>107445</v>
      </c>
      <c r="B107440">
        <v>1.3124517704448</v>
      </c>
      <c r="C107440">
        <v>0.82065222280109995</v>
      </c>
      <c r="D107440">
        <v>1.2372222049322601</v>
      </c>
      <c r="E107440">
        <v>0.66330221000683598</v>
      </c>
      <c r="F107440">
        <v>0.50713702145013095</v>
      </c>
    </row>
    <row r="107441" spans="1:6" hidden="1" x14ac:dyDescent="0.25">
      <c r="A107441" s="1" t="s">
        <v>107446</v>
      </c>
      <c r="B107441">
        <v>0.330777569163759</v>
      </c>
      <c r="C107441">
        <v>9.8337349053309903E-2</v>
      </c>
      <c r="D107441">
        <v>2.0852079199717299</v>
      </c>
      <c r="E107441">
        <v>4.7159493358649399E-2</v>
      </c>
      <c r="F107441">
        <v>0.96238611119680495</v>
      </c>
    </row>
    <row r="107442" spans="1:6" hidden="1" x14ac:dyDescent="0.25">
      <c r="A107442" s="1" t="s">
        <v>107447</v>
      </c>
      <c r="B107442">
        <v>0</v>
      </c>
    </row>
    <row r="107443" spans="1:6" hidden="1" x14ac:dyDescent="0.25">
      <c r="A107443" s="1" t="s">
        <v>107448</v>
      </c>
      <c r="B107443">
        <v>0</v>
      </c>
    </row>
    <row r="107444" spans="1:6" hidden="1" x14ac:dyDescent="0.25">
      <c r="A107444" s="1" t="s">
        <v>107449</v>
      </c>
      <c r="B107444">
        <v>0.16284425234618899</v>
      </c>
      <c r="C107444">
        <v>0.58982556918527895</v>
      </c>
      <c r="D107444">
        <v>2.0852079199717299</v>
      </c>
      <c r="E107444">
        <v>0.282861753754165</v>
      </c>
      <c r="F107444">
        <v>0.77728281380183495</v>
      </c>
    </row>
    <row r="107445" spans="1:6" hidden="1" x14ac:dyDescent="0.25">
      <c r="A107445" s="1" t="s">
        <v>107450</v>
      </c>
      <c r="B107445">
        <v>0.16284425234618899</v>
      </c>
      <c r="C107445">
        <v>0.58982556918527895</v>
      </c>
      <c r="D107445">
        <v>2.0852079199717299</v>
      </c>
      <c r="E107445">
        <v>0.282861753754165</v>
      </c>
      <c r="F107445">
        <v>0.77728281380183495</v>
      </c>
    </row>
    <row r="107446" spans="1:6" hidden="1" x14ac:dyDescent="0.25">
      <c r="A107446" s="1" t="s">
        <v>107451</v>
      </c>
      <c r="B107446">
        <v>0</v>
      </c>
    </row>
    <row r="107447" spans="1:6" hidden="1" x14ac:dyDescent="0.25">
      <c r="A107447" s="1" t="s">
        <v>107452</v>
      </c>
      <c r="B107447">
        <v>0</v>
      </c>
    </row>
    <row r="107448" spans="1:6" hidden="1" x14ac:dyDescent="0.25">
      <c r="A107448" s="1" t="s">
        <v>107453</v>
      </c>
      <c r="B107448">
        <v>0</v>
      </c>
    </row>
    <row r="107449" spans="1:6" hidden="1" x14ac:dyDescent="0.25">
      <c r="A107449" s="1" t="s">
        <v>107454</v>
      </c>
      <c r="B107449">
        <v>0</v>
      </c>
    </row>
    <row r="107450" spans="1:6" hidden="1" x14ac:dyDescent="0.25">
      <c r="A107450" s="1" t="s">
        <v>107455</v>
      </c>
      <c r="B107450">
        <v>0.16219970610949999</v>
      </c>
      <c r="C107450">
        <v>-0.39315087107865898</v>
      </c>
      <c r="D107450">
        <v>2.0852079199717299</v>
      </c>
      <c r="E107450">
        <v>-0.18854276703686601</v>
      </c>
      <c r="F107450">
        <v>0.85045119337556296</v>
      </c>
    </row>
    <row r="107451" spans="1:6" hidden="1" x14ac:dyDescent="0.25">
      <c r="A107451" s="1" t="s">
        <v>107456</v>
      </c>
      <c r="B107451">
        <v>0</v>
      </c>
    </row>
    <row r="107452" spans="1:6" hidden="1" x14ac:dyDescent="0.25">
      <c r="A107452" s="1" t="s">
        <v>107457</v>
      </c>
      <c r="B107452">
        <v>0.16219970610949999</v>
      </c>
      <c r="C107452">
        <v>-0.39315087107865898</v>
      </c>
      <c r="D107452">
        <v>2.0852079199717299</v>
      </c>
      <c r="E107452">
        <v>-0.18854276703686601</v>
      </c>
      <c r="F107452">
        <v>0.85045119337556296</v>
      </c>
    </row>
    <row r="107453" spans="1:6" hidden="1" x14ac:dyDescent="0.25">
      <c r="A107453" s="1" t="s">
        <v>107458</v>
      </c>
      <c r="B107453">
        <v>0</v>
      </c>
    </row>
    <row r="107454" spans="1:6" hidden="1" x14ac:dyDescent="0.25">
      <c r="A107454" s="1" t="s">
        <v>107459</v>
      </c>
      <c r="B107454">
        <v>1.0107982843078001</v>
      </c>
      <c r="C107454">
        <v>1.05777974072448</v>
      </c>
      <c r="D107454">
        <v>1.40620725618989</v>
      </c>
      <c r="E107454">
        <v>0.75222179096879704</v>
      </c>
      <c r="F107454">
        <v>0.45191769127098802</v>
      </c>
    </row>
    <row r="107455" spans="1:6" hidden="1" x14ac:dyDescent="0.25">
      <c r="A107455" s="1" t="s">
        <v>107460</v>
      </c>
      <c r="B107455">
        <v>0.14470701346810699</v>
      </c>
      <c r="C107455">
        <v>-0.39315087107865898</v>
      </c>
      <c r="D107455">
        <v>2.0852079199717299</v>
      </c>
      <c r="E107455">
        <v>-0.18854276703686601</v>
      </c>
      <c r="F107455">
        <v>0.85045119337556296</v>
      </c>
    </row>
    <row r="107456" spans="1:6" hidden="1" x14ac:dyDescent="0.25">
      <c r="A107456" s="1" t="s">
        <v>107461</v>
      </c>
      <c r="B107456">
        <v>0.33946763366805299</v>
      </c>
      <c r="C107456">
        <v>9.8337349053309903E-2</v>
      </c>
      <c r="D107456">
        <v>2.0852079199717299</v>
      </c>
      <c r="E107456">
        <v>4.7159493358649399E-2</v>
      </c>
      <c r="F107456">
        <v>0.96238611119680495</v>
      </c>
    </row>
    <row r="107457" spans="1:6" hidden="1" x14ac:dyDescent="0.25">
      <c r="A107457" s="1" t="s">
        <v>107462</v>
      </c>
      <c r="B107457">
        <v>0</v>
      </c>
    </row>
    <row r="107458" spans="1:6" hidden="1" x14ac:dyDescent="0.25">
      <c r="A107458" s="1" t="s">
        <v>107463</v>
      </c>
      <c r="B107458">
        <v>0</v>
      </c>
    </row>
    <row r="107459" spans="1:6" hidden="1" x14ac:dyDescent="0.25">
      <c r="A107459" s="1" t="s">
        <v>107464</v>
      </c>
      <c r="B107459">
        <v>0</v>
      </c>
    </row>
    <row r="107460" spans="1:6" hidden="1" x14ac:dyDescent="0.25">
      <c r="A107460" s="1" t="s">
        <v>107465</v>
      </c>
      <c r="B107460">
        <v>0</v>
      </c>
    </row>
    <row r="107461" spans="1:6" hidden="1" x14ac:dyDescent="0.25">
      <c r="A107461" s="1" t="s">
        <v>107466</v>
      </c>
      <c r="B107461">
        <v>0</v>
      </c>
    </row>
    <row r="107462" spans="1:6" hidden="1" x14ac:dyDescent="0.25">
      <c r="A107462" s="1" t="s">
        <v>107467</v>
      </c>
      <c r="B107462">
        <v>0</v>
      </c>
    </row>
    <row r="107463" spans="1:6" hidden="1" x14ac:dyDescent="0.25">
      <c r="A107463" s="1" t="s">
        <v>107468</v>
      </c>
      <c r="B107463">
        <v>0</v>
      </c>
    </row>
    <row r="107464" spans="1:6" hidden="1" x14ac:dyDescent="0.25">
      <c r="A107464" s="1" t="s">
        <v>107469</v>
      </c>
      <c r="B107464">
        <v>0</v>
      </c>
    </row>
    <row r="107465" spans="1:6" hidden="1" x14ac:dyDescent="0.25">
      <c r="A107465" s="1" t="s">
        <v>107470</v>
      </c>
      <c r="B107465">
        <v>0</v>
      </c>
    </row>
    <row r="107466" spans="1:6" hidden="1" x14ac:dyDescent="0.25">
      <c r="A107466" s="1" t="s">
        <v>107471</v>
      </c>
      <c r="B107466">
        <v>0.153509641605205</v>
      </c>
      <c r="C107466">
        <v>-0.39315087107865898</v>
      </c>
      <c r="D107466">
        <v>2.0852079199717299</v>
      </c>
      <c r="E107466">
        <v>-0.18854276703686601</v>
      </c>
      <c r="F107466">
        <v>0.85045119337556296</v>
      </c>
    </row>
    <row r="107467" spans="1:6" hidden="1" x14ac:dyDescent="0.25">
      <c r="A107467" s="1" t="s">
        <v>107472</v>
      </c>
      <c r="B107467">
        <v>0.153509641605205</v>
      </c>
      <c r="C107467">
        <v>-0.39315087107865898</v>
      </c>
      <c r="D107467">
        <v>2.0852079199717299</v>
      </c>
      <c r="E107467">
        <v>-0.18854276703686601</v>
      </c>
      <c r="F107467">
        <v>0.85045119337556296</v>
      </c>
    </row>
    <row r="107468" spans="1:6" hidden="1" x14ac:dyDescent="0.25">
      <c r="A107468" s="1" t="s">
        <v>107473</v>
      </c>
      <c r="B107468">
        <v>0</v>
      </c>
    </row>
    <row r="107469" spans="1:6" hidden="1" x14ac:dyDescent="0.25">
      <c r="A107469" s="1" t="s">
        <v>107474</v>
      </c>
      <c r="B107469">
        <v>0.62899422423707096</v>
      </c>
      <c r="C107469">
        <v>-0.91750873819200196</v>
      </c>
      <c r="D107469">
        <v>1.8768322886637701</v>
      </c>
      <c r="E107469">
        <v>-0.48886026936654497</v>
      </c>
      <c r="F107469">
        <v>0.62494062549900398</v>
      </c>
    </row>
    <row r="107470" spans="1:6" hidden="1" x14ac:dyDescent="0.25">
      <c r="A107470" s="1" t="s">
        <v>107475</v>
      </c>
      <c r="B107470">
        <v>0</v>
      </c>
    </row>
    <row r="107471" spans="1:6" hidden="1" x14ac:dyDescent="0.25">
      <c r="A107471" s="1" t="s">
        <v>107476</v>
      </c>
      <c r="B107471">
        <v>0</v>
      </c>
    </row>
    <row r="107472" spans="1:6" hidden="1" x14ac:dyDescent="0.25">
      <c r="A107472" s="1" t="s">
        <v>107477</v>
      </c>
      <c r="B107472">
        <v>0</v>
      </c>
    </row>
    <row r="107473" spans="1:6" hidden="1" x14ac:dyDescent="0.25">
      <c r="A107473" s="1" t="s">
        <v>107478</v>
      </c>
      <c r="B107473">
        <v>0</v>
      </c>
    </row>
    <row r="107474" spans="1:6" hidden="1" x14ac:dyDescent="0.25">
      <c r="A107474" s="1" t="s">
        <v>107479</v>
      </c>
      <c r="B107474">
        <v>0</v>
      </c>
    </row>
    <row r="107475" spans="1:6" hidden="1" x14ac:dyDescent="0.25">
      <c r="A107475" s="1" t="s">
        <v>107480</v>
      </c>
      <c r="B107475">
        <v>0.16219970610949999</v>
      </c>
      <c r="C107475">
        <v>-0.39315087107865898</v>
      </c>
      <c r="D107475">
        <v>2.0852079199717299</v>
      </c>
      <c r="E107475">
        <v>-0.18854276703686601</v>
      </c>
      <c r="F107475">
        <v>0.85045119337556296</v>
      </c>
    </row>
    <row r="107476" spans="1:6" hidden="1" x14ac:dyDescent="0.25">
      <c r="A107476" s="1" t="s">
        <v>107481</v>
      </c>
      <c r="B107476">
        <v>0</v>
      </c>
    </row>
    <row r="107477" spans="1:6" hidden="1" x14ac:dyDescent="0.25">
      <c r="A107477" s="1" t="s">
        <v>107482</v>
      </c>
      <c r="B107477">
        <v>0</v>
      </c>
    </row>
    <row r="107478" spans="1:6" hidden="1" x14ac:dyDescent="0.25">
      <c r="A107478" s="1" t="s">
        <v>107483</v>
      </c>
      <c r="B107478">
        <v>0.48481919337285001</v>
      </c>
      <c r="C107478">
        <v>0.75824212311918904</v>
      </c>
      <c r="D107478">
        <v>1.8915356650730399</v>
      </c>
      <c r="E107478">
        <v>0.40086060079121499</v>
      </c>
      <c r="F107478">
        <v>0.68852275879811997</v>
      </c>
    </row>
    <row r="107479" spans="1:6" hidden="1" x14ac:dyDescent="0.25">
      <c r="A107479" s="1" t="s">
        <v>107484</v>
      </c>
      <c r="B107479">
        <v>0.48481919337285001</v>
      </c>
      <c r="C107479">
        <v>0.75824212311918904</v>
      </c>
      <c r="D107479">
        <v>1.8915356650730399</v>
      </c>
      <c r="E107479">
        <v>0.40086060079121499</v>
      </c>
      <c r="F107479">
        <v>0.68852275879811997</v>
      </c>
    </row>
    <row r="107480" spans="1:6" hidden="1" x14ac:dyDescent="0.25">
      <c r="A107480" s="1" t="s">
        <v>107485</v>
      </c>
      <c r="B107480">
        <v>0</v>
      </c>
    </row>
    <row r="107481" spans="1:6" hidden="1" x14ac:dyDescent="0.25">
      <c r="A107481" s="1" t="s">
        <v>107486</v>
      </c>
      <c r="B107481">
        <v>0</v>
      </c>
    </row>
    <row r="107482" spans="1:6" hidden="1" x14ac:dyDescent="0.25">
      <c r="A107482" s="1" t="s">
        <v>107487</v>
      </c>
      <c r="B107482">
        <v>0</v>
      </c>
    </row>
    <row r="107483" spans="1:6" hidden="1" x14ac:dyDescent="0.25">
      <c r="A107483" s="1" t="s">
        <v>107488</v>
      </c>
      <c r="B107483">
        <v>0.177267927558554</v>
      </c>
      <c r="C107483">
        <v>0.58982556918527895</v>
      </c>
      <c r="D107483">
        <v>2.0852079199717299</v>
      </c>
      <c r="E107483">
        <v>0.282861753754166</v>
      </c>
      <c r="F107483">
        <v>0.77728281380183395</v>
      </c>
    </row>
    <row r="107484" spans="1:6" hidden="1" x14ac:dyDescent="0.25">
      <c r="A107484" s="1" t="s">
        <v>107489</v>
      </c>
      <c r="B107484">
        <v>0</v>
      </c>
    </row>
    <row r="107485" spans="1:6" hidden="1" x14ac:dyDescent="0.25">
      <c r="A107485" s="1" t="s">
        <v>107490</v>
      </c>
      <c r="B107485">
        <v>0</v>
      </c>
    </row>
    <row r="107486" spans="1:6" hidden="1" x14ac:dyDescent="0.25">
      <c r="A107486" s="1" t="s">
        <v>107491</v>
      </c>
      <c r="B107486">
        <v>0</v>
      </c>
    </row>
    <row r="107487" spans="1:6" hidden="1" x14ac:dyDescent="0.25">
      <c r="A107487" s="1" t="s">
        <v>107492</v>
      </c>
      <c r="B107487">
        <v>1.0842089573157001</v>
      </c>
      <c r="C107487">
        <v>-0.86863230280813497</v>
      </c>
      <c r="D107487">
        <v>1.8500641076756199</v>
      </c>
      <c r="E107487">
        <v>-0.46951470449284299</v>
      </c>
      <c r="F107487">
        <v>0.63870177678671003</v>
      </c>
    </row>
    <row r="107488" spans="1:6" hidden="1" x14ac:dyDescent="0.25">
      <c r="A107488" s="1" t="s">
        <v>107493</v>
      </c>
      <c r="B107488">
        <v>0.177267927558554</v>
      </c>
      <c r="C107488">
        <v>0.58982556918527895</v>
      </c>
      <c r="D107488">
        <v>2.0852079199717299</v>
      </c>
      <c r="E107488">
        <v>0.282861753754166</v>
      </c>
      <c r="F107488">
        <v>0.77728281380183395</v>
      </c>
    </row>
    <row r="107489" spans="1:6" hidden="1" x14ac:dyDescent="0.25">
      <c r="A107489" s="1" t="s">
        <v>107494</v>
      </c>
      <c r="B107489">
        <v>0.177267927558554</v>
      </c>
      <c r="C107489">
        <v>0.58982556918527895</v>
      </c>
      <c r="D107489">
        <v>2.0852079199717299</v>
      </c>
      <c r="E107489">
        <v>0.282861753754166</v>
      </c>
      <c r="F107489">
        <v>0.77728281380183395</v>
      </c>
    </row>
    <row r="107490" spans="1:6" hidden="1" x14ac:dyDescent="0.25">
      <c r="A107490" s="1" t="s">
        <v>107495</v>
      </c>
      <c r="B107490">
        <v>0</v>
      </c>
    </row>
    <row r="107491" spans="1:6" hidden="1" x14ac:dyDescent="0.25">
      <c r="A107491" s="1" t="s">
        <v>107496</v>
      </c>
      <c r="B107491">
        <v>0</v>
      </c>
    </row>
    <row r="107492" spans="1:6" hidden="1" x14ac:dyDescent="0.25">
      <c r="A107492" s="1" t="s">
        <v>107497</v>
      </c>
      <c r="B107492">
        <v>0.98676326575242701</v>
      </c>
      <c r="C107492">
        <v>0.17096690242107401</v>
      </c>
      <c r="D107492">
        <v>1.3087619997222799</v>
      </c>
      <c r="E107492">
        <v>0.13063253858024099</v>
      </c>
      <c r="F107492">
        <v>0.89606600121860702</v>
      </c>
    </row>
    <row r="107493" spans="1:6" hidden="1" x14ac:dyDescent="0.25">
      <c r="A107493" s="1" t="s">
        <v>107498</v>
      </c>
      <c r="B107493">
        <v>0.14470701346810699</v>
      </c>
      <c r="C107493">
        <v>-0.39315087107865898</v>
      </c>
      <c r="D107493">
        <v>2.0852079199717299</v>
      </c>
      <c r="E107493">
        <v>-0.18854276703686601</v>
      </c>
      <c r="F107493">
        <v>0.85045119337556296</v>
      </c>
    </row>
    <row r="107494" spans="1:6" hidden="1" x14ac:dyDescent="0.25">
      <c r="A107494" s="1" t="s">
        <v>107499</v>
      </c>
      <c r="B107494">
        <v>0.177267927558554</v>
      </c>
      <c r="C107494">
        <v>0.58982556918527895</v>
      </c>
      <c r="D107494">
        <v>2.0852079199717299</v>
      </c>
      <c r="E107494">
        <v>0.282861753754166</v>
      </c>
      <c r="F107494">
        <v>0.77728281380183395</v>
      </c>
    </row>
    <row r="107495" spans="1:6" hidden="1" x14ac:dyDescent="0.25">
      <c r="A107495" s="1" t="s">
        <v>107500</v>
      </c>
      <c r="B107495">
        <v>0</v>
      </c>
    </row>
    <row r="107496" spans="1:6" hidden="1" x14ac:dyDescent="0.25">
      <c r="A107496" s="1" t="s">
        <v>107501</v>
      </c>
      <c r="B107496">
        <v>0</v>
      </c>
    </row>
    <row r="107497" spans="1:6" hidden="1" x14ac:dyDescent="0.25">
      <c r="A107497" s="1" t="s">
        <v>107502</v>
      </c>
      <c r="B107497">
        <v>0</v>
      </c>
    </row>
    <row r="107498" spans="1:6" hidden="1" x14ac:dyDescent="0.25">
      <c r="A107498" s="1" t="s">
        <v>107503</v>
      </c>
      <c r="B107498">
        <v>0</v>
      </c>
    </row>
    <row r="107499" spans="1:6" hidden="1" x14ac:dyDescent="0.25">
      <c r="A107499" s="1" t="s">
        <v>107504</v>
      </c>
      <c r="B107499">
        <v>0</v>
      </c>
    </row>
    <row r="107500" spans="1:6" hidden="1" x14ac:dyDescent="0.25">
      <c r="A107500" s="1" t="s">
        <v>107505</v>
      </c>
      <c r="B107500">
        <v>0</v>
      </c>
    </row>
    <row r="107501" spans="1:6" hidden="1" x14ac:dyDescent="0.25">
      <c r="A107501" s="1" t="s">
        <v>107506</v>
      </c>
      <c r="B107501">
        <v>0.14470701346810699</v>
      </c>
      <c r="C107501">
        <v>-0.39315087107865898</v>
      </c>
      <c r="D107501">
        <v>2.0852079199717299</v>
      </c>
      <c r="E107501">
        <v>-0.18854276703686601</v>
      </c>
      <c r="F107501">
        <v>0.85045119337556296</v>
      </c>
    </row>
    <row r="107502" spans="1:6" hidden="1" x14ac:dyDescent="0.25">
      <c r="A107502" s="1" t="s">
        <v>107507</v>
      </c>
      <c r="B107502">
        <v>0.14470701346810699</v>
      </c>
      <c r="C107502">
        <v>-0.39315087107865898</v>
      </c>
      <c r="D107502">
        <v>2.0852079199717299</v>
      </c>
      <c r="E107502">
        <v>-0.18854276703686601</v>
      </c>
      <c r="F107502">
        <v>0.85045119337556296</v>
      </c>
    </row>
    <row r="107503" spans="1:6" hidden="1" x14ac:dyDescent="0.25">
      <c r="A107503" s="1" t="s">
        <v>107508</v>
      </c>
      <c r="B107503">
        <v>0</v>
      </c>
    </row>
    <row r="107504" spans="1:6" hidden="1" x14ac:dyDescent="0.25">
      <c r="A107504" s="1" t="s">
        <v>107509</v>
      </c>
      <c r="B107504">
        <v>0.18623472466487201</v>
      </c>
      <c r="C107504">
        <v>0.58982556918527895</v>
      </c>
      <c r="D107504">
        <v>2.0852079199717299</v>
      </c>
      <c r="E107504">
        <v>0.282861753754165</v>
      </c>
      <c r="F107504">
        <v>0.77728281380183495</v>
      </c>
    </row>
    <row r="107505" spans="1:6" hidden="1" x14ac:dyDescent="0.25">
      <c r="A107505" s="1" t="s">
        <v>107510</v>
      </c>
      <c r="B107505">
        <v>0</v>
      </c>
    </row>
    <row r="107506" spans="1:6" hidden="1" x14ac:dyDescent="0.25">
      <c r="A107506" s="1" t="s">
        <v>107511</v>
      </c>
      <c r="B107506">
        <v>0.18623472466487201</v>
      </c>
      <c r="C107506">
        <v>0.58982556918527895</v>
      </c>
      <c r="D107506">
        <v>2.0852079199717299</v>
      </c>
      <c r="E107506">
        <v>0.282861753754165</v>
      </c>
      <c r="F107506">
        <v>0.77728281380183495</v>
      </c>
    </row>
    <row r="107507" spans="1:6" hidden="1" x14ac:dyDescent="0.25">
      <c r="A107507" s="1" t="s">
        <v>107512</v>
      </c>
      <c r="B107507">
        <v>0</v>
      </c>
    </row>
    <row r="107508" spans="1:6" hidden="1" x14ac:dyDescent="0.25">
      <c r="A107508" s="1" t="s">
        <v>107513</v>
      </c>
      <c r="B107508">
        <v>0</v>
      </c>
    </row>
    <row r="107509" spans="1:6" hidden="1" x14ac:dyDescent="0.25">
      <c r="A107509" s="1" t="s">
        <v>107514</v>
      </c>
      <c r="B107509">
        <v>0</v>
      </c>
    </row>
    <row r="107510" spans="1:6" hidden="1" x14ac:dyDescent="0.25">
      <c r="A107510" s="1" t="s">
        <v>107515</v>
      </c>
      <c r="B107510">
        <v>0</v>
      </c>
    </row>
    <row r="107511" spans="1:6" hidden="1" x14ac:dyDescent="0.25">
      <c r="A107511" s="1" t="s">
        <v>107516</v>
      </c>
      <c r="B107511">
        <v>0</v>
      </c>
    </row>
    <row r="107512" spans="1:6" hidden="1" x14ac:dyDescent="0.25">
      <c r="A107512" s="1" t="s">
        <v>107517</v>
      </c>
      <c r="B107512">
        <v>0</v>
      </c>
    </row>
    <row r="107513" spans="1:6" hidden="1" x14ac:dyDescent="0.25">
      <c r="A107513" s="1" t="s">
        <v>107518</v>
      </c>
      <c r="B107513">
        <v>0.30690671957760701</v>
      </c>
      <c r="C107513">
        <v>-0.873669742038096</v>
      </c>
      <c r="D107513">
        <v>2.0851349312837999</v>
      </c>
      <c r="E107513">
        <v>-0.418999139542583</v>
      </c>
      <c r="F107513">
        <v>0.67521676120156504</v>
      </c>
    </row>
    <row r="107514" spans="1:6" hidden="1" x14ac:dyDescent="0.25">
      <c r="A107514" s="1" t="s">
        <v>107519</v>
      </c>
      <c r="B107514">
        <v>0</v>
      </c>
    </row>
    <row r="107515" spans="1:6" hidden="1" x14ac:dyDescent="0.25">
      <c r="A107515" s="1" t="s">
        <v>107520</v>
      </c>
      <c r="B107515">
        <v>0</v>
      </c>
    </row>
    <row r="107516" spans="1:6" hidden="1" x14ac:dyDescent="0.25">
      <c r="A107516" s="1" t="s">
        <v>107521</v>
      </c>
      <c r="B107516">
        <v>0</v>
      </c>
    </row>
    <row r="107517" spans="1:6" hidden="1" x14ac:dyDescent="0.25">
      <c r="A107517" s="1" t="s">
        <v>107522</v>
      </c>
      <c r="B107517">
        <v>1.3351976965268</v>
      </c>
      <c r="C107517">
        <v>0.175049168630911</v>
      </c>
      <c r="D107517">
        <v>1.2113040972561</v>
      </c>
      <c r="E107517">
        <v>0.144512983178577</v>
      </c>
      <c r="F107517">
        <v>0.88509540497055195</v>
      </c>
    </row>
    <row r="107518" spans="1:6" hidden="1" x14ac:dyDescent="0.25">
      <c r="A107518" s="1" t="s">
        <v>107523</v>
      </c>
      <c r="B107518">
        <v>0</v>
      </c>
    </row>
    <row r="107519" spans="1:6" hidden="1" x14ac:dyDescent="0.25">
      <c r="A107519" s="1" t="s">
        <v>107524</v>
      </c>
      <c r="B107519">
        <v>0</v>
      </c>
    </row>
    <row r="107520" spans="1:6" hidden="1" x14ac:dyDescent="0.25">
      <c r="A107520" s="1" t="s">
        <v>107525</v>
      </c>
      <c r="B107520">
        <v>0</v>
      </c>
    </row>
    <row r="107521" spans="1:6" hidden="1" x14ac:dyDescent="0.25">
      <c r="A107521" s="1" t="s">
        <v>107526</v>
      </c>
      <c r="B107521">
        <v>0.153509641605205</v>
      </c>
      <c r="C107521">
        <v>-0.39315087107865898</v>
      </c>
      <c r="D107521">
        <v>2.0852079199717299</v>
      </c>
      <c r="E107521">
        <v>-0.18854276703686601</v>
      </c>
      <c r="F107521">
        <v>0.85045119337556296</v>
      </c>
    </row>
    <row r="107522" spans="1:6" hidden="1" x14ac:dyDescent="0.25">
      <c r="A107522" s="1" t="s">
        <v>107527</v>
      </c>
      <c r="B107522">
        <v>0</v>
      </c>
    </row>
    <row r="107523" spans="1:6" hidden="1" x14ac:dyDescent="0.25">
      <c r="A107523" s="1" t="s">
        <v>107528</v>
      </c>
      <c r="B107523">
        <v>0</v>
      </c>
    </row>
    <row r="107524" spans="1:6" hidden="1" x14ac:dyDescent="0.25">
      <c r="A107524" s="1" t="s">
        <v>107529</v>
      </c>
      <c r="B107524">
        <v>0</v>
      </c>
    </row>
    <row r="107525" spans="1:6" hidden="1" x14ac:dyDescent="0.25">
      <c r="A107525" s="1" t="s">
        <v>107530</v>
      </c>
      <c r="B107525">
        <v>0.177267927558554</v>
      </c>
      <c r="C107525">
        <v>0.58982556918527895</v>
      </c>
      <c r="D107525">
        <v>2.0852079199717299</v>
      </c>
      <c r="E107525">
        <v>0.282861753754166</v>
      </c>
      <c r="F107525">
        <v>0.77728281380183395</v>
      </c>
    </row>
    <row r="107526" spans="1:6" hidden="1" x14ac:dyDescent="0.25">
      <c r="A107526" s="1" t="s">
        <v>107531</v>
      </c>
      <c r="B107526">
        <v>0.177267927558554</v>
      </c>
      <c r="C107526">
        <v>0.58982556918527895</v>
      </c>
      <c r="D107526">
        <v>2.0852079199717299</v>
      </c>
      <c r="E107526">
        <v>0.282861753754166</v>
      </c>
      <c r="F107526">
        <v>0.77728281380183395</v>
      </c>
    </row>
    <row r="107527" spans="1:6" hidden="1" x14ac:dyDescent="0.25">
      <c r="A107527" s="1" t="s">
        <v>107532</v>
      </c>
      <c r="B107527">
        <v>1.5128334377200201</v>
      </c>
      <c r="C107527">
        <v>1.04783512013331</v>
      </c>
      <c r="D107527">
        <v>1.28881827458283</v>
      </c>
      <c r="E107527">
        <v>0.81302006714055797</v>
      </c>
      <c r="F107527">
        <v>0.41620655295978398</v>
      </c>
    </row>
    <row r="107528" spans="1:6" hidden="1" x14ac:dyDescent="0.25">
      <c r="A107528" s="1" t="s">
        <v>107533</v>
      </c>
      <c r="B107528">
        <v>0</v>
      </c>
    </row>
    <row r="107529" spans="1:6" hidden="1" x14ac:dyDescent="0.25">
      <c r="A107529" s="1" t="s">
        <v>107534</v>
      </c>
      <c r="B107529">
        <v>1.1402729073576301</v>
      </c>
      <c r="C107529">
        <v>-0.200570101429659</v>
      </c>
      <c r="D107529">
        <v>1.2591201793750699</v>
      </c>
      <c r="E107529">
        <v>-0.15929385035287599</v>
      </c>
      <c r="F107529">
        <v>0.87343736560537899</v>
      </c>
    </row>
    <row r="107530" spans="1:6" hidden="1" x14ac:dyDescent="0.25">
      <c r="A107530" s="1" t="s">
        <v>107535</v>
      </c>
      <c r="B107530">
        <v>0.16284425234618899</v>
      </c>
      <c r="C107530">
        <v>0.58982556918527895</v>
      </c>
      <c r="D107530">
        <v>2.0852079199717299</v>
      </c>
      <c r="E107530">
        <v>0.282861753754165</v>
      </c>
      <c r="F107530">
        <v>0.77728281380183495</v>
      </c>
    </row>
    <row r="107531" spans="1:6" hidden="1" x14ac:dyDescent="0.25">
      <c r="A107531" s="1" t="s">
        <v>107536</v>
      </c>
      <c r="B107531">
        <v>0.16284425234618899</v>
      </c>
      <c r="C107531">
        <v>0.58982556918527895</v>
      </c>
      <c r="D107531">
        <v>2.0852079199717299</v>
      </c>
      <c r="E107531">
        <v>0.282861753754165</v>
      </c>
      <c r="F107531">
        <v>0.77728281380183495</v>
      </c>
    </row>
    <row r="107532" spans="1:6" hidden="1" x14ac:dyDescent="0.25">
      <c r="A107532" s="1" t="s">
        <v>107537</v>
      </c>
      <c r="B107532">
        <v>0.83325362414722204</v>
      </c>
      <c r="C107532">
        <v>0.66762991446442399</v>
      </c>
      <c r="D107532">
        <v>1.4532984990267299</v>
      </c>
      <c r="E107532">
        <v>0.45938939241424498</v>
      </c>
      <c r="F107532">
        <v>0.64595456429978504</v>
      </c>
    </row>
    <row r="107533" spans="1:6" hidden="1" x14ac:dyDescent="0.25">
      <c r="A107533" s="1" t="s">
        <v>107538</v>
      </c>
      <c r="B107533">
        <v>0</v>
      </c>
    </row>
    <row r="107534" spans="1:6" hidden="1" x14ac:dyDescent="0.25">
      <c r="A107534" s="1" t="s">
        <v>107539</v>
      </c>
      <c r="B107534">
        <v>0</v>
      </c>
    </row>
    <row r="107535" spans="1:6" hidden="1" x14ac:dyDescent="0.25">
      <c r="A107535" s="1" t="s">
        <v>107540</v>
      </c>
      <c r="B107535">
        <v>1.44729219056804</v>
      </c>
      <c r="C107535">
        <v>-0.72715963427230301</v>
      </c>
      <c r="D107535">
        <v>1.2533411169558399</v>
      </c>
      <c r="E107535">
        <v>-0.58017695616533604</v>
      </c>
      <c r="F107535">
        <v>0.56179529178156995</v>
      </c>
    </row>
    <row r="107536" spans="1:6" hidden="1" x14ac:dyDescent="0.25">
      <c r="A107536" s="1" t="s">
        <v>107541</v>
      </c>
      <c r="B107536">
        <v>0.98676326575242701</v>
      </c>
      <c r="C107536">
        <v>0.17096690242107401</v>
      </c>
      <c r="D107536">
        <v>1.3087619997222799</v>
      </c>
      <c r="E107536">
        <v>0.13063253858024099</v>
      </c>
      <c r="F107536">
        <v>0.89606600121860702</v>
      </c>
    </row>
    <row r="107537" spans="1:6" hidden="1" x14ac:dyDescent="0.25">
      <c r="A107537" s="1" t="s">
        <v>107542</v>
      </c>
      <c r="B107537">
        <v>0.47548458263186599</v>
      </c>
      <c r="C107537">
        <v>-0.48293910432111797</v>
      </c>
      <c r="D107537">
        <v>1.8913634426452199</v>
      </c>
      <c r="E107537">
        <v>-0.25533913442129902</v>
      </c>
      <c r="F107537">
        <v>0.79846117652636495</v>
      </c>
    </row>
    <row r="107538" spans="1:6" hidden="1" x14ac:dyDescent="0.25">
      <c r="A107538" s="1" t="s">
        <v>107543</v>
      </c>
      <c r="B107538">
        <v>0</v>
      </c>
    </row>
    <row r="107539" spans="1:6" hidden="1" x14ac:dyDescent="0.25">
      <c r="A107539" s="1" t="s">
        <v>107544</v>
      </c>
      <c r="B107539">
        <v>0.47548458263186599</v>
      </c>
      <c r="C107539">
        <v>-0.48293910432111797</v>
      </c>
      <c r="D107539">
        <v>1.8913634426452199</v>
      </c>
      <c r="E107539">
        <v>-0.25533913442129902</v>
      </c>
      <c r="F107539">
        <v>0.79846117652636495</v>
      </c>
    </row>
    <row r="107540" spans="1:6" hidden="1" x14ac:dyDescent="0.25">
      <c r="A107540" s="1" t="s">
        <v>107545</v>
      </c>
      <c r="B107540">
        <v>0.32504395845568901</v>
      </c>
      <c r="C107540">
        <v>9.8337349053309903E-2</v>
      </c>
      <c r="D107540">
        <v>2.0852079199717299</v>
      </c>
      <c r="E107540">
        <v>4.7159493358649399E-2</v>
      </c>
      <c r="F107540">
        <v>0.96238611119680495</v>
      </c>
    </row>
    <row r="107541" spans="1:6" hidden="1" x14ac:dyDescent="0.25">
      <c r="A107541" s="1" t="s">
        <v>107546</v>
      </c>
      <c r="B107541">
        <v>0.32504395845568901</v>
      </c>
      <c r="C107541">
        <v>9.8337349053309903E-2</v>
      </c>
      <c r="D107541">
        <v>2.0852079199717299</v>
      </c>
      <c r="E107541">
        <v>4.7159493358649399E-2</v>
      </c>
      <c r="F107541">
        <v>0.96238611119680495</v>
      </c>
    </row>
    <row r="107542" spans="1:6" hidden="1" x14ac:dyDescent="0.25">
      <c r="A107542" s="1" t="s">
        <v>107547</v>
      </c>
      <c r="B107542">
        <v>0.32504395845568901</v>
      </c>
      <c r="C107542">
        <v>9.8337349053309903E-2</v>
      </c>
      <c r="D107542">
        <v>2.0852079199717299</v>
      </c>
      <c r="E107542">
        <v>4.7159493358649399E-2</v>
      </c>
      <c r="F107542">
        <v>0.96238611119680495</v>
      </c>
    </row>
    <row r="107543" spans="1:6" hidden="1" x14ac:dyDescent="0.25">
      <c r="A107543" s="1" t="s">
        <v>107548</v>
      </c>
      <c r="B107543">
        <v>0.16219970610949999</v>
      </c>
      <c r="C107543">
        <v>-0.39315087107865898</v>
      </c>
      <c r="D107543">
        <v>2.0852079199717299</v>
      </c>
      <c r="E107543">
        <v>-0.18854276703686601</v>
      </c>
      <c r="F107543">
        <v>0.85045119337556296</v>
      </c>
    </row>
    <row r="107544" spans="1:6" hidden="1" x14ac:dyDescent="0.25">
      <c r="A107544" s="1" t="s">
        <v>107549</v>
      </c>
      <c r="B107544">
        <v>0</v>
      </c>
    </row>
    <row r="107545" spans="1:6" hidden="1" x14ac:dyDescent="0.25">
      <c r="A107545" s="1" t="s">
        <v>107550</v>
      </c>
      <c r="B107545">
        <v>0</v>
      </c>
    </row>
    <row r="107546" spans="1:6" hidden="1" x14ac:dyDescent="0.25">
      <c r="A107546" s="1" t="s">
        <v>107551</v>
      </c>
      <c r="B107546">
        <v>0</v>
      </c>
    </row>
    <row r="107547" spans="1:6" hidden="1" x14ac:dyDescent="0.25">
      <c r="A107547" s="1" t="s">
        <v>107552</v>
      </c>
      <c r="B107547">
        <v>0</v>
      </c>
    </row>
    <row r="107548" spans="1:6" hidden="1" x14ac:dyDescent="0.25">
      <c r="A107548" s="1" t="s">
        <v>107553</v>
      </c>
      <c r="B107548">
        <v>0.32504395845568901</v>
      </c>
      <c r="C107548">
        <v>9.8337349053309903E-2</v>
      </c>
      <c r="D107548">
        <v>2.0852079199717299</v>
      </c>
      <c r="E107548">
        <v>4.7159493358649399E-2</v>
      </c>
      <c r="F107548">
        <v>0.96238611119680495</v>
      </c>
    </row>
    <row r="107549" spans="1:6" hidden="1" x14ac:dyDescent="0.25">
      <c r="A107549" s="1" t="s">
        <v>107554</v>
      </c>
      <c r="B107549">
        <v>0.16219970610949999</v>
      </c>
      <c r="C107549">
        <v>-0.39315087107865898</v>
      </c>
      <c r="D107549">
        <v>2.0852079199717299</v>
      </c>
      <c r="E107549">
        <v>-0.18854276703686601</v>
      </c>
      <c r="F107549">
        <v>0.85045119337556296</v>
      </c>
    </row>
    <row r="107550" spans="1:6" hidden="1" x14ac:dyDescent="0.25">
      <c r="A107550" s="1" t="s">
        <v>107555</v>
      </c>
      <c r="B107550">
        <v>0.32504395845568901</v>
      </c>
      <c r="C107550">
        <v>9.8337349053309903E-2</v>
      </c>
      <c r="D107550">
        <v>2.0852079199717299</v>
      </c>
      <c r="E107550">
        <v>4.7159493358649399E-2</v>
      </c>
      <c r="F107550">
        <v>0.96238611119680495</v>
      </c>
    </row>
    <row r="107551" spans="1:6" hidden="1" x14ac:dyDescent="0.25">
      <c r="A107551" s="1" t="s">
        <v>107556</v>
      </c>
      <c r="B107551">
        <v>0.16219970610949999</v>
      </c>
      <c r="C107551">
        <v>-0.39315087107865898</v>
      </c>
      <c r="D107551">
        <v>2.0852079199717299</v>
      </c>
      <c r="E107551">
        <v>-0.18854276703686601</v>
      </c>
      <c r="F107551">
        <v>0.85045119337556296</v>
      </c>
    </row>
    <row r="107552" spans="1:6" hidden="1" x14ac:dyDescent="0.25">
      <c r="A107552" s="1" t="s">
        <v>107557</v>
      </c>
      <c r="B107552">
        <v>0.18623472466487201</v>
      </c>
      <c r="C107552">
        <v>0.58982556918527895</v>
      </c>
      <c r="D107552">
        <v>2.0852079199717299</v>
      </c>
      <c r="E107552">
        <v>0.282861753754165</v>
      </c>
      <c r="F107552">
        <v>0.77728281380183495</v>
      </c>
    </row>
    <row r="107553" spans="1:6" hidden="1" x14ac:dyDescent="0.25">
      <c r="A107553" s="1" t="s">
        <v>107558</v>
      </c>
      <c r="B107553">
        <v>1.44729219056804</v>
      </c>
      <c r="C107553">
        <v>-0.72715963427230301</v>
      </c>
      <c r="D107553">
        <v>1.2533411169558399</v>
      </c>
      <c r="E107553">
        <v>-0.58017695616533604</v>
      </c>
      <c r="F107553">
        <v>0.56179529178156995</v>
      </c>
    </row>
    <row r="107554" spans="1:6" hidden="1" x14ac:dyDescent="0.25">
      <c r="A107554" s="1" t="s">
        <v>107559</v>
      </c>
      <c r="B107554">
        <v>0</v>
      </c>
    </row>
    <row r="107555" spans="1:6" hidden="1" x14ac:dyDescent="0.25">
      <c r="A107555" s="1" t="s">
        <v>107560</v>
      </c>
      <c r="B107555">
        <v>0</v>
      </c>
    </row>
    <row r="107556" spans="1:6" hidden="1" x14ac:dyDescent="0.25">
      <c r="A107556" s="1" t="s">
        <v>107561</v>
      </c>
      <c r="B107556">
        <v>0</v>
      </c>
    </row>
    <row r="107557" spans="1:6" hidden="1" x14ac:dyDescent="0.25">
      <c r="A107557" s="1" t="s">
        <v>107562</v>
      </c>
      <c r="B107557">
        <v>0.153509641605205</v>
      </c>
      <c r="C107557">
        <v>-0.39315087107865898</v>
      </c>
      <c r="D107557">
        <v>2.0852079199717299</v>
      </c>
      <c r="E107557">
        <v>-0.18854276703686601</v>
      </c>
      <c r="F107557">
        <v>0.85045119337556296</v>
      </c>
    </row>
    <row r="107558" spans="1:6" hidden="1" x14ac:dyDescent="0.25">
      <c r="A107558" s="1" t="s">
        <v>107563</v>
      </c>
      <c r="B107558">
        <v>0.153509641605205</v>
      </c>
      <c r="C107558">
        <v>-0.39315087107865898</v>
      </c>
      <c r="D107558">
        <v>2.0852079199717299</v>
      </c>
      <c r="E107558">
        <v>-0.18854276703686601</v>
      </c>
      <c r="F107558">
        <v>0.85045119337556296</v>
      </c>
    </row>
    <row r="107559" spans="1:6" hidden="1" x14ac:dyDescent="0.25">
      <c r="A107559" s="1" t="s">
        <v>107564</v>
      </c>
      <c r="B107559">
        <v>0.153509641605205</v>
      </c>
      <c r="C107559">
        <v>-0.39315087107865898</v>
      </c>
      <c r="D107559">
        <v>2.0852079199717299</v>
      </c>
      <c r="E107559">
        <v>-0.18854276703686601</v>
      </c>
      <c r="F107559">
        <v>0.85045119337556296</v>
      </c>
    </row>
    <row r="107560" spans="1:6" hidden="1" x14ac:dyDescent="0.25">
      <c r="A107560" s="1" t="s">
        <v>107565</v>
      </c>
      <c r="B107560">
        <v>0</v>
      </c>
    </row>
    <row r="107561" spans="1:6" hidden="1" x14ac:dyDescent="0.25">
      <c r="A107561" s="1" t="s">
        <v>107566</v>
      </c>
      <c r="B107561">
        <v>0</v>
      </c>
    </row>
    <row r="107562" spans="1:6" hidden="1" x14ac:dyDescent="0.25">
      <c r="A107562" s="1" t="s">
        <v>107567</v>
      </c>
      <c r="B107562">
        <v>0.51127868312056102</v>
      </c>
      <c r="C107562">
        <v>0.77579782219323501</v>
      </c>
      <c r="D107562">
        <v>1.8909719570950201</v>
      </c>
      <c r="E107562">
        <v>0.41026405456855303</v>
      </c>
      <c r="F107562">
        <v>0.68161225728451302</v>
      </c>
    </row>
    <row r="107563" spans="1:6" hidden="1" x14ac:dyDescent="0.25">
      <c r="A107563" s="1" t="s">
        <v>107568</v>
      </c>
      <c r="B107563">
        <v>0.98676326575242701</v>
      </c>
      <c r="C107563">
        <v>0.17096690242107401</v>
      </c>
      <c r="D107563">
        <v>1.3087619997222799</v>
      </c>
      <c r="E107563">
        <v>0.13063253858024099</v>
      </c>
      <c r="F107563">
        <v>0.89606600121860702</v>
      </c>
    </row>
    <row r="107564" spans="1:6" hidden="1" x14ac:dyDescent="0.25">
      <c r="A107564" s="1" t="s">
        <v>107569</v>
      </c>
      <c r="B107564">
        <v>0.80949533819387298</v>
      </c>
      <c r="C107564">
        <v>-0.33979579496722001</v>
      </c>
      <c r="D107564">
        <v>1.45615879191403</v>
      </c>
      <c r="E107564">
        <v>-0.23335078348191601</v>
      </c>
      <c r="F107564">
        <v>0.81548902732539896</v>
      </c>
    </row>
    <row r="107565" spans="1:6" hidden="1" x14ac:dyDescent="0.25">
      <c r="A107565" s="1" t="s">
        <v>107570</v>
      </c>
      <c r="B107565">
        <v>1.3268754456571701</v>
      </c>
      <c r="C107565">
        <v>0.83693204884350003</v>
      </c>
      <c r="D107565">
        <v>1.2048612723940799</v>
      </c>
      <c r="E107565">
        <v>0.69462938847764699</v>
      </c>
      <c r="F107565">
        <v>0.48728758987050003</v>
      </c>
    </row>
    <row r="107566" spans="1:6" hidden="1" x14ac:dyDescent="0.25">
      <c r="A107566" s="1" t="s">
        <v>107571</v>
      </c>
      <c r="B107566">
        <v>1.3268754456571701</v>
      </c>
      <c r="C107566">
        <v>0.83693204884350003</v>
      </c>
      <c r="D107566">
        <v>1.2048612723940799</v>
      </c>
      <c r="E107566">
        <v>0.69462938847764699</v>
      </c>
      <c r="F107566">
        <v>0.48728758987050003</v>
      </c>
    </row>
    <row r="107567" spans="1:6" hidden="1" x14ac:dyDescent="0.25">
      <c r="A107567" s="1" t="s">
        <v>107572</v>
      </c>
      <c r="B107567">
        <v>0</v>
      </c>
    </row>
    <row r="107568" spans="1:6" hidden="1" x14ac:dyDescent="0.25">
      <c r="A107568" s="1" t="s">
        <v>107573</v>
      </c>
      <c r="B107568">
        <v>0</v>
      </c>
    </row>
    <row r="107569" spans="1:6" hidden="1" x14ac:dyDescent="0.25">
      <c r="A107569" s="1" t="s">
        <v>107574</v>
      </c>
      <c r="B107569">
        <v>0.98676326575242701</v>
      </c>
      <c r="C107569">
        <v>0.17096690242107401</v>
      </c>
      <c r="D107569">
        <v>1.3087619997222799</v>
      </c>
      <c r="E107569">
        <v>0.13063253858024099</v>
      </c>
      <c r="F107569">
        <v>0.89606600121860702</v>
      </c>
    </row>
    <row r="107570" spans="1:6" hidden="1" x14ac:dyDescent="0.25">
      <c r="A107570" s="1" t="s">
        <v>107575</v>
      </c>
      <c r="B107570">
        <v>0.29821665507331302</v>
      </c>
      <c r="C107570">
        <v>-0.86565911222825798</v>
      </c>
      <c r="D107570">
        <v>2.0851455991823999</v>
      </c>
      <c r="E107570">
        <v>-0.41515523547501298</v>
      </c>
      <c r="F107570">
        <v>0.67802826635861602</v>
      </c>
    </row>
    <row r="107571" spans="1:6" hidden="1" x14ac:dyDescent="0.25">
      <c r="A107571" s="1" t="s">
        <v>107576</v>
      </c>
      <c r="B107571">
        <v>0.46106090741950201</v>
      </c>
      <c r="C107571">
        <v>-0.48188602570606398</v>
      </c>
      <c r="D107571">
        <v>1.8942336866619101</v>
      </c>
      <c r="E107571">
        <v>-0.25439629180877998</v>
      </c>
      <c r="F107571">
        <v>0.79918941546372302</v>
      </c>
    </row>
    <row r="107572" spans="1:6" hidden="1" x14ac:dyDescent="0.25">
      <c r="A107572" s="1" t="s">
        <v>107577</v>
      </c>
      <c r="B107572">
        <v>0.177267927558554</v>
      </c>
      <c r="C107572">
        <v>0.58982556918527895</v>
      </c>
      <c r="D107572">
        <v>2.0852079199717299</v>
      </c>
      <c r="E107572">
        <v>0.282861753754166</v>
      </c>
      <c r="F107572">
        <v>0.77728281380183395</v>
      </c>
    </row>
    <row r="107573" spans="1:6" hidden="1" x14ac:dyDescent="0.25">
      <c r="A107573" s="1" t="s">
        <v>107578</v>
      </c>
      <c r="B107573">
        <v>0.33946763366805299</v>
      </c>
      <c r="C107573">
        <v>9.8337349053309903E-2</v>
      </c>
      <c r="D107573">
        <v>2.0852079199717299</v>
      </c>
      <c r="E107573">
        <v>4.7159493358649399E-2</v>
      </c>
      <c r="F107573">
        <v>0.96238611119680495</v>
      </c>
    </row>
    <row r="107574" spans="1:6" hidden="1" x14ac:dyDescent="0.25">
      <c r="A107574" s="1" t="s">
        <v>107579</v>
      </c>
      <c r="B107574">
        <v>0.64729563208437302</v>
      </c>
      <c r="C107574">
        <v>0.168470686085995</v>
      </c>
      <c r="D107574">
        <v>1.64206814489036</v>
      </c>
      <c r="E107574">
        <v>0.10259664716731</v>
      </c>
      <c r="F107574">
        <v>0.91828310397131796</v>
      </c>
    </row>
    <row r="107575" spans="1:6" hidden="1" x14ac:dyDescent="0.25">
      <c r="A107575" s="1" t="s">
        <v>107580</v>
      </c>
      <c r="B107575">
        <v>0.80949533819387298</v>
      </c>
      <c r="C107575">
        <v>-0.33979579496722001</v>
      </c>
      <c r="D107575">
        <v>1.45615879191403</v>
      </c>
      <c r="E107575">
        <v>-0.23335078348191601</v>
      </c>
      <c r="F107575">
        <v>0.81548902732539896</v>
      </c>
    </row>
    <row r="107576" spans="1:6" hidden="1" x14ac:dyDescent="0.25">
      <c r="A107576" s="1" t="s">
        <v>107581</v>
      </c>
      <c r="B107576">
        <v>0.49378599047916799</v>
      </c>
      <c r="C107576">
        <v>0.77404609084478204</v>
      </c>
      <c r="D107576">
        <v>1.8941793357750001</v>
      </c>
      <c r="E107576">
        <v>0.40864456507656</v>
      </c>
      <c r="F107576">
        <v>0.68280052091993704</v>
      </c>
    </row>
    <row r="107577" spans="1:6" hidden="1" x14ac:dyDescent="0.25">
      <c r="A107577" s="1" t="s">
        <v>107582</v>
      </c>
      <c r="B107577">
        <v>0.49378599047916799</v>
      </c>
      <c r="C107577">
        <v>0.77404609084478204</v>
      </c>
      <c r="D107577">
        <v>1.8941793357750001</v>
      </c>
      <c r="E107577">
        <v>0.40864456507656</v>
      </c>
      <c r="F107577">
        <v>0.68280052091993704</v>
      </c>
    </row>
    <row r="107578" spans="1:6" hidden="1" x14ac:dyDescent="0.25">
      <c r="A107578" s="1" t="s">
        <v>107583</v>
      </c>
      <c r="B107578">
        <v>0.18623472466487201</v>
      </c>
      <c r="C107578">
        <v>0.58982556918527895</v>
      </c>
      <c r="D107578">
        <v>2.0852079199717299</v>
      </c>
      <c r="E107578">
        <v>0.282861753754165</v>
      </c>
      <c r="F107578">
        <v>0.77728281380183495</v>
      </c>
    </row>
    <row r="107579" spans="1:6" hidden="1" x14ac:dyDescent="0.25">
      <c r="A107579" s="1" t="s">
        <v>107584</v>
      </c>
      <c r="B107579">
        <v>0</v>
      </c>
    </row>
    <row r="107580" spans="1:6" hidden="1" x14ac:dyDescent="0.25">
      <c r="A107580" s="1" t="s">
        <v>107585</v>
      </c>
      <c r="B107580">
        <v>0</v>
      </c>
    </row>
    <row r="107581" spans="1:6" hidden="1" x14ac:dyDescent="0.25">
      <c r="A107581" s="1" t="s">
        <v>107586</v>
      </c>
      <c r="B107581">
        <v>0</v>
      </c>
    </row>
    <row r="107582" spans="1:6" hidden="1" x14ac:dyDescent="0.25">
      <c r="A107582" s="1" t="s">
        <v>107587</v>
      </c>
      <c r="B107582">
        <v>0</v>
      </c>
    </row>
    <row r="107583" spans="1:6" hidden="1" x14ac:dyDescent="0.25">
      <c r="A107583" s="1" t="s">
        <v>107588</v>
      </c>
      <c r="B107583">
        <v>0.153509641605205</v>
      </c>
      <c r="C107583">
        <v>-0.39315087107865898</v>
      </c>
      <c r="D107583">
        <v>2.0852079199717299</v>
      </c>
      <c r="E107583">
        <v>-0.18854276703686601</v>
      </c>
      <c r="F107583">
        <v>0.85045119337556296</v>
      </c>
    </row>
    <row r="107584" spans="1:6" hidden="1" x14ac:dyDescent="0.25">
      <c r="A107584" s="1" t="s">
        <v>107589</v>
      </c>
      <c r="B107584">
        <v>0</v>
      </c>
    </row>
    <row r="107585" spans="1:6" hidden="1" x14ac:dyDescent="0.25">
      <c r="A107585" s="1" t="s">
        <v>107590</v>
      </c>
      <c r="B107585">
        <v>32.054323883912602</v>
      </c>
      <c r="C107585">
        <v>2.2111812036471399</v>
      </c>
      <c r="D107585">
        <v>1.26526622078648</v>
      </c>
      <c r="E107585">
        <v>1.7476015460783401</v>
      </c>
    </row>
    <row r="107586" spans="1:6" hidden="1" x14ac:dyDescent="0.25">
      <c r="A107586" s="1" t="s">
        <v>107591</v>
      </c>
      <c r="B107586">
        <v>0.153509641605205</v>
      </c>
      <c r="C107586">
        <v>-0.39315087107865898</v>
      </c>
      <c r="D107586">
        <v>2.0852079199717299</v>
      </c>
      <c r="E107586">
        <v>-0.18854276703686601</v>
      </c>
      <c r="F107586">
        <v>0.85045119337556296</v>
      </c>
    </row>
    <row r="107587" spans="1:6" hidden="1" x14ac:dyDescent="0.25">
      <c r="A107587" s="1" t="s">
        <v>107592</v>
      </c>
      <c r="B107587">
        <v>0.153509641605205</v>
      </c>
      <c r="C107587">
        <v>-0.39315087107865898</v>
      </c>
      <c r="D107587">
        <v>2.0852079199717299</v>
      </c>
      <c r="E107587">
        <v>-0.18854276703686601</v>
      </c>
      <c r="F107587">
        <v>0.85045119337556296</v>
      </c>
    </row>
    <row r="107588" spans="1:6" hidden="1" x14ac:dyDescent="0.25">
      <c r="A107588" s="1" t="s">
        <v>107593</v>
      </c>
      <c r="B107588">
        <v>0.30690671957760701</v>
      </c>
      <c r="C107588">
        <v>-0.873669742038096</v>
      </c>
      <c r="D107588">
        <v>2.0851349312837999</v>
      </c>
      <c r="E107588">
        <v>-0.418999139542583</v>
      </c>
      <c r="F107588">
        <v>0.67521676120156504</v>
      </c>
    </row>
    <row r="107589" spans="1:6" hidden="1" x14ac:dyDescent="0.25">
      <c r="A107589" s="1" t="s">
        <v>107594</v>
      </c>
      <c r="B107589">
        <v>0</v>
      </c>
    </row>
    <row r="107590" spans="1:6" hidden="1" x14ac:dyDescent="0.25">
      <c r="A107590" s="1" t="s">
        <v>107595</v>
      </c>
      <c r="B107590">
        <v>0.16219970610949999</v>
      </c>
      <c r="C107590">
        <v>-0.39315087107865898</v>
      </c>
      <c r="D107590">
        <v>2.0852079199717299</v>
      </c>
      <c r="E107590">
        <v>-0.18854276703686601</v>
      </c>
      <c r="F107590">
        <v>0.85045119337556296</v>
      </c>
    </row>
    <row r="107591" spans="1:6" hidden="1" x14ac:dyDescent="0.25">
      <c r="A107591" s="1" t="s">
        <v>107596</v>
      </c>
      <c r="B107591">
        <v>0</v>
      </c>
    </row>
    <row r="107592" spans="1:6" hidden="1" x14ac:dyDescent="0.25">
      <c r="A107592" s="1" t="s">
        <v>107597</v>
      </c>
      <c r="B107592">
        <v>0.153509641605205</v>
      </c>
      <c r="C107592">
        <v>-0.39315087107865898</v>
      </c>
      <c r="D107592">
        <v>2.0852079199717299</v>
      </c>
      <c r="E107592">
        <v>-0.18854276703686601</v>
      </c>
      <c r="F107592">
        <v>0.85045119337556296</v>
      </c>
    </row>
    <row r="107593" spans="1:6" hidden="1" x14ac:dyDescent="0.25">
      <c r="A107593" s="1" t="s">
        <v>107598</v>
      </c>
      <c r="B107593">
        <v>0</v>
      </c>
    </row>
    <row r="107594" spans="1:6" hidden="1" x14ac:dyDescent="0.25">
      <c r="A107594" s="1" t="s">
        <v>107599</v>
      </c>
      <c r="B107594">
        <v>0</v>
      </c>
    </row>
    <row r="107595" spans="1:6" hidden="1" x14ac:dyDescent="0.25">
      <c r="A107595" s="1" t="s">
        <v>107600</v>
      </c>
      <c r="B107595">
        <v>0</v>
      </c>
    </row>
    <row r="107596" spans="1:6" hidden="1" x14ac:dyDescent="0.25">
      <c r="A107596" s="1" t="s">
        <v>107601</v>
      </c>
      <c r="B107596">
        <v>0</v>
      </c>
    </row>
    <row r="107597" spans="1:6" hidden="1" x14ac:dyDescent="0.25">
      <c r="A107597" s="1" t="s">
        <v>107602</v>
      </c>
      <c r="B107597">
        <v>0.50194407237957706</v>
      </c>
      <c r="C107597">
        <v>-0.52091924771765297</v>
      </c>
      <c r="D107597">
        <v>1.89634909465316</v>
      </c>
      <c r="E107597">
        <v>-0.27469586121374401</v>
      </c>
      <c r="F107597">
        <v>0.78354991116236605</v>
      </c>
    </row>
    <row r="107598" spans="1:6" hidden="1" x14ac:dyDescent="0.25">
      <c r="A107598" s="1" t="s">
        <v>107603</v>
      </c>
      <c r="B107598">
        <v>0.50194407237957706</v>
      </c>
      <c r="C107598">
        <v>-0.52091924771765297</v>
      </c>
      <c r="D107598">
        <v>1.89634909465316</v>
      </c>
      <c r="E107598">
        <v>-0.27469586121374401</v>
      </c>
      <c r="F107598">
        <v>0.78354991116236605</v>
      </c>
    </row>
    <row r="107599" spans="1:6" hidden="1" x14ac:dyDescent="0.25">
      <c r="A107599" s="1" t="s">
        <v>107604</v>
      </c>
      <c r="B107599">
        <v>0</v>
      </c>
    </row>
    <row r="107600" spans="1:6" hidden="1" x14ac:dyDescent="0.25">
      <c r="A107600" s="1" t="s">
        <v>107605</v>
      </c>
      <c r="B107600">
        <v>0</v>
      </c>
    </row>
    <row r="107601" spans="1:6" hidden="1" x14ac:dyDescent="0.25">
      <c r="A107601" s="1" t="s">
        <v>107606</v>
      </c>
      <c r="B107601">
        <v>0</v>
      </c>
    </row>
    <row r="107602" spans="1:6" hidden="1" x14ac:dyDescent="0.25">
      <c r="A107602" s="1" t="s">
        <v>107607</v>
      </c>
      <c r="B107602">
        <v>0.32504395845568901</v>
      </c>
      <c r="C107602">
        <v>9.8337349053309903E-2</v>
      </c>
      <c r="D107602">
        <v>2.0852079199717299</v>
      </c>
      <c r="E107602">
        <v>4.7159493358649399E-2</v>
      </c>
      <c r="F107602">
        <v>0.96238611119680495</v>
      </c>
    </row>
    <row r="107603" spans="1:6" hidden="1" x14ac:dyDescent="0.25">
      <c r="A107603" s="1" t="s">
        <v>107608</v>
      </c>
      <c r="B107603">
        <v>0.30690671957760701</v>
      </c>
      <c r="C107603">
        <v>-0.873669742038096</v>
      </c>
      <c r="D107603">
        <v>2.0851349312837999</v>
      </c>
      <c r="E107603">
        <v>-0.418999139542583</v>
      </c>
      <c r="F107603">
        <v>0.67521676120156504</v>
      </c>
    </row>
    <row r="107604" spans="1:6" hidden="1" x14ac:dyDescent="0.25">
      <c r="A107604" s="1" t="s">
        <v>107609</v>
      </c>
      <c r="B107604">
        <v>0</v>
      </c>
    </row>
    <row r="107605" spans="1:6" hidden="1" x14ac:dyDescent="0.25">
      <c r="A107605" s="1" t="s">
        <v>107610</v>
      </c>
      <c r="B107605">
        <v>0</v>
      </c>
    </row>
    <row r="107606" spans="1:6" hidden="1" x14ac:dyDescent="0.25">
      <c r="A107606" s="1" t="s">
        <v>107611</v>
      </c>
      <c r="B107606">
        <v>0</v>
      </c>
    </row>
    <row r="107607" spans="1:6" hidden="1" x14ac:dyDescent="0.25">
      <c r="A107607" s="1" t="s">
        <v>107612</v>
      </c>
      <c r="B107607">
        <v>0</v>
      </c>
    </row>
    <row r="107608" spans="1:6" hidden="1" x14ac:dyDescent="0.25">
      <c r="A107608" s="1" t="s">
        <v>107613</v>
      </c>
      <c r="B107608">
        <v>0</v>
      </c>
    </row>
    <row r="107609" spans="1:6" hidden="1" x14ac:dyDescent="0.25">
      <c r="A107609" s="1" t="s">
        <v>107614</v>
      </c>
      <c r="B107609">
        <v>0.16219970610949999</v>
      </c>
      <c r="C107609">
        <v>-0.39315087107865898</v>
      </c>
      <c r="D107609">
        <v>2.0852079199717299</v>
      </c>
      <c r="E107609">
        <v>-0.18854276703686601</v>
      </c>
      <c r="F107609">
        <v>0.85045119337556296</v>
      </c>
    </row>
    <row r="107610" spans="1:6" hidden="1" x14ac:dyDescent="0.25">
      <c r="A107610" s="1" t="s">
        <v>107615</v>
      </c>
      <c r="B107610">
        <v>0.153509641605205</v>
      </c>
      <c r="C107610">
        <v>-0.39315087107865898</v>
      </c>
      <c r="D107610">
        <v>2.0852079199717299</v>
      </c>
      <c r="E107610">
        <v>-0.18854276703686601</v>
      </c>
      <c r="F107610">
        <v>0.85045119337556296</v>
      </c>
    </row>
    <row r="107611" spans="1:6" hidden="1" x14ac:dyDescent="0.25">
      <c r="A107611" s="1" t="s">
        <v>107616</v>
      </c>
      <c r="B107611">
        <v>0.153509641605205</v>
      </c>
      <c r="C107611">
        <v>-0.39315087107865898</v>
      </c>
      <c r="D107611">
        <v>2.0852079199717299</v>
      </c>
      <c r="E107611">
        <v>-0.18854276703686601</v>
      </c>
      <c r="F107611">
        <v>0.85045119337556296</v>
      </c>
    </row>
    <row r="107612" spans="1:6" hidden="1" x14ac:dyDescent="0.25">
      <c r="A107612" s="1" t="s">
        <v>107617</v>
      </c>
      <c r="B107612">
        <v>0</v>
      </c>
    </row>
    <row r="107613" spans="1:6" hidden="1" x14ac:dyDescent="0.25">
      <c r="A107613" s="1" t="s">
        <v>107618</v>
      </c>
      <c r="B107613">
        <v>0</v>
      </c>
    </row>
    <row r="107614" spans="1:6" hidden="1" x14ac:dyDescent="0.25">
      <c r="A107614" s="1" t="s">
        <v>107619</v>
      </c>
      <c r="B107614">
        <v>0</v>
      </c>
    </row>
    <row r="107615" spans="1:6" hidden="1" x14ac:dyDescent="0.25">
      <c r="A107615" s="1" t="s">
        <v>107620</v>
      </c>
      <c r="B107615">
        <v>0</v>
      </c>
    </row>
    <row r="107616" spans="1:6" hidden="1" x14ac:dyDescent="0.25">
      <c r="A107616" s="1" t="s">
        <v>107621</v>
      </c>
      <c r="B107616">
        <v>0.67105391803772196</v>
      </c>
      <c r="C107616">
        <v>1.36711018199891</v>
      </c>
      <c r="D107616">
        <v>1.62261594724235</v>
      </c>
      <c r="E107616">
        <v>0.84253466405425403</v>
      </c>
      <c r="F107616">
        <v>0.39948874510964899</v>
      </c>
    </row>
    <row r="107617" spans="1:6" hidden="1" x14ac:dyDescent="0.25">
      <c r="A107617" s="1" t="s">
        <v>107622</v>
      </c>
      <c r="B107617">
        <v>0.64729563208437302</v>
      </c>
      <c r="C107617">
        <v>0.168470686085995</v>
      </c>
      <c r="D107617">
        <v>1.64206814489036</v>
      </c>
      <c r="E107617">
        <v>0.10259664716731</v>
      </c>
      <c r="F107617">
        <v>0.91828310397131796</v>
      </c>
    </row>
    <row r="107618" spans="1:6" hidden="1" x14ac:dyDescent="0.25">
      <c r="A107618" s="1" t="s">
        <v>107623</v>
      </c>
      <c r="B107618">
        <v>0</v>
      </c>
    </row>
    <row r="107619" spans="1:6" hidden="1" x14ac:dyDescent="0.25">
      <c r="A107619" s="1" t="s">
        <v>107624</v>
      </c>
      <c r="B107619">
        <v>0.16219970610949999</v>
      </c>
      <c r="C107619">
        <v>-0.39315087107865898</v>
      </c>
      <c r="D107619">
        <v>2.0852079199717299</v>
      </c>
      <c r="E107619">
        <v>-0.18854276703686601</v>
      </c>
      <c r="F107619">
        <v>0.85045119337556296</v>
      </c>
    </row>
    <row r="107620" spans="1:6" hidden="1" x14ac:dyDescent="0.25">
      <c r="A107620" s="1" t="s">
        <v>107625</v>
      </c>
      <c r="B107620">
        <v>0</v>
      </c>
    </row>
    <row r="107621" spans="1:6" hidden="1" x14ac:dyDescent="0.25">
      <c r="A107621" s="1" t="s">
        <v>107626</v>
      </c>
      <c r="B107621">
        <v>0</v>
      </c>
    </row>
    <row r="107622" spans="1:6" hidden="1" x14ac:dyDescent="0.25">
      <c r="A107622" s="1" t="s">
        <v>107627</v>
      </c>
      <c r="B107622">
        <v>0</v>
      </c>
    </row>
    <row r="107623" spans="1:6" hidden="1" x14ac:dyDescent="0.25">
      <c r="A107623" s="1" t="s">
        <v>107628</v>
      </c>
      <c r="B107623">
        <v>0</v>
      </c>
    </row>
    <row r="107624" spans="1:6" hidden="1" x14ac:dyDescent="0.25">
      <c r="A107624" s="1" t="s">
        <v>107629</v>
      </c>
      <c r="B107624">
        <v>0</v>
      </c>
    </row>
    <row r="107625" spans="1:6" hidden="1" x14ac:dyDescent="0.25">
      <c r="A107625" s="1" t="s">
        <v>107630</v>
      </c>
      <c r="B107625">
        <v>0</v>
      </c>
    </row>
    <row r="107626" spans="1:6" hidden="1" x14ac:dyDescent="0.25">
      <c r="A107626" s="1" t="s">
        <v>107631</v>
      </c>
      <c r="B107626">
        <v>0.62326061352900097</v>
      </c>
      <c r="C107626">
        <v>-1.0506314314884999</v>
      </c>
      <c r="D107626">
        <v>1.6259486798293401</v>
      </c>
      <c r="E107626">
        <v>-0.646165186221485</v>
      </c>
      <c r="F107626">
        <v>0.51817238302352497</v>
      </c>
    </row>
    <row r="107627" spans="1:6" hidden="1" x14ac:dyDescent="0.25">
      <c r="A107627" s="1" t="s">
        <v>107632</v>
      </c>
      <c r="B107627">
        <v>0.62326061352900097</v>
      </c>
      <c r="C107627">
        <v>-1.0506314314884999</v>
      </c>
      <c r="D107627">
        <v>1.6259486798293401</v>
      </c>
      <c r="E107627">
        <v>-0.646165186221485</v>
      </c>
      <c r="F107627">
        <v>0.51817238302352497</v>
      </c>
    </row>
    <row r="107628" spans="1:6" hidden="1" x14ac:dyDescent="0.25">
      <c r="A107628" s="1" t="s">
        <v>107633</v>
      </c>
      <c r="B107628">
        <v>0</v>
      </c>
    </row>
    <row r="107629" spans="1:6" hidden="1" x14ac:dyDescent="0.25">
      <c r="A107629" s="1" t="s">
        <v>107634</v>
      </c>
      <c r="B107629">
        <v>0</v>
      </c>
    </row>
    <row r="107630" spans="1:6" hidden="1" x14ac:dyDescent="0.25">
      <c r="A107630" s="1" t="s">
        <v>107635</v>
      </c>
      <c r="B107630">
        <v>0.800528541087555</v>
      </c>
      <c r="C107630">
        <v>-0.35071108080539698</v>
      </c>
      <c r="D107630">
        <v>1.45497437953838</v>
      </c>
      <c r="E107630">
        <v>-0.241042787926388</v>
      </c>
      <c r="F107630">
        <v>0.80952195404906702</v>
      </c>
    </row>
    <row r="107631" spans="1:6" hidden="1" x14ac:dyDescent="0.25">
      <c r="A107631" s="1" t="s">
        <v>107636</v>
      </c>
      <c r="B107631">
        <v>0.64701889948235003</v>
      </c>
      <c r="C107631">
        <v>0.13836261302730099</v>
      </c>
      <c r="D107631">
        <v>1.64253580046825</v>
      </c>
      <c r="E107631">
        <v>8.4237197745009096E-2</v>
      </c>
      <c r="F107631">
        <v>0.93286784375198395</v>
      </c>
    </row>
    <row r="107632" spans="1:6" hidden="1" x14ac:dyDescent="0.25">
      <c r="A107632" s="1" t="s">
        <v>107637</v>
      </c>
      <c r="B107632">
        <v>0</v>
      </c>
    </row>
    <row r="107633" spans="1:2" hidden="1" x14ac:dyDescent="0.25">
      <c r="A107633" s="1" t="s">
        <v>107638</v>
      </c>
      <c r="B107633">
        <v>0</v>
      </c>
    </row>
    <row r="107634" spans="1:2" hidden="1" x14ac:dyDescent="0.25">
      <c r="A107634" s="1" t="s">
        <v>107639</v>
      </c>
      <c r="B107634">
        <v>0</v>
      </c>
    </row>
    <row r="107635" spans="1:2" hidden="1" x14ac:dyDescent="0.25">
      <c r="A107635" s="1" t="s">
        <v>107640</v>
      </c>
      <c r="B107635">
        <v>0</v>
      </c>
    </row>
    <row r="107636" spans="1:2" hidden="1" x14ac:dyDescent="0.25">
      <c r="A107636" s="1" t="s">
        <v>107641</v>
      </c>
      <c r="B107636">
        <v>0</v>
      </c>
    </row>
    <row r="107637" spans="1:2" hidden="1" x14ac:dyDescent="0.25">
      <c r="A107637" s="1" t="s">
        <v>107642</v>
      </c>
      <c r="B107637">
        <v>0</v>
      </c>
    </row>
    <row r="107638" spans="1:2" hidden="1" x14ac:dyDescent="0.25">
      <c r="A107638" s="1" t="s">
        <v>107643</v>
      </c>
      <c r="B107638">
        <v>0</v>
      </c>
    </row>
    <row r="107639" spans="1:2" hidden="1" x14ac:dyDescent="0.25">
      <c r="A107639" s="1" t="s">
        <v>107644</v>
      </c>
      <c r="B107639">
        <v>0</v>
      </c>
    </row>
    <row r="107640" spans="1:2" hidden="1" x14ac:dyDescent="0.25">
      <c r="A107640" s="1" t="s">
        <v>107645</v>
      </c>
      <c r="B107640">
        <v>0</v>
      </c>
    </row>
    <row r="107641" spans="1:2" hidden="1" x14ac:dyDescent="0.25">
      <c r="A107641" s="1" t="s">
        <v>107646</v>
      </c>
      <c r="B107641">
        <v>0</v>
      </c>
    </row>
    <row r="107642" spans="1:2" hidden="1" x14ac:dyDescent="0.25">
      <c r="A107642" s="1" t="s">
        <v>107647</v>
      </c>
      <c r="B107642">
        <v>0</v>
      </c>
    </row>
    <row r="107643" spans="1:2" hidden="1" x14ac:dyDescent="0.25">
      <c r="A107643" s="1" t="s">
        <v>107648</v>
      </c>
      <c r="B107643">
        <v>0</v>
      </c>
    </row>
    <row r="107644" spans="1:2" hidden="1" x14ac:dyDescent="0.25">
      <c r="A107644" s="1" t="s">
        <v>107649</v>
      </c>
      <c r="B107644">
        <v>0</v>
      </c>
    </row>
    <row r="107645" spans="1:2" hidden="1" x14ac:dyDescent="0.25">
      <c r="A107645" s="1" t="s">
        <v>107650</v>
      </c>
      <c r="B107645">
        <v>0</v>
      </c>
    </row>
    <row r="107646" spans="1:2" hidden="1" x14ac:dyDescent="0.25">
      <c r="A107646" s="1" t="s">
        <v>107651</v>
      </c>
      <c r="B107646">
        <v>0</v>
      </c>
    </row>
    <row r="107647" spans="1:2" hidden="1" x14ac:dyDescent="0.25">
      <c r="A107647" s="1" t="s">
        <v>107652</v>
      </c>
      <c r="B107647">
        <v>0</v>
      </c>
    </row>
    <row r="107648" spans="1:2" hidden="1" x14ac:dyDescent="0.25">
      <c r="A107648" s="1" t="s">
        <v>107653</v>
      </c>
      <c r="B107648">
        <v>0</v>
      </c>
    </row>
    <row r="107649" spans="1:6" hidden="1" x14ac:dyDescent="0.25">
      <c r="A107649" s="1" t="s">
        <v>107654</v>
      </c>
      <c r="B107649">
        <v>0.98676326575242701</v>
      </c>
      <c r="C107649">
        <v>0.17096690242107401</v>
      </c>
      <c r="D107649">
        <v>1.3087619997222799</v>
      </c>
      <c r="E107649">
        <v>0.13063253858024099</v>
      </c>
      <c r="F107649">
        <v>0.89606600121860702</v>
      </c>
    </row>
    <row r="107650" spans="1:6" hidden="1" x14ac:dyDescent="0.25">
      <c r="A107650" s="1" t="s">
        <v>107655</v>
      </c>
      <c r="B107650">
        <v>0.98676326575242701</v>
      </c>
      <c r="C107650">
        <v>0.17096690242107401</v>
      </c>
      <c r="D107650">
        <v>1.3087619997222799</v>
      </c>
      <c r="E107650">
        <v>0.13063253858024099</v>
      </c>
      <c r="F107650">
        <v>0.89606600121860702</v>
      </c>
    </row>
    <row r="107651" spans="1:6" hidden="1" x14ac:dyDescent="0.25">
      <c r="A107651" s="1" t="s">
        <v>107656</v>
      </c>
      <c r="B107651">
        <v>0</v>
      </c>
    </row>
    <row r="107652" spans="1:6" hidden="1" x14ac:dyDescent="0.25">
      <c r="A107652" s="1" t="s">
        <v>107657</v>
      </c>
      <c r="B107652">
        <v>0</v>
      </c>
    </row>
    <row r="107653" spans="1:6" hidden="1" x14ac:dyDescent="0.25">
      <c r="A107653" s="1" t="s">
        <v>107658</v>
      </c>
      <c r="B107653">
        <v>0</v>
      </c>
    </row>
    <row r="107654" spans="1:6" hidden="1" x14ac:dyDescent="0.25">
      <c r="A107654" s="1" t="s">
        <v>107659</v>
      </c>
      <c r="B107654">
        <v>0</v>
      </c>
    </row>
    <row r="107655" spans="1:6" hidden="1" x14ac:dyDescent="0.25">
      <c r="A107655" s="1" t="s">
        <v>107660</v>
      </c>
      <c r="B107655">
        <v>0.63270778790278803</v>
      </c>
      <c r="C107655">
        <v>5.1925088929640199E-2</v>
      </c>
      <c r="D107655">
        <v>2.0839513919794799</v>
      </c>
      <c r="E107655">
        <v>2.4916650709553401E-2</v>
      </c>
      <c r="F107655">
        <v>0.98012144601173801</v>
      </c>
    </row>
    <row r="107656" spans="1:6" hidden="1" x14ac:dyDescent="0.25">
      <c r="A107656" s="1" t="s">
        <v>107661</v>
      </c>
      <c r="B107656">
        <v>0</v>
      </c>
    </row>
    <row r="107657" spans="1:6" hidden="1" x14ac:dyDescent="0.25">
      <c r="A107657" s="1" t="s">
        <v>107662</v>
      </c>
      <c r="B107657">
        <v>0.14470701346810699</v>
      </c>
      <c r="C107657">
        <v>-0.39315087107865898</v>
      </c>
      <c r="D107657">
        <v>2.0852079199717299</v>
      </c>
      <c r="E107657">
        <v>-0.18854276703686601</v>
      </c>
      <c r="F107657">
        <v>0.85045119337556296</v>
      </c>
    </row>
    <row r="107658" spans="1:6" hidden="1" x14ac:dyDescent="0.25">
      <c r="A107658" s="1" t="s">
        <v>107663</v>
      </c>
      <c r="B107658">
        <v>0</v>
      </c>
    </row>
    <row r="107659" spans="1:6" hidden="1" x14ac:dyDescent="0.25">
      <c r="A107659" s="1" t="s">
        <v>107664</v>
      </c>
      <c r="B107659">
        <v>0</v>
      </c>
    </row>
    <row r="107660" spans="1:6" hidden="1" x14ac:dyDescent="0.25">
      <c r="A107660" s="1" t="s">
        <v>107665</v>
      </c>
      <c r="B107660">
        <v>0</v>
      </c>
    </row>
    <row r="107661" spans="1:6" hidden="1" x14ac:dyDescent="0.25">
      <c r="A107661" s="1" t="s">
        <v>107666</v>
      </c>
      <c r="B107661">
        <v>0</v>
      </c>
    </row>
    <row r="107662" spans="1:6" hidden="1" x14ac:dyDescent="0.25">
      <c r="A107662" s="1" t="s">
        <v>107667</v>
      </c>
      <c r="B107662">
        <v>0</v>
      </c>
    </row>
    <row r="107663" spans="1:6" hidden="1" x14ac:dyDescent="0.25">
      <c r="A107663" s="1" t="s">
        <v>107668</v>
      </c>
      <c r="B107663">
        <v>0.98676326575242701</v>
      </c>
      <c r="C107663">
        <v>0.17096690242107401</v>
      </c>
      <c r="D107663">
        <v>1.3087619997222799</v>
      </c>
      <c r="E107663">
        <v>0.13063253858024099</v>
      </c>
      <c r="F107663">
        <v>0.89606600121860702</v>
      </c>
    </row>
    <row r="107664" spans="1:6" hidden="1" x14ac:dyDescent="0.25">
      <c r="A107664" s="1" t="s">
        <v>107669</v>
      </c>
      <c r="B107664">
        <v>0.153509641605205</v>
      </c>
      <c r="C107664">
        <v>-0.39315087107865898</v>
      </c>
      <c r="D107664">
        <v>2.0852079199717299</v>
      </c>
      <c r="E107664">
        <v>-0.18854276703686601</v>
      </c>
      <c r="F107664">
        <v>0.85045119337556296</v>
      </c>
    </row>
    <row r="107665" spans="1:6" hidden="1" x14ac:dyDescent="0.25">
      <c r="A107665" s="1" t="s">
        <v>107670</v>
      </c>
      <c r="B107665">
        <v>0.153509641605205</v>
      </c>
      <c r="C107665">
        <v>-0.39315087107865898</v>
      </c>
      <c r="D107665">
        <v>2.0852079199717299</v>
      </c>
      <c r="E107665">
        <v>-0.18854276703686601</v>
      </c>
      <c r="F107665">
        <v>0.85045119337556296</v>
      </c>
    </row>
    <row r="107666" spans="1:6" hidden="1" x14ac:dyDescent="0.25">
      <c r="A107666" s="1" t="s">
        <v>107671</v>
      </c>
      <c r="B107666">
        <v>0</v>
      </c>
    </row>
    <row r="107667" spans="1:6" hidden="1" x14ac:dyDescent="0.25">
      <c r="A107667" s="1" t="s">
        <v>107672</v>
      </c>
      <c r="B107667">
        <v>0</v>
      </c>
    </row>
    <row r="107668" spans="1:6" hidden="1" x14ac:dyDescent="0.25">
      <c r="A107668" s="1" t="s">
        <v>107673</v>
      </c>
      <c r="B107668">
        <v>0.98676326575242701</v>
      </c>
      <c r="C107668">
        <v>0.17096690242107401</v>
      </c>
      <c r="D107668">
        <v>1.3087619997222799</v>
      </c>
      <c r="E107668">
        <v>0.13063253858024099</v>
      </c>
      <c r="F107668">
        <v>0.89606600121860702</v>
      </c>
    </row>
    <row r="107669" spans="1:6" hidden="1" x14ac:dyDescent="0.25">
      <c r="A107669" s="1" t="s">
        <v>107674</v>
      </c>
      <c r="B107669">
        <v>0.330941738132979</v>
      </c>
      <c r="C107669">
        <v>9.833734905331E-2</v>
      </c>
      <c r="D107669">
        <v>2.0852079199717299</v>
      </c>
      <c r="E107669">
        <v>4.7159493358649503E-2</v>
      </c>
      <c r="F107669">
        <v>0.96238611119680495</v>
      </c>
    </row>
    <row r="107670" spans="1:6" hidden="1" x14ac:dyDescent="0.25">
      <c r="A107670" s="1" t="s">
        <v>107675</v>
      </c>
      <c r="B107670">
        <v>0</v>
      </c>
    </row>
    <row r="107671" spans="1:6" hidden="1" x14ac:dyDescent="0.25">
      <c r="A107671" s="1" t="s">
        <v>107676</v>
      </c>
      <c r="B107671">
        <v>0.98676326575242701</v>
      </c>
      <c r="C107671">
        <v>0.17096690242107401</v>
      </c>
      <c r="D107671">
        <v>1.3087619997222799</v>
      </c>
      <c r="E107671">
        <v>0.13063253858024099</v>
      </c>
      <c r="F107671">
        <v>0.89606600121860702</v>
      </c>
    </row>
    <row r="107672" spans="1:6" hidden="1" x14ac:dyDescent="0.25">
      <c r="A107672" s="1" t="s">
        <v>107677</v>
      </c>
      <c r="B107672">
        <v>0.98676326575242701</v>
      </c>
      <c r="C107672">
        <v>0.17096690242107401</v>
      </c>
      <c r="D107672">
        <v>1.3087619997222799</v>
      </c>
      <c r="E107672">
        <v>0.13063253858024099</v>
      </c>
      <c r="F107672">
        <v>0.89606600121860702</v>
      </c>
    </row>
    <row r="107673" spans="1:6" hidden="1" x14ac:dyDescent="0.25">
      <c r="A107673" s="1" t="s">
        <v>107678</v>
      </c>
      <c r="B107673">
        <v>0.661719307296738</v>
      </c>
      <c r="C107673">
        <v>0.19294899207764199</v>
      </c>
      <c r="D107673">
        <v>1.6463857012007601</v>
      </c>
      <c r="E107673">
        <v>0.11719549795465201</v>
      </c>
      <c r="F107673">
        <v>0.90670513444749901</v>
      </c>
    </row>
    <row r="107674" spans="1:6" hidden="1" x14ac:dyDescent="0.25">
      <c r="A107674" s="1" t="s">
        <v>107679</v>
      </c>
      <c r="B107674">
        <v>0</v>
      </c>
    </row>
    <row r="107675" spans="1:6" hidden="1" x14ac:dyDescent="0.25">
      <c r="A107675" s="1" t="s">
        <v>107680</v>
      </c>
      <c r="B107675">
        <v>0</v>
      </c>
    </row>
    <row r="107676" spans="1:6" hidden="1" x14ac:dyDescent="0.25">
      <c r="A107676" s="1" t="s">
        <v>107681</v>
      </c>
      <c r="B107676">
        <v>0.76754820802602497</v>
      </c>
      <c r="C107676">
        <v>-1.6317827375946901</v>
      </c>
      <c r="D107676">
        <v>2.0835466476354298</v>
      </c>
      <c r="E107676">
        <v>-0.78317552402609403</v>
      </c>
      <c r="F107676">
        <v>0.43352404586207099</v>
      </c>
    </row>
    <row r="107677" spans="1:6" hidden="1" x14ac:dyDescent="0.25">
      <c r="A107677" s="1" t="s">
        <v>107682</v>
      </c>
      <c r="B107677">
        <v>0</v>
      </c>
    </row>
    <row r="107678" spans="1:6" hidden="1" x14ac:dyDescent="0.25">
      <c r="A107678" s="1" t="s">
        <v>107683</v>
      </c>
      <c r="B107678">
        <v>0</v>
      </c>
    </row>
    <row r="107679" spans="1:6" hidden="1" x14ac:dyDescent="0.25">
      <c r="A107679" s="1" t="s">
        <v>107684</v>
      </c>
      <c r="B107679">
        <v>0</v>
      </c>
    </row>
    <row r="107680" spans="1:6" hidden="1" x14ac:dyDescent="0.25">
      <c r="A107680" s="1" t="s">
        <v>107685</v>
      </c>
      <c r="B107680">
        <v>0</v>
      </c>
    </row>
    <row r="107681" spans="1:6" hidden="1" x14ac:dyDescent="0.25">
      <c r="A107681" s="1" t="s">
        <v>107686</v>
      </c>
      <c r="B107681">
        <v>0</v>
      </c>
    </row>
    <row r="107682" spans="1:6" hidden="1" x14ac:dyDescent="0.25">
      <c r="A107682" s="1" t="s">
        <v>107687</v>
      </c>
      <c r="B107682">
        <v>0.98676326575242701</v>
      </c>
      <c r="C107682">
        <v>0.17096690242107401</v>
      </c>
      <c r="D107682">
        <v>1.3087619997222799</v>
      </c>
      <c r="E107682">
        <v>0.13063253858024099</v>
      </c>
      <c r="F107682">
        <v>0.89606600121860702</v>
      </c>
    </row>
    <row r="107683" spans="1:6" hidden="1" x14ac:dyDescent="0.25">
      <c r="A107683" s="1" t="s">
        <v>107688</v>
      </c>
      <c r="B107683">
        <v>0.177267927558554</v>
      </c>
      <c r="C107683">
        <v>0.58982556918527895</v>
      </c>
      <c r="D107683">
        <v>2.0852079199717299</v>
      </c>
      <c r="E107683">
        <v>0.282861753754166</v>
      </c>
      <c r="F107683">
        <v>0.77728281380183395</v>
      </c>
    </row>
    <row r="107684" spans="1:6" hidden="1" x14ac:dyDescent="0.25">
      <c r="A107684" s="1" t="s">
        <v>107689</v>
      </c>
      <c r="B107684">
        <v>0.67105391803772196</v>
      </c>
      <c r="C107684">
        <v>1.36711018199891</v>
      </c>
      <c r="D107684">
        <v>1.62261594724235</v>
      </c>
      <c r="E107684">
        <v>0.84253466405425403</v>
      </c>
      <c r="F107684">
        <v>0.39948874510964899</v>
      </c>
    </row>
    <row r="107685" spans="1:6" hidden="1" x14ac:dyDescent="0.25">
      <c r="A107685" s="1" t="s">
        <v>107690</v>
      </c>
      <c r="B107685">
        <v>0.67105391803772196</v>
      </c>
      <c r="C107685">
        <v>1.36711018199891</v>
      </c>
      <c r="D107685">
        <v>1.62261594724235</v>
      </c>
      <c r="E107685">
        <v>0.84253466405425403</v>
      </c>
      <c r="F107685">
        <v>0.39948874510964899</v>
      </c>
    </row>
    <row r="107686" spans="1:6" hidden="1" x14ac:dyDescent="0.25">
      <c r="A107686" s="1" t="s">
        <v>107691</v>
      </c>
      <c r="B107686">
        <v>0</v>
      </c>
    </row>
    <row r="107687" spans="1:6" hidden="1" x14ac:dyDescent="0.25">
      <c r="A107687" s="1" t="s">
        <v>107692</v>
      </c>
      <c r="B107687">
        <v>1.4478241731719299</v>
      </c>
      <c r="C107687">
        <v>-0.12179536138107901</v>
      </c>
      <c r="D107687">
        <v>1.1508032091390701</v>
      </c>
      <c r="E107687">
        <v>-0.105835090147338</v>
      </c>
      <c r="F107687">
        <v>0.91571319521715699</v>
      </c>
    </row>
    <row r="107688" spans="1:6" hidden="1" x14ac:dyDescent="0.25">
      <c r="A107688" s="1" t="s">
        <v>107693</v>
      </c>
      <c r="B107688">
        <v>0</v>
      </c>
    </row>
    <row r="107689" spans="1:6" hidden="1" x14ac:dyDescent="0.25">
      <c r="A107689" s="1" t="s">
        <v>107694</v>
      </c>
      <c r="B107689">
        <v>0.98676326575242701</v>
      </c>
      <c r="C107689">
        <v>0.17096690242107401</v>
      </c>
      <c r="D107689">
        <v>1.3087619997222799</v>
      </c>
      <c r="E107689">
        <v>0.13063253858024099</v>
      </c>
      <c r="F107689">
        <v>0.89606600121860702</v>
      </c>
    </row>
    <row r="107690" spans="1:6" hidden="1" x14ac:dyDescent="0.25">
      <c r="A107690" s="1" t="s">
        <v>107695</v>
      </c>
      <c r="B107690">
        <v>0</v>
      </c>
    </row>
    <row r="107691" spans="1:6" hidden="1" x14ac:dyDescent="0.25">
      <c r="A107691" s="1" t="s">
        <v>107696</v>
      </c>
      <c r="B107691">
        <v>0</v>
      </c>
    </row>
    <row r="107692" spans="1:6" hidden="1" x14ac:dyDescent="0.25">
      <c r="A107692" s="1" t="s">
        <v>107697</v>
      </c>
      <c r="B107692">
        <v>0.16219970610949999</v>
      </c>
      <c r="C107692">
        <v>-0.39315087107865898</v>
      </c>
      <c r="D107692">
        <v>2.0852079199717299</v>
      </c>
      <c r="E107692">
        <v>-0.18854276703686601</v>
      </c>
      <c r="F107692">
        <v>0.85045119337556296</v>
      </c>
    </row>
    <row r="107693" spans="1:6" hidden="1" x14ac:dyDescent="0.25">
      <c r="A107693" s="1" t="s">
        <v>107698</v>
      </c>
      <c r="B107693">
        <v>0.16219970610949999</v>
      </c>
      <c r="C107693">
        <v>-0.39315087107865898</v>
      </c>
      <c r="D107693">
        <v>2.0852079199717299</v>
      </c>
      <c r="E107693">
        <v>-0.18854276703686601</v>
      </c>
      <c r="F107693">
        <v>0.85045119337556296</v>
      </c>
    </row>
    <row r="107694" spans="1:6" hidden="1" x14ac:dyDescent="0.25">
      <c r="A107694" s="1" t="s">
        <v>107699</v>
      </c>
      <c r="B107694">
        <v>0.16219970610949999</v>
      </c>
      <c r="C107694">
        <v>-0.39315087107865898</v>
      </c>
      <c r="D107694">
        <v>2.0852079199717299</v>
      </c>
      <c r="E107694">
        <v>-0.18854276703686601</v>
      </c>
      <c r="F107694">
        <v>0.85045119337556296</v>
      </c>
    </row>
    <row r="107695" spans="1:6" hidden="1" x14ac:dyDescent="0.25">
      <c r="A107695" s="1" t="s">
        <v>107700</v>
      </c>
      <c r="B107695">
        <v>0</v>
      </c>
    </row>
    <row r="107696" spans="1:6" hidden="1" x14ac:dyDescent="0.25">
      <c r="A107696" s="1" t="s">
        <v>107701</v>
      </c>
      <c r="B107696">
        <v>0</v>
      </c>
    </row>
    <row r="107697" spans="1:6" hidden="1" x14ac:dyDescent="0.25">
      <c r="A107697" s="1" t="s">
        <v>107702</v>
      </c>
      <c r="B107697">
        <v>1.2943145315667199</v>
      </c>
      <c r="C107697">
        <v>0.172779084232175</v>
      </c>
      <c r="D107697">
        <v>1.2014666533287599</v>
      </c>
      <c r="E107697">
        <v>0.14380680791553899</v>
      </c>
      <c r="F107697">
        <v>0.88565302682021996</v>
      </c>
    </row>
    <row r="107698" spans="1:6" hidden="1" x14ac:dyDescent="0.25">
      <c r="A107698" s="1" t="s">
        <v>107703</v>
      </c>
      <c r="B107698">
        <v>0</v>
      </c>
    </row>
    <row r="107699" spans="1:6" hidden="1" x14ac:dyDescent="0.25">
      <c r="A107699" s="1" t="s">
        <v>107704</v>
      </c>
      <c r="B107699">
        <v>0.14470701346810699</v>
      </c>
      <c r="C107699">
        <v>-0.39315087107865898</v>
      </c>
      <c r="D107699">
        <v>2.0852079199717299</v>
      </c>
      <c r="E107699">
        <v>-0.18854276703686601</v>
      </c>
      <c r="F107699">
        <v>0.85045119337556296</v>
      </c>
    </row>
    <row r="107700" spans="1:6" hidden="1" x14ac:dyDescent="0.25">
      <c r="A107700" s="1" t="s">
        <v>107705</v>
      </c>
      <c r="B107700">
        <v>0</v>
      </c>
    </row>
    <row r="107701" spans="1:6" hidden="1" x14ac:dyDescent="0.25">
      <c r="A107701" s="1" t="s">
        <v>107706</v>
      </c>
      <c r="B107701">
        <v>0</v>
      </c>
    </row>
    <row r="107702" spans="1:6" hidden="1" x14ac:dyDescent="0.25">
      <c r="A107702" s="1" t="s">
        <v>107707</v>
      </c>
      <c r="B107702">
        <v>0</v>
      </c>
    </row>
    <row r="107703" spans="1:6" hidden="1" x14ac:dyDescent="0.25">
      <c r="A107703" s="1" t="s">
        <v>107708</v>
      </c>
      <c r="B107703">
        <v>0</v>
      </c>
    </row>
    <row r="107704" spans="1:6" hidden="1" x14ac:dyDescent="0.25">
      <c r="A107704" s="1" t="s">
        <v>107709</v>
      </c>
      <c r="B107704">
        <v>0</v>
      </c>
    </row>
    <row r="107705" spans="1:6" hidden="1" x14ac:dyDescent="0.25">
      <c r="A107705" s="1" t="s">
        <v>107710</v>
      </c>
      <c r="B107705">
        <v>0</v>
      </c>
    </row>
    <row r="107706" spans="1:6" hidden="1" x14ac:dyDescent="0.25">
      <c r="A107706" s="1" t="s">
        <v>107711</v>
      </c>
      <c r="B107706">
        <v>0</v>
      </c>
    </row>
    <row r="107707" spans="1:6" hidden="1" x14ac:dyDescent="0.25">
      <c r="A107707" s="1" t="s">
        <v>107712</v>
      </c>
      <c r="B107707">
        <v>0.30755126581429598</v>
      </c>
      <c r="C107707">
        <v>9.833734905331E-2</v>
      </c>
      <c r="D107707">
        <v>2.0852079199717299</v>
      </c>
      <c r="E107707">
        <v>4.7159493358649503E-2</v>
      </c>
      <c r="F107707">
        <v>0.96238611119680495</v>
      </c>
    </row>
    <row r="107708" spans="1:6" hidden="1" x14ac:dyDescent="0.25">
      <c r="A107708" s="1" t="s">
        <v>107713</v>
      </c>
      <c r="B107708">
        <v>0</v>
      </c>
    </row>
    <row r="107709" spans="1:6" hidden="1" x14ac:dyDescent="0.25">
      <c r="A107709" s="1" t="s">
        <v>107714</v>
      </c>
      <c r="B107709">
        <v>0</v>
      </c>
    </row>
    <row r="107710" spans="1:6" hidden="1" x14ac:dyDescent="0.25">
      <c r="A107710" s="1" t="s">
        <v>107715</v>
      </c>
      <c r="B107710">
        <v>0</v>
      </c>
    </row>
    <row r="107711" spans="1:6" hidden="1" x14ac:dyDescent="0.25">
      <c r="A107711" s="1" t="s">
        <v>107716</v>
      </c>
      <c r="B107711">
        <v>0</v>
      </c>
    </row>
    <row r="107712" spans="1:6" hidden="1" x14ac:dyDescent="0.25">
      <c r="A107712" s="1" t="s">
        <v>107717</v>
      </c>
      <c r="B107712">
        <v>0</v>
      </c>
    </row>
    <row r="107713" spans="1:6" hidden="1" x14ac:dyDescent="0.25">
      <c r="A107713" s="1" t="s">
        <v>107718</v>
      </c>
      <c r="B107713">
        <v>0.18623472466487201</v>
      </c>
      <c r="C107713">
        <v>0.58982556918527895</v>
      </c>
      <c r="D107713">
        <v>2.0852079199717299</v>
      </c>
      <c r="E107713">
        <v>0.282861753754165</v>
      </c>
      <c r="F107713">
        <v>0.77728281380183495</v>
      </c>
    </row>
    <row r="107714" spans="1:6" hidden="1" x14ac:dyDescent="0.25">
      <c r="A107714" s="1" t="s">
        <v>107719</v>
      </c>
      <c r="B107714">
        <v>0</v>
      </c>
    </row>
    <row r="107715" spans="1:6" hidden="1" x14ac:dyDescent="0.25">
      <c r="A107715" s="1" t="s">
        <v>107720</v>
      </c>
      <c r="B107715">
        <v>1.15712105376234</v>
      </c>
      <c r="C107715">
        <v>-0.93416113995373296</v>
      </c>
      <c r="D107715">
        <v>1.5907593809820499</v>
      </c>
      <c r="E107715">
        <v>-0.58724226374012001</v>
      </c>
      <c r="F107715">
        <v>0.55704101127321004</v>
      </c>
    </row>
    <row r="107716" spans="1:6" hidden="1" x14ac:dyDescent="0.25">
      <c r="A107716" s="1" t="s">
        <v>107721</v>
      </c>
      <c r="B107716">
        <v>0</v>
      </c>
    </row>
    <row r="107717" spans="1:6" hidden="1" x14ac:dyDescent="0.25">
      <c r="A107717" s="1" t="s">
        <v>107722</v>
      </c>
      <c r="B107717">
        <v>0.30755126581429598</v>
      </c>
      <c r="C107717">
        <v>9.833734905331E-2</v>
      </c>
      <c r="D107717">
        <v>2.0852079199717299</v>
      </c>
      <c r="E107717">
        <v>4.7159493358649503E-2</v>
      </c>
      <c r="F107717">
        <v>0.96238611119680495</v>
      </c>
    </row>
    <row r="107718" spans="1:6" hidden="1" x14ac:dyDescent="0.25">
      <c r="A107718" s="1" t="s">
        <v>107723</v>
      </c>
      <c r="B107718">
        <v>0.33946763366805299</v>
      </c>
      <c r="C107718">
        <v>9.8337349053309903E-2</v>
      </c>
      <c r="D107718">
        <v>2.0852079199717299</v>
      </c>
      <c r="E107718">
        <v>4.7159493358649399E-2</v>
      </c>
      <c r="F107718">
        <v>0.96238611119680495</v>
      </c>
    </row>
    <row r="107719" spans="1:6" hidden="1" x14ac:dyDescent="0.25">
      <c r="A107719" s="1" t="s">
        <v>107724</v>
      </c>
      <c r="B107719">
        <v>0.33946763366805299</v>
      </c>
      <c r="C107719">
        <v>9.8337349053309903E-2</v>
      </c>
      <c r="D107719">
        <v>2.0852079199717299</v>
      </c>
      <c r="E107719">
        <v>4.7159493358649399E-2</v>
      </c>
      <c r="F107719">
        <v>0.96238611119680495</v>
      </c>
    </row>
    <row r="107720" spans="1:6" hidden="1" x14ac:dyDescent="0.25">
      <c r="A107720" s="1" t="s">
        <v>107725</v>
      </c>
      <c r="B107720">
        <v>0</v>
      </c>
    </row>
    <row r="107721" spans="1:6" hidden="1" x14ac:dyDescent="0.25">
      <c r="A107721" s="1" t="s">
        <v>107726</v>
      </c>
      <c r="B107721">
        <v>0</v>
      </c>
    </row>
    <row r="107722" spans="1:6" hidden="1" x14ac:dyDescent="0.25">
      <c r="A107722" s="1" t="s">
        <v>107727</v>
      </c>
      <c r="B107722">
        <v>0</v>
      </c>
    </row>
    <row r="107723" spans="1:6" hidden="1" x14ac:dyDescent="0.25">
      <c r="A107723" s="1" t="s">
        <v>107728</v>
      </c>
      <c r="B107723">
        <v>0</v>
      </c>
    </row>
    <row r="107724" spans="1:6" hidden="1" x14ac:dyDescent="0.25">
      <c r="A107724" s="1" t="s">
        <v>107729</v>
      </c>
      <c r="B107724">
        <v>0.66478832472576599</v>
      </c>
      <c r="C107724">
        <v>0.134745913139978</v>
      </c>
      <c r="D107724">
        <v>1.64812952020659</v>
      </c>
      <c r="E107724">
        <v>8.1756871342907503E-2</v>
      </c>
      <c r="F107724">
        <v>0.93484005288973404</v>
      </c>
    </row>
    <row r="107725" spans="1:6" hidden="1" x14ac:dyDescent="0.25">
      <c r="A107725" s="1" t="s">
        <v>107730</v>
      </c>
      <c r="B107725">
        <v>0.47855360006089398</v>
      </c>
      <c r="C107725">
        <v>-0.51938544168164602</v>
      </c>
      <c r="D107725">
        <v>1.90069110028032</v>
      </c>
      <c r="E107725">
        <v>-0.27326136351406399</v>
      </c>
      <c r="F107725">
        <v>0.78465231288169801</v>
      </c>
    </row>
    <row r="107726" spans="1:6" hidden="1" x14ac:dyDescent="0.25">
      <c r="A107726" s="1" t="s">
        <v>107731</v>
      </c>
      <c r="B107726">
        <v>0</v>
      </c>
    </row>
    <row r="107727" spans="1:6" hidden="1" x14ac:dyDescent="0.25">
      <c r="A107727" s="1" t="s">
        <v>107732</v>
      </c>
      <c r="B107727">
        <v>0</v>
      </c>
    </row>
    <row r="107728" spans="1:6" hidden="1" x14ac:dyDescent="0.25">
      <c r="A107728" s="1" t="s">
        <v>107733</v>
      </c>
      <c r="B107728">
        <v>0</v>
      </c>
    </row>
    <row r="107729" spans="1:6" hidden="1" x14ac:dyDescent="0.25">
      <c r="A107729" s="1" t="s">
        <v>107734</v>
      </c>
      <c r="B107729">
        <v>0</v>
      </c>
    </row>
    <row r="107730" spans="1:6" hidden="1" x14ac:dyDescent="0.25">
      <c r="A107730" s="1" t="s">
        <v>107735</v>
      </c>
      <c r="B107730">
        <v>0.48445137973818497</v>
      </c>
      <c r="C107730">
        <v>-0.483574901343504</v>
      </c>
      <c r="D107730">
        <v>1.8896197004812501</v>
      </c>
      <c r="E107730">
        <v>-0.255911229767739</v>
      </c>
      <c r="F107730">
        <v>0.79801938320022003</v>
      </c>
    </row>
    <row r="107731" spans="1:6" hidden="1" x14ac:dyDescent="0.25">
      <c r="A107731" s="1" t="s">
        <v>107736</v>
      </c>
      <c r="B107731">
        <v>0.48445137973818497</v>
      </c>
      <c r="C107731">
        <v>-0.483574901343504</v>
      </c>
      <c r="D107731">
        <v>1.8896197004812501</v>
      </c>
      <c r="E107731">
        <v>-0.255911229767739</v>
      </c>
      <c r="F107731">
        <v>0.79801938320022003</v>
      </c>
    </row>
    <row r="107732" spans="1:6" hidden="1" x14ac:dyDescent="0.25">
      <c r="A107732" s="1" t="s">
        <v>107737</v>
      </c>
      <c r="B107732">
        <v>0.64665108584768405</v>
      </c>
      <c r="C107732">
        <v>-1.05163215000907</v>
      </c>
      <c r="D107732">
        <v>1.62325371282494</v>
      </c>
      <c r="E107732">
        <v>-0.64785445534507402</v>
      </c>
      <c r="F107732">
        <v>0.51707909062978397</v>
      </c>
    </row>
    <row r="107733" spans="1:6" hidden="1" x14ac:dyDescent="0.25">
      <c r="A107733" s="1" t="s">
        <v>107738</v>
      </c>
      <c r="B107733">
        <v>0.48445137973818497</v>
      </c>
      <c r="C107733">
        <v>-0.483574901343504</v>
      </c>
      <c r="D107733">
        <v>1.8896197004812501</v>
      </c>
      <c r="E107733">
        <v>-0.255911229767739</v>
      </c>
      <c r="F107733">
        <v>0.79801938320022003</v>
      </c>
    </row>
    <row r="107734" spans="1:6" hidden="1" x14ac:dyDescent="0.25">
      <c r="A107734" s="1" t="s">
        <v>107739</v>
      </c>
      <c r="B107734">
        <v>0.18623472466487201</v>
      </c>
      <c r="C107734">
        <v>0.58982556918527895</v>
      </c>
      <c r="D107734">
        <v>2.0852079199717299</v>
      </c>
      <c r="E107734">
        <v>0.282861753754165</v>
      </c>
      <c r="F107734">
        <v>0.77728281380183495</v>
      </c>
    </row>
    <row r="107735" spans="1:6" hidden="1" x14ac:dyDescent="0.25">
      <c r="A107735" s="1" t="s">
        <v>107740</v>
      </c>
      <c r="B107735">
        <v>0.36350265222342598</v>
      </c>
      <c r="C107735">
        <v>1.09375488512093</v>
      </c>
      <c r="D107735">
        <v>2.08516949461377</v>
      </c>
      <c r="E107735">
        <v>0.52454003760664203</v>
      </c>
      <c r="F107735">
        <v>0.59990297999620501</v>
      </c>
    </row>
    <row r="107736" spans="1:6" hidden="1" x14ac:dyDescent="0.25">
      <c r="A107736" s="1" t="s">
        <v>107741</v>
      </c>
      <c r="B107736">
        <v>0</v>
      </c>
    </row>
    <row r="107737" spans="1:6" hidden="1" x14ac:dyDescent="0.25">
      <c r="A107737" s="1" t="s">
        <v>107742</v>
      </c>
      <c r="B107737">
        <v>0</v>
      </c>
    </row>
    <row r="107738" spans="1:6" hidden="1" x14ac:dyDescent="0.25">
      <c r="A107738" s="1" t="s">
        <v>107743</v>
      </c>
      <c r="B107738">
        <v>0.84205625228431902</v>
      </c>
      <c r="C107738">
        <v>0.65371865247274996</v>
      </c>
      <c r="D107738">
        <v>1.45506295533152</v>
      </c>
      <c r="E107738">
        <v>0.44927173087422001</v>
      </c>
      <c r="F107738">
        <v>0.65323564789702304</v>
      </c>
    </row>
    <row r="107739" spans="1:6" hidden="1" x14ac:dyDescent="0.25">
      <c r="A107739" s="1" t="s">
        <v>107744</v>
      </c>
      <c r="B107739">
        <v>0.84205625228431902</v>
      </c>
      <c r="C107739">
        <v>0.65371865247274996</v>
      </c>
      <c r="D107739">
        <v>1.45506295533152</v>
      </c>
      <c r="E107739">
        <v>0.44927173087422001</v>
      </c>
      <c r="F107739">
        <v>0.65323564789702304</v>
      </c>
    </row>
    <row r="107740" spans="1:6" hidden="1" x14ac:dyDescent="0.25">
      <c r="A107740" s="1" t="s">
        <v>107745</v>
      </c>
      <c r="B107740">
        <v>0</v>
      </c>
    </row>
    <row r="107741" spans="1:6" hidden="1" x14ac:dyDescent="0.25">
      <c r="A107741" s="1" t="s">
        <v>107746</v>
      </c>
      <c r="B107741">
        <v>0</v>
      </c>
    </row>
    <row r="107742" spans="1:6" hidden="1" x14ac:dyDescent="0.25">
      <c r="A107742" s="1" t="s">
        <v>107747</v>
      </c>
      <c r="B107742">
        <v>0</v>
      </c>
    </row>
    <row r="107743" spans="1:6" hidden="1" x14ac:dyDescent="0.25">
      <c r="A107743" s="1" t="s">
        <v>107748</v>
      </c>
      <c r="B107743">
        <v>0</v>
      </c>
    </row>
    <row r="107744" spans="1:6" hidden="1" x14ac:dyDescent="0.25">
      <c r="A107744" s="1" t="s">
        <v>107749</v>
      </c>
      <c r="B107744">
        <v>0</v>
      </c>
    </row>
    <row r="107745" spans="1:6" hidden="1" x14ac:dyDescent="0.25">
      <c r="A107745" s="1" t="s">
        <v>107750</v>
      </c>
      <c r="B107745">
        <v>0</v>
      </c>
    </row>
    <row r="107746" spans="1:6" hidden="1" x14ac:dyDescent="0.25">
      <c r="A107746" s="1" t="s">
        <v>107751</v>
      </c>
      <c r="B107746">
        <v>0</v>
      </c>
    </row>
    <row r="107747" spans="1:6" hidden="1" x14ac:dyDescent="0.25">
      <c r="A107747" s="1" t="s">
        <v>107752</v>
      </c>
      <c r="B107747">
        <v>0</v>
      </c>
    </row>
    <row r="107748" spans="1:6" hidden="1" x14ac:dyDescent="0.25">
      <c r="A107748" s="1" t="s">
        <v>107753</v>
      </c>
      <c r="B107748">
        <v>0</v>
      </c>
    </row>
    <row r="107749" spans="1:6" hidden="1" x14ac:dyDescent="0.25">
      <c r="A107749" s="1" t="s">
        <v>107754</v>
      </c>
      <c r="B107749">
        <v>0</v>
      </c>
    </row>
    <row r="107750" spans="1:6" hidden="1" x14ac:dyDescent="0.25">
      <c r="A107750" s="1" t="s">
        <v>107755</v>
      </c>
      <c r="B107750">
        <v>0</v>
      </c>
    </row>
    <row r="107751" spans="1:6" hidden="1" x14ac:dyDescent="0.25">
      <c r="A107751" s="1" t="s">
        <v>107756</v>
      </c>
      <c r="B107751">
        <v>0</v>
      </c>
    </row>
    <row r="107752" spans="1:6" hidden="1" x14ac:dyDescent="0.25">
      <c r="A107752" s="1" t="s">
        <v>107757</v>
      </c>
      <c r="B107752">
        <v>0</v>
      </c>
    </row>
    <row r="107753" spans="1:6" hidden="1" x14ac:dyDescent="0.25">
      <c r="A107753" s="1" t="s">
        <v>107758</v>
      </c>
      <c r="B107753">
        <v>0</v>
      </c>
    </row>
    <row r="107754" spans="1:6" hidden="1" x14ac:dyDescent="0.25">
      <c r="A107754" s="1" t="s">
        <v>107759</v>
      </c>
      <c r="B107754">
        <v>0</v>
      </c>
    </row>
    <row r="107755" spans="1:6" hidden="1" x14ac:dyDescent="0.25">
      <c r="A107755" s="1" t="s">
        <v>107760</v>
      </c>
      <c r="B107755">
        <v>0</v>
      </c>
    </row>
    <row r="107756" spans="1:6" hidden="1" x14ac:dyDescent="0.25">
      <c r="A107756" s="1" t="s">
        <v>107761</v>
      </c>
      <c r="B107756">
        <v>0.64665108584768405</v>
      </c>
      <c r="C107756">
        <v>-1.05163215000907</v>
      </c>
      <c r="D107756">
        <v>1.62325371282494</v>
      </c>
      <c r="E107756">
        <v>-0.64785445534507402</v>
      </c>
      <c r="F107756">
        <v>0.51707909062978397</v>
      </c>
    </row>
    <row r="107757" spans="1:6" hidden="1" x14ac:dyDescent="0.25">
      <c r="A107757" s="1" t="s">
        <v>107762</v>
      </c>
      <c r="B107757">
        <v>0</v>
      </c>
    </row>
    <row r="107758" spans="1:6" hidden="1" x14ac:dyDescent="0.25">
      <c r="A107758" s="1" t="s">
        <v>107763</v>
      </c>
      <c r="B107758">
        <v>0</v>
      </c>
    </row>
    <row r="107759" spans="1:6" hidden="1" x14ac:dyDescent="0.25">
      <c r="A107759" s="1" t="s">
        <v>107764</v>
      </c>
      <c r="B107759">
        <v>0</v>
      </c>
    </row>
    <row r="107760" spans="1:6" hidden="1" x14ac:dyDescent="0.25">
      <c r="A107760" s="1" t="s">
        <v>107765</v>
      </c>
      <c r="B107760">
        <v>0</v>
      </c>
    </row>
    <row r="107761" spans="1:6" hidden="1" x14ac:dyDescent="0.25">
      <c r="A107761" s="1" t="s">
        <v>107766</v>
      </c>
      <c r="B107761">
        <v>0</v>
      </c>
    </row>
    <row r="107762" spans="1:6" hidden="1" x14ac:dyDescent="0.25">
      <c r="A107762" s="1" t="s">
        <v>107767</v>
      </c>
      <c r="B107762">
        <v>0.64665108584768405</v>
      </c>
      <c r="C107762">
        <v>-1.05163215000907</v>
      </c>
      <c r="D107762">
        <v>1.62325371282494</v>
      </c>
      <c r="E107762">
        <v>-0.64785445534507402</v>
      </c>
      <c r="F107762">
        <v>0.51707909062978397</v>
      </c>
    </row>
    <row r="107763" spans="1:6" hidden="1" x14ac:dyDescent="0.25">
      <c r="A107763" s="1" t="s">
        <v>107768</v>
      </c>
      <c r="B107763">
        <v>0</v>
      </c>
    </row>
    <row r="107764" spans="1:6" hidden="1" x14ac:dyDescent="0.25">
      <c r="A107764" s="1" t="s">
        <v>107769</v>
      </c>
      <c r="B107764">
        <v>0.330941738132979</v>
      </c>
      <c r="C107764">
        <v>9.833734905331E-2</v>
      </c>
      <c r="D107764">
        <v>2.0852079199717299</v>
      </c>
      <c r="E107764">
        <v>4.7159493358649503E-2</v>
      </c>
      <c r="F107764">
        <v>0.96238611119680495</v>
      </c>
    </row>
    <row r="107765" spans="1:6" hidden="1" x14ac:dyDescent="0.25">
      <c r="A107765" s="1" t="s">
        <v>107770</v>
      </c>
      <c r="B107765">
        <v>0.330941738132979</v>
      </c>
      <c r="C107765">
        <v>9.833734905331E-2</v>
      </c>
      <c r="D107765">
        <v>2.0852079199717299</v>
      </c>
      <c r="E107765">
        <v>4.7159493358649503E-2</v>
      </c>
      <c r="F107765">
        <v>0.96238611119680495</v>
      </c>
    </row>
    <row r="107766" spans="1:6" hidden="1" x14ac:dyDescent="0.25">
      <c r="A107766" s="1" t="s">
        <v>107771</v>
      </c>
      <c r="B107766">
        <v>0</v>
      </c>
    </row>
    <row r="107767" spans="1:6" hidden="1" x14ac:dyDescent="0.25">
      <c r="A107767" s="1" t="s">
        <v>107772</v>
      </c>
      <c r="B107767">
        <v>0</v>
      </c>
    </row>
    <row r="107768" spans="1:6" hidden="1" x14ac:dyDescent="0.25">
      <c r="A107768" s="1" t="s">
        <v>107773</v>
      </c>
      <c r="B107768">
        <v>0</v>
      </c>
    </row>
    <row r="107769" spans="1:6" hidden="1" x14ac:dyDescent="0.25">
      <c r="A107769" s="1" t="s">
        <v>107774</v>
      </c>
      <c r="B107769">
        <v>0</v>
      </c>
    </row>
    <row r="107770" spans="1:6" hidden="1" x14ac:dyDescent="0.25">
      <c r="A107770" s="1" t="s">
        <v>107775</v>
      </c>
      <c r="B107770">
        <v>0</v>
      </c>
    </row>
    <row r="107771" spans="1:6" hidden="1" x14ac:dyDescent="0.25">
      <c r="A107771" s="1" t="s">
        <v>107776</v>
      </c>
      <c r="B107771">
        <v>0</v>
      </c>
    </row>
    <row r="107772" spans="1:6" hidden="1" x14ac:dyDescent="0.25">
      <c r="A107772" s="1" t="s">
        <v>107777</v>
      </c>
      <c r="B107772">
        <v>0</v>
      </c>
    </row>
    <row r="107773" spans="1:6" hidden="1" x14ac:dyDescent="0.25">
      <c r="A107773" s="1" t="s">
        <v>107778</v>
      </c>
      <c r="B107773">
        <v>0</v>
      </c>
    </row>
    <row r="107774" spans="1:6" hidden="1" x14ac:dyDescent="0.25">
      <c r="A107774" s="1" t="s">
        <v>107779</v>
      </c>
      <c r="B107774">
        <v>0</v>
      </c>
    </row>
    <row r="107775" spans="1:6" hidden="1" x14ac:dyDescent="0.25">
      <c r="A107775" s="1" t="s">
        <v>107780</v>
      </c>
      <c r="B107775">
        <v>0</v>
      </c>
    </row>
    <row r="107776" spans="1:6" hidden="1" x14ac:dyDescent="0.25">
      <c r="A107776" s="1" t="s">
        <v>107781</v>
      </c>
      <c r="B107776">
        <v>0</v>
      </c>
    </row>
    <row r="107777" spans="1:6" hidden="1" x14ac:dyDescent="0.25">
      <c r="A107777" s="1" t="s">
        <v>107782</v>
      </c>
      <c r="B107777">
        <v>0</v>
      </c>
    </row>
    <row r="107778" spans="1:6" hidden="1" x14ac:dyDescent="0.25">
      <c r="A107778" s="1" t="s">
        <v>107783</v>
      </c>
      <c r="B107778">
        <v>0</v>
      </c>
    </row>
    <row r="107779" spans="1:6" hidden="1" x14ac:dyDescent="0.25">
      <c r="A107779" s="1" t="s">
        <v>107784</v>
      </c>
      <c r="B107779">
        <v>0.98676326575242701</v>
      </c>
      <c r="C107779">
        <v>0.17096690242107401</v>
      </c>
      <c r="D107779">
        <v>1.3087619997222799</v>
      </c>
      <c r="E107779">
        <v>0.13063253858024099</v>
      </c>
      <c r="F107779">
        <v>0.89606600121860702</v>
      </c>
    </row>
    <row r="107780" spans="1:6" hidden="1" x14ac:dyDescent="0.25">
      <c r="A107780" s="1" t="s">
        <v>107785</v>
      </c>
      <c r="B107780">
        <v>0.98676326575242701</v>
      </c>
      <c r="C107780">
        <v>0.17096690242107401</v>
      </c>
      <c r="D107780">
        <v>1.3087619997222799</v>
      </c>
      <c r="E107780">
        <v>0.13063253858024099</v>
      </c>
      <c r="F107780">
        <v>0.89606600121860702</v>
      </c>
    </row>
    <row r="107781" spans="1:6" hidden="1" x14ac:dyDescent="0.25">
      <c r="A107781" s="1" t="s">
        <v>107786</v>
      </c>
      <c r="B107781">
        <v>0</v>
      </c>
    </row>
    <row r="107782" spans="1:6" hidden="1" x14ac:dyDescent="0.25">
      <c r="A107782" s="1" t="s">
        <v>107787</v>
      </c>
      <c r="B107782">
        <v>0</v>
      </c>
    </row>
    <row r="107783" spans="1:6" hidden="1" x14ac:dyDescent="0.25">
      <c r="A107783" s="1" t="s">
        <v>107788</v>
      </c>
      <c r="B107783">
        <v>0</v>
      </c>
    </row>
    <row r="107784" spans="1:6" hidden="1" x14ac:dyDescent="0.25">
      <c r="A107784" s="1" t="s">
        <v>107789</v>
      </c>
      <c r="B107784">
        <v>0</v>
      </c>
    </row>
    <row r="107785" spans="1:6" hidden="1" x14ac:dyDescent="0.25">
      <c r="A107785" s="1" t="s">
        <v>107790</v>
      </c>
      <c r="B107785">
        <v>0</v>
      </c>
    </row>
    <row r="107786" spans="1:6" hidden="1" x14ac:dyDescent="0.25">
      <c r="A107786" s="1" t="s">
        <v>107791</v>
      </c>
      <c r="B107786">
        <v>0</v>
      </c>
    </row>
    <row r="107787" spans="1:6" hidden="1" x14ac:dyDescent="0.25">
      <c r="A107787" s="1" t="s">
        <v>107792</v>
      </c>
      <c r="B107787">
        <v>0</v>
      </c>
    </row>
    <row r="107788" spans="1:6" hidden="1" x14ac:dyDescent="0.25">
      <c r="A107788" s="1" t="s">
        <v>107793</v>
      </c>
      <c r="B107788">
        <v>0.14470701346810699</v>
      </c>
      <c r="C107788">
        <v>-0.39315087107865898</v>
      </c>
      <c r="D107788">
        <v>2.0852079199717299</v>
      </c>
      <c r="E107788">
        <v>-0.18854276703686601</v>
      </c>
      <c r="F107788">
        <v>0.85045119337556296</v>
      </c>
    </row>
    <row r="107789" spans="1:6" hidden="1" x14ac:dyDescent="0.25">
      <c r="A107789" s="1" t="s">
        <v>107794</v>
      </c>
      <c r="B107789">
        <v>0</v>
      </c>
    </row>
    <row r="107790" spans="1:6" hidden="1" x14ac:dyDescent="0.25">
      <c r="A107790" s="1" t="s">
        <v>107795</v>
      </c>
      <c r="B107790">
        <v>0</v>
      </c>
    </row>
    <row r="107791" spans="1:6" hidden="1" x14ac:dyDescent="0.25">
      <c r="A107791" s="1" t="s">
        <v>107796</v>
      </c>
      <c r="B107791">
        <v>0</v>
      </c>
    </row>
    <row r="107792" spans="1:6" hidden="1" x14ac:dyDescent="0.25">
      <c r="A107792" s="1" t="s">
        <v>107797</v>
      </c>
      <c r="B107792">
        <v>0</v>
      </c>
    </row>
    <row r="107793" spans="1:6" hidden="1" x14ac:dyDescent="0.25">
      <c r="A107793" s="1" t="s">
        <v>107798</v>
      </c>
      <c r="B107793">
        <v>0.14470701346810699</v>
      </c>
      <c r="C107793">
        <v>-0.39315087107865898</v>
      </c>
      <c r="D107793">
        <v>2.0852079199717299</v>
      </c>
      <c r="E107793">
        <v>-0.18854276703686601</v>
      </c>
      <c r="F107793">
        <v>0.85045119337556296</v>
      </c>
    </row>
    <row r="107794" spans="1:6" hidden="1" x14ac:dyDescent="0.25">
      <c r="A107794" s="1" t="s">
        <v>107799</v>
      </c>
      <c r="B107794">
        <v>0.29821665507331302</v>
      </c>
      <c r="C107794">
        <v>-0.86565911222825798</v>
      </c>
      <c r="D107794">
        <v>2.0851455991823999</v>
      </c>
      <c r="E107794">
        <v>-0.41515523547501298</v>
      </c>
      <c r="F107794">
        <v>0.67802826635861602</v>
      </c>
    </row>
    <row r="107795" spans="1:6" hidden="1" x14ac:dyDescent="0.25">
      <c r="A107795" s="1" t="s">
        <v>107800</v>
      </c>
      <c r="B107795">
        <v>0.31635389395139402</v>
      </c>
      <c r="C107795">
        <v>9.833734905331E-2</v>
      </c>
      <c r="D107795">
        <v>2.0852079199717299</v>
      </c>
      <c r="E107795">
        <v>4.7159493358649399E-2</v>
      </c>
      <c r="F107795">
        <v>0.96238611119680495</v>
      </c>
    </row>
    <row r="107796" spans="1:6" hidden="1" x14ac:dyDescent="0.25">
      <c r="A107796" s="1" t="s">
        <v>107801</v>
      </c>
      <c r="B107796">
        <v>0.153509641605205</v>
      </c>
      <c r="C107796">
        <v>-0.39315087107865898</v>
      </c>
      <c r="D107796">
        <v>2.0852079199717299</v>
      </c>
      <c r="E107796">
        <v>-0.18854276703686601</v>
      </c>
      <c r="F107796">
        <v>0.85045119337556296</v>
      </c>
    </row>
    <row r="107797" spans="1:6" hidden="1" x14ac:dyDescent="0.25">
      <c r="A107797" s="1" t="s">
        <v>107802</v>
      </c>
      <c r="B107797">
        <v>0</v>
      </c>
    </row>
    <row r="107798" spans="1:6" hidden="1" x14ac:dyDescent="0.25">
      <c r="A107798" s="1" t="s">
        <v>107803</v>
      </c>
      <c r="B107798">
        <v>0</v>
      </c>
    </row>
    <row r="107799" spans="1:6" hidden="1" x14ac:dyDescent="0.25">
      <c r="A107799" s="1" t="s">
        <v>107804</v>
      </c>
      <c r="B107799">
        <v>0</v>
      </c>
    </row>
    <row r="107800" spans="1:6" hidden="1" x14ac:dyDescent="0.25">
      <c r="A107800" s="1" t="s">
        <v>107805</v>
      </c>
      <c r="B107800">
        <v>0.52634690456961497</v>
      </c>
      <c r="C107800">
        <v>1.9605058039254599</v>
      </c>
      <c r="D107800">
        <v>1.84114554408966</v>
      </c>
      <c r="E107800">
        <v>1.0648293450884201</v>
      </c>
      <c r="F107800">
        <v>0.28695316303519502</v>
      </c>
    </row>
    <row r="107801" spans="1:6" hidden="1" x14ac:dyDescent="0.25">
      <c r="A107801" s="1" t="s">
        <v>107806</v>
      </c>
      <c r="B107801">
        <v>0</v>
      </c>
    </row>
    <row r="107802" spans="1:6" hidden="1" x14ac:dyDescent="0.25">
      <c r="A107802" s="1" t="s">
        <v>107807</v>
      </c>
      <c r="B107802">
        <v>0</v>
      </c>
    </row>
    <row r="107803" spans="1:6" hidden="1" x14ac:dyDescent="0.25">
      <c r="A107803" s="1" t="s">
        <v>107808</v>
      </c>
      <c r="B107803">
        <v>0.14470701346810699</v>
      </c>
      <c r="C107803">
        <v>-0.39315087107865898</v>
      </c>
      <c r="D107803">
        <v>2.0852079199717299</v>
      </c>
      <c r="E107803">
        <v>-0.18854276703686601</v>
      </c>
      <c r="F107803">
        <v>0.85045119337556296</v>
      </c>
    </row>
    <row r="107804" spans="1:6" hidden="1" x14ac:dyDescent="0.25">
      <c r="A107804" s="1" t="s">
        <v>107809</v>
      </c>
      <c r="B107804">
        <v>0.82391901340623797</v>
      </c>
      <c r="C107804">
        <v>-0.32016728430338098</v>
      </c>
      <c r="D107804">
        <v>1.4585280357916399</v>
      </c>
      <c r="E107804">
        <v>-0.219513973298158</v>
      </c>
      <c r="F107804">
        <v>0.82624969617542798</v>
      </c>
    </row>
    <row r="107805" spans="1:6" hidden="1" x14ac:dyDescent="0.25">
      <c r="A107805" s="1" t="s">
        <v>107810</v>
      </c>
      <c r="B107805">
        <v>0.82391901340623797</v>
      </c>
      <c r="C107805">
        <v>-0.32016728430338098</v>
      </c>
      <c r="D107805">
        <v>1.4585280357916399</v>
      </c>
      <c r="E107805">
        <v>-0.219513973298158</v>
      </c>
      <c r="F107805">
        <v>0.82624969617542798</v>
      </c>
    </row>
    <row r="107806" spans="1:6" hidden="1" x14ac:dyDescent="0.25">
      <c r="A107806" s="1" t="s">
        <v>107811</v>
      </c>
      <c r="B107806">
        <v>0.98676326575242701</v>
      </c>
      <c r="C107806">
        <v>0.17096690242107401</v>
      </c>
      <c r="D107806">
        <v>1.3087619997222799</v>
      </c>
      <c r="E107806">
        <v>0.13063253858024099</v>
      </c>
      <c r="F107806">
        <v>0.89606600121860702</v>
      </c>
    </row>
    <row r="107807" spans="1:6" hidden="1" x14ac:dyDescent="0.25">
      <c r="A107807" s="1" t="s">
        <v>107812</v>
      </c>
      <c r="B107807">
        <v>0</v>
      </c>
    </row>
    <row r="107808" spans="1:6" hidden="1" x14ac:dyDescent="0.25">
      <c r="A107808" s="1" t="s">
        <v>107813</v>
      </c>
      <c r="B107808">
        <v>0</v>
      </c>
    </row>
    <row r="107809" spans="1:6" hidden="1" x14ac:dyDescent="0.25">
      <c r="A107809" s="1" t="s">
        <v>107814</v>
      </c>
      <c r="B107809">
        <v>0</v>
      </c>
    </row>
    <row r="107810" spans="1:6" hidden="1" x14ac:dyDescent="0.25">
      <c r="A107810" s="1" t="s">
        <v>107815</v>
      </c>
      <c r="B107810">
        <v>0</v>
      </c>
    </row>
    <row r="107811" spans="1:6" hidden="1" x14ac:dyDescent="0.25">
      <c r="A107811" s="1" t="s">
        <v>107816</v>
      </c>
      <c r="B107811">
        <v>0</v>
      </c>
    </row>
    <row r="107812" spans="1:6" hidden="1" x14ac:dyDescent="0.25">
      <c r="A107812" s="1" t="s">
        <v>107817</v>
      </c>
      <c r="B107812">
        <v>0</v>
      </c>
    </row>
    <row r="107813" spans="1:6" hidden="1" x14ac:dyDescent="0.25">
      <c r="A107813" s="1" t="s">
        <v>107818</v>
      </c>
      <c r="B107813">
        <v>0</v>
      </c>
    </row>
    <row r="107814" spans="1:6" hidden="1" x14ac:dyDescent="0.25">
      <c r="A107814" s="1" t="s">
        <v>107819</v>
      </c>
      <c r="B107814">
        <v>0</v>
      </c>
    </row>
    <row r="107815" spans="1:6" hidden="1" x14ac:dyDescent="0.25">
      <c r="A107815" s="1" t="s">
        <v>107820</v>
      </c>
      <c r="B107815">
        <v>0</v>
      </c>
    </row>
    <row r="107816" spans="1:6" hidden="1" x14ac:dyDescent="0.25">
      <c r="A107816" s="1" t="s">
        <v>107821</v>
      </c>
      <c r="B107816">
        <v>0</v>
      </c>
    </row>
    <row r="107817" spans="1:6" hidden="1" x14ac:dyDescent="0.25">
      <c r="A107817" s="1" t="s">
        <v>107822</v>
      </c>
      <c r="B107817">
        <v>0</v>
      </c>
    </row>
    <row r="107818" spans="1:6" hidden="1" x14ac:dyDescent="0.25">
      <c r="A107818" s="1" t="s">
        <v>107823</v>
      </c>
      <c r="B107818">
        <v>0.14470701346810699</v>
      </c>
      <c r="C107818">
        <v>-0.39315087107865898</v>
      </c>
      <c r="D107818">
        <v>2.0852079199717299</v>
      </c>
      <c r="E107818">
        <v>-0.18854276703686601</v>
      </c>
      <c r="F107818">
        <v>0.85045119337556296</v>
      </c>
    </row>
    <row r="107819" spans="1:6" hidden="1" x14ac:dyDescent="0.25">
      <c r="A107819" s="1" t="s">
        <v>107824</v>
      </c>
      <c r="B107819">
        <v>0</v>
      </c>
    </row>
    <row r="107820" spans="1:6" hidden="1" x14ac:dyDescent="0.25">
      <c r="A107820" s="1" t="s">
        <v>107825</v>
      </c>
      <c r="B107820">
        <v>0.153509641605205</v>
      </c>
      <c r="C107820">
        <v>-0.39315087107865898</v>
      </c>
      <c r="D107820">
        <v>2.0852079199717299</v>
      </c>
      <c r="E107820">
        <v>-0.18854276703686601</v>
      </c>
      <c r="F107820">
        <v>0.85045119337556296</v>
      </c>
    </row>
    <row r="107821" spans="1:6" hidden="1" x14ac:dyDescent="0.25">
      <c r="A107821" s="1" t="s">
        <v>107826</v>
      </c>
      <c r="B107821">
        <v>0</v>
      </c>
    </row>
    <row r="107822" spans="1:6" hidden="1" x14ac:dyDescent="0.25">
      <c r="A107822" s="1" t="s">
        <v>107827</v>
      </c>
      <c r="B107822">
        <v>0</v>
      </c>
    </row>
    <row r="107823" spans="1:6" hidden="1" x14ac:dyDescent="0.25">
      <c r="A107823" s="1" t="s">
        <v>107828</v>
      </c>
      <c r="B107823">
        <v>0.800528541087555</v>
      </c>
      <c r="C107823">
        <v>-0.35071108080539698</v>
      </c>
      <c r="D107823">
        <v>1.45497437953838</v>
      </c>
      <c r="E107823">
        <v>-0.241042787926388</v>
      </c>
      <c r="F107823">
        <v>0.80952195404906702</v>
      </c>
    </row>
    <row r="107824" spans="1:6" hidden="1" x14ac:dyDescent="0.25">
      <c r="A107824" s="1" t="s">
        <v>107829</v>
      </c>
      <c r="B107824">
        <v>0</v>
      </c>
    </row>
    <row r="107825" spans="1:6" hidden="1" x14ac:dyDescent="0.25">
      <c r="A107825" s="1" t="s">
        <v>107830</v>
      </c>
      <c r="B107825">
        <v>0</v>
      </c>
    </row>
    <row r="107826" spans="1:6" hidden="1" x14ac:dyDescent="0.25">
      <c r="A107826" s="1" t="s">
        <v>107831</v>
      </c>
      <c r="B107826">
        <v>0</v>
      </c>
    </row>
    <row r="107827" spans="1:6" hidden="1" x14ac:dyDescent="0.25">
      <c r="A107827" s="1" t="s">
        <v>107832</v>
      </c>
      <c r="B107827">
        <v>0</v>
      </c>
    </row>
    <row r="107828" spans="1:6" hidden="1" x14ac:dyDescent="0.25">
      <c r="A107828" s="1" t="s">
        <v>107833</v>
      </c>
      <c r="B107828">
        <v>0</v>
      </c>
    </row>
    <row r="107829" spans="1:6" hidden="1" x14ac:dyDescent="0.25">
      <c r="A107829" s="1" t="s">
        <v>107834</v>
      </c>
      <c r="B107829">
        <v>0</v>
      </c>
    </row>
    <row r="107830" spans="1:6" hidden="1" x14ac:dyDescent="0.25">
      <c r="A107830" s="1" t="s">
        <v>107835</v>
      </c>
      <c r="B107830">
        <v>0</v>
      </c>
    </row>
    <row r="107831" spans="1:6" hidden="1" x14ac:dyDescent="0.25">
      <c r="A107831" s="1" t="s">
        <v>107836</v>
      </c>
      <c r="B107831">
        <v>0</v>
      </c>
    </row>
    <row r="107832" spans="1:6" hidden="1" x14ac:dyDescent="0.25">
      <c r="A107832" s="1" t="s">
        <v>107837</v>
      </c>
      <c r="B107832">
        <v>0</v>
      </c>
    </row>
    <row r="107833" spans="1:6" hidden="1" x14ac:dyDescent="0.25">
      <c r="A107833" s="1" t="s">
        <v>107838</v>
      </c>
      <c r="B107833">
        <v>0.98676326575242701</v>
      </c>
      <c r="C107833">
        <v>0.17096690242107401</v>
      </c>
      <c r="D107833">
        <v>1.3087619997222799</v>
      </c>
      <c r="E107833">
        <v>0.13063253858024099</v>
      </c>
      <c r="F107833">
        <v>0.89606600121860702</v>
      </c>
    </row>
    <row r="107834" spans="1:6" hidden="1" x14ac:dyDescent="0.25">
      <c r="A107834" s="1" t="s">
        <v>107839</v>
      </c>
      <c r="B107834">
        <v>0.83325362414722204</v>
      </c>
      <c r="C107834">
        <v>0.66762991446442399</v>
      </c>
      <c r="D107834">
        <v>1.4532984990267299</v>
      </c>
      <c r="E107834">
        <v>0.45938939241424498</v>
      </c>
      <c r="F107834">
        <v>0.64595456429978504</v>
      </c>
    </row>
    <row r="107835" spans="1:6" hidden="1" x14ac:dyDescent="0.25">
      <c r="A107835" s="1" t="s">
        <v>107840</v>
      </c>
      <c r="B107835">
        <v>0</v>
      </c>
    </row>
    <row r="107836" spans="1:6" hidden="1" x14ac:dyDescent="0.25">
      <c r="A107836" s="1" t="s">
        <v>107841</v>
      </c>
      <c r="B107836">
        <v>0</v>
      </c>
    </row>
    <row r="107837" spans="1:6" hidden="1" x14ac:dyDescent="0.25">
      <c r="A107837" s="1" t="s">
        <v>107842</v>
      </c>
      <c r="B107837">
        <v>0</v>
      </c>
    </row>
    <row r="107838" spans="1:6" hidden="1" x14ac:dyDescent="0.25">
      <c r="A107838" s="1" t="s">
        <v>107843</v>
      </c>
      <c r="B107838">
        <v>0</v>
      </c>
    </row>
    <row r="107839" spans="1:6" hidden="1" x14ac:dyDescent="0.25">
      <c r="A107839" s="1" t="s">
        <v>107844</v>
      </c>
      <c r="B107839">
        <v>0</v>
      </c>
    </row>
    <row r="107840" spans="1:6" hidden="1" x14ac:dyDescent="0.25">
      <c r="A107840" s="1" t="s">
        <v>107845</v>
      </c>
      <c r="B107840">
        <v>0</v>
      </c>
    </row>
    <row r="107841" spans="1:6" hidden="1" x14ac:dyDescent="0.25">
      <c r="A107841" s="1" t="s">
        <v>107846</v>
      </c>
      <c r="B107841">
        <v>0</v>
      </c>
    </row>
    <row r="107842" spans="1:6" hidden="1" x14ac:dyDescent="0.25">
      <c r="A107842" s="1" t="s">
        <v>107847</v>
      </c>
      <c r="B107842">
        <v>0</v>
      </c>
    </row>
    <row r="107843" spans="1:6" hidden="1" x14ac:dyDescent="0.25">
      <c r="A107843" s="1" t="s">
        <v>107848</v>
      </c>
      <c r="B107843">
        <v>0</v>
      </c>
    </row>
    <row r="107844" spans="1:6" hidden="1" x14ac:dyDescent="0.25">
      <c r="A107844" s="1" t="s">
        <v>107849</v>
      </c>
      <c r="B107844">
        <v>0</v>
      </c>
    </row>
    <row r="107845" spans="1:6" hidden="1" x14ac:dyDescent="0.25">
      <c r="A107845" s="1" t="s">
        <v>107850</v>
      </c>
      <c r="B107845">
        <v>0</v>
      </c>
    </row>
    <row r="107846" spans="1:6" hidden="1" x14ac:dyDescent="0.25">
      <c r="A107846" s="1" t="s">
        <v>107851</v>
      </c>
      <c r="B107846">
        <v>0</v>
      </c>
    </row>
    <row r="107847" spans="1:6" hidden="1" x14ac:dyDescent="0.25">
      <c r="A107847" s="1" t="s">
        <v>107852</v>
      </c>
      <c r="B107847">
        <v>0</v>
      </c>
    </row>
    <row r="107848" spans="1:6" hidden="1" x14ac:dyDescent="0.25">
      <c r="A107848" s="1" t="s">
        <v>107853</v>
      </c>
      <c r="B107848">
        <v>0</v>
      </c>
    </row>
    <row r="107849" spans="1:6" hidden="1" x14ac:dyDescent="0.25">
      <c r="A107849" s="1" t="s">
        <v>107854</v>
      </c>
      <c r="B107849">
        <v>0</v>
      </c>
    </row>
    <row r="107850" spans="1:6" hidden="1" x14ac:dyDescent="0.25">
      <c r="A107850" s="1" t="s">
        <v>107855</v>
      </c>
      <c r="B107850">
        <v>0</v>
      </c>
    </row>
    <row r="107851" spans="1:6" hidden="1" x14ac:dyDescent="0.25">
      <c r="A107851" s="1" t="s">
        <v>107856</v>
      </c>
      <c r="B107851">
        <v>0</v>
      </c>
    </row>
    <row r="107852" spans="1:6" hidden="1" x14ac:dyDescent="0.25">
      <c r="A107852" s="1" t="s">
        <v>107857</v>
      </c>
      <c r="B107852">
        <v>0</v>
      </c>
    </row>
    <row r="107853" spans="1:6" hidden="1" x14ac:dyDescent="0.25">
      <c r="A107853" s="1" t="s">
        <v>107858</v>
      </c>
      <c r="B107853">
        <v>0</v>
      </c>
    </row>
    <row r="107854" spans="1:6" hidden="1" x14ac:dyDescent="0.25">
      <c r="A107854" s="1" t="s">
        <v>107859</v>
      </c>
      <c r="B107854">
        <v>0.98676326575242701</v>
      </c>
      <c r="C107854">
        <v>0.17096690242107401</v>
      </c>
      <c r="D107854">
        <v>1.3087619997222799</v>
      </c>
      <c r="E107854">
        <v>0.13063253858024099</v>
      </c>
      <c r="F107854">
        <v>0.89606600121860702</v>
      </c>
    </row>
    <row r="107855" spans="1:6" hidden="1" x14ac:dyDescent="0.25">
      <c r="A107855" s="1" t="s">
        <v>107860</v>
      </c>
      <c r="B107855">
        <v>0.98676326575242701</v>
      </c>
      <c r="C107855">
        <v>0.17096690242107401</v>
      </c>
      <c r="D107855">
        <v>1.3087619997222799</v>
      </c>
      <c r="E107855">
        <v>0.13063253858024099</v>
      </c>
      <c r="F107855">
        <v>0.89606600121860702</v>
      </c>
    </row>
    <row r="107856" spans="1:6" hidden="1" x14ac:dyDescent="0.25">
      <c r="A107856" s="1" t="s">
        <v>107861</v>
      </c>
      <c r="B107856">
        <v>0.29821665507331302</v>
      </c>
      <c r="C107856">
        <v>-0.86565911222825798</v>
      </c>
      <c r="D107856">
        <v>2.0851455991823999</v>
      </c>
      <c r="E107856">
        <v>-0.41515523547501298</v>
      </c>
      <c r="F107856">
        <v>0.67802826635861602</v>
      </c>
    </row>
    <row r="107857" spans="1:6" hidden="1" x14ac:dyDescent="0.25">
      <c r="A107857" s="1" t="s">
        <v>107862</v>
      </c>
      <c r="B107857">
        <v>0</v>
      </c>
    </row>
    <row r="107858" spans="1:6" hidden="1" x14ac:dyDescent="0.25">
      <c r="A107858" s="1" t="s">
        <v>107863</v>
      </c>
      <c r="B107858">
        <v>0</v>
      </c>
    </row>
    <row r="107859" spans="1:6" hidden="1" x14ac:dyDescent="0.25">
      <c r="A107859" s="1" t="s">
        <v>107864</v>
      </c>
      <c r="B107859">
        <v>0.14470701346810699</v>
      </c>
      <c r="C107859">
        <v>-0.39315087107865898</v>
      </c>
      <c r="D107859">
        <v>2.0852079199717299</v>
      </c>
      <c r="E107859">
        <v>-0.18854276703686601</v>
      </c>
      <c r="F107859">
        <v>0.85045119337556296</v>
      </c>
    </row>
    <row r="107860" spans="1:6" hidden="1" x14ac:dyDescent="0.25">
      <c r="A107860" s="1" t="s">
        <v>107865</v>
      </c>
      <c r="B107860">
        <v>0.177267927558554</v>
      </c>
      <c r="C107860">
        <v>0.58982556918527895</v>
      </c>
      <c r="D107860">
        <v>2.0852079199717299</v>
      </c>
      <c r="E107860">
        <v>0.282861753754166</v>
      </c>
      <c r="F107860">
        <v>0.77728281380183395</v>
      </c>
    </row>
    <row r="107861" spans="1:6" hidden="1" x14ac:dyDescent="0.25">
      <c r="A107861" s="1" t="s">
        <v>107866</v>
      </c>
      <c r="B107861">
        <v>0.36350265222342598</v>
      </c>
      <c r="C107861">
        <v>1.09375488512093</v>
      </c>
      <c r="D107861">
        <v>2.08516949461377</v>
      </c>
      <c r="E107861">
        <v>0.52454003760664203</v>
      </c>
      <c r="F107861">
        <v>0.59990297999620501</v>
      </c>
    </row>
    <row r="107862" spans="1:6" hidden="1" x14ac:dyDescent="0.25">
      <c r="A107862" s="1" t="s">
        <v>107867</v>
      </c>
      <c r="B107862">
        <v>0.153509641605205</v>
      </c>
      <c r="C107862">
        <v>-0.39315087107865898</v>
      </c>
      <c r="D107862">
        <v>2.0852079199717299</v>
      </c>
      <c r="E107862">
        <v>-0.18854276703686601</v>
      </c>
      <c r="F107862">
        <v>0.85045119337556296</v>
      </c>
    </row>
    <row r="107863" spans="1:6" hidden="1" x14ac:dyDescent="0.25">
      <c r="A107863" s="1" t="s">
        <v>107868</v>
      </c>
      <c r="B107863">
        <v>0.83325362414722204</v>
      </c>
      <c r="C107863">
        <v>0.66762991446442399</v>
      </c>
      <c r="D107863">
        <v>1.4532984990267299</v>
      </c>
      <c r="E107863">
        <v>0.45938939241424498</v>
      </c>
      <c r="F107863">
        <v>0.64595456429978504</v>
      </c>
    </row>
    <row r="107864" spans="1:6" hidden="1" x14ac:dyDescent="0.25">
      <c r="A107864" s="1" t="s">
        <v>107869</v>
      </c>
      <c r="B107864">
        <v>0.83325362414722204</v>
      </c>
      <c r="C107864">
        <v>0.66762991446442399</v>
      </c>
      <c r="D107864">
        <v>1.4532984990267299</v>
      </c>
      <c r="E107864">
        <v>0.45938939241424498</v>
      </c>
      <c r="F107864">
        <v>0.64595456429978504</v>
      </c>
    </row>
    <row r="107865" spans="1:6" hidden="1" x14ac:dyDescent="0.25">
      <c r="A107865" s="1" t="s">
        <v>107870</v>
      </c>
      <c r="B107865">
        <v>0</v>
      </c>
    </row>
    <row r="107866" spans="1:6" hidden="1" x14ac:dyDescent="0.25">
      <c r="A107866" s="1" t="s">
        <v>107871</v>
      </c>
      <c r="B107866">
        <v>0.84205625228431902</v>
      </c>
      <c r="C107866">
        <v>0.65371865247274996</v>
      </c>
      <c r="D107866">
        <v>1.45506295533152</v>
      </c>
      <c r="E107866">
        <v>0.44927173087422001</v>
      </c>
      <c r="F107866">
        <v>0.65323564789702304</v>
      </c>
    </row>
    <row r="107867" spans="1:6" hidden="1" x14ac:dyDescent="0.25">
      <c r="A107867" s="1" t="s">
        <v>107872</v>
      </c>
      <c r="B107867">
        <v>0.84205625228431902</v>
      </c>
      <c r="C107867">
        <v>0.65371865247274996</v>
      </c>
      <c r="D107867">
        <v>1.45506295533152</v>
      </c>
      <c r="E107867">
        <v>0.44927173087422001</v>
      </c>
      <c r="F107867">
        <v>0.65323564789702304</v>
      </c>
    </row>
    <row r="107868" spans="1:6" hidden="1" x14ac:dyDescent="0.25">
      <c r="A107868" s="1" t="s">
        <v>107873</v>
      </c>
      <c r="B107868">
        <v>0</v>
      </c>
    </row>
    <row r="107869" spans="1:6" hidden="1" x14ac:dyDescent="0.25">
      <c r="A107869" s="1" t="s">
        <v>107874</v>
      </c>
      <c r="B107869">
        <v>0.82456355964292705</v>
      </c>
      <c r="C107869">
        <v>0.68010982084453697</v>
      </c>
      <c r="D107869">
        <v>1.4518330843115499</v>
      </c>
      <c r="E107869">
        <v>0.46844904431079298</v>
      </c>
      <c r="F107869">
        <v>0.63946350238722904</v>
      </c>
    </row>
    <row r="107870" spans="1:6" hidden="1" x14ac:dyDescent="0.25">
      <c r="A107870" s="1" t="s">
        <v>107875</v>
      </c>
      <c r="B107870">
        <v>0.177267927558554</v>
      </c>
      <c r="C107870">
        <v>0.58982556918527895</v>
      </c>
      <c r="D107870">
        <v>2.0852079199717299</v>
      </c>
      <c r="E107870">
        <v>0.282861753754166</v>
      </c>
      <c r="F107870">
        <v>0.77728281380183395</v>
      </c>
    </row>
    <row r="107871" spans="1:6" hidden="1" x14ac:dyDescent="0.25">
      <c r="A107871" s="1" t="s">
        <v>107876</v>
      </c>
      <c r="B107871">
        <v>0.177267927558554</v>
      </c>
      <c r="C107871">
        <v>0.58982556918527895</v>
      </c>
      <c r="D107871">
        <v>2.0852079199717299</v>
      </c>
      <c r="E107871">
        <v>0.282861753754166</v>
      </c>
      <c r="F107871">
        <v>0.77728281380183395</v>
      </c>
    </row>
    <row r="107872" spans="1:6" hidden="1" x14ac:dyDescent="0.25">
      <c r="A107872" s="1" t="s">
        <v>107877</v>
      </c>
      <c r="B107872">
        <v>0</v>
      </c>
    </row>
    <row r="107873" spans="1:6" hidden="1" x14ac:dyDescent="0.25">
      <c r="A107873" s="1" t="s">
        <v>107878</v>
      </c>
      <c r="B107873">
        <v>0</v>
      </c>
    </row>
    <row r="107874" spans="1:6" hidden="1" x14ac:dyDescent="0.25">
      <c r="A107874" s="1" t="s">
        <v>107879</v>
      </c>
      <c r="B107874">
        <v>0</v>
      </c>
    </row>
    <row r="107875" spans="1:6" hidden="1" x14ac:dyDescent="0.25">
      <c r="A107875" s="1" t="s">
        <v>107880</v>
      </c>
      <c r="B107875">
        <v>0</v>
      </c>
    </row>
    <row r="107876" spans="1:6" hidden="1" x14ac:dyDescent="0.25">
      <c r="A107876" s="1" t="s">
        <v>107881</v>
      </c>
      <c r="B107876">
        <v>0</v>
      </c>
    </row>
    <row r="107877" spans="1:6" hidden="1" x14ac:dyDescent="0.25">
      <c r="A107877" s="1" t="s">
        <v>107882</v>
      </c>
      <c r="B107877">
        <v>0</v>
      </c>
    </row>
    <row r="107878" spans="1:6" hidden="1" x14ac:dyDescent="0.25">
      <c r="A107878" s="1" t="s">
        <v>107883</v>
      </c>
      <c r="B107878">
        <v>0.48481919337285001</v>
      </c>
      <c r="C107878">
        <v>0.75824212311918904</v>
      </c>
      <c r="D107878">
        <v>1.8915356650730399</v>
      </c>
      <c r="E107878">
        <v>0.40086060079121499</v>
      </c>
      <c r="F107878">
        <v>0.68852275879811997</v>
      </c>
    </row>
    <row r="107879" spans="1:6" hidden="1" x14ac:dyDescent="0.25">
      <c r="A107879" s="1" t="s">
        <v>107884</v>
      </c>
      <c r="B107879">
        <v>0.64729563208437302</v>
      </c>
      <c r="C107879">
        <v>0.168470686085995</v>
      </c>
      <c r="D107879">
        <v>1.64206814489036</v>
      </c>
      <c r="E107879">
        <v>0.10259664716731</v>
      </c>
      <c r="F107879">
        <v>0.91828310397131796</v>
      </c>
    </row>
    <row r="107880" spans="1:6" hidden="1" x14ac:dyDescent="0.25">
      <c r="A107880" s="1" t="s">
        <v>107885</v>
      </c>
      <c r="B107880">
        <v>0.469750971923796</v>
      </c>
      <c r="C107880">
        <v>-0.50022350085297596</v>
      </c>
      <c r="D107880">
        <v>1.8973202404523799</v>
      </c>
      <c r="E107880">
        <v>-0.26364737495959401</v>
      </c>
      <c r="F107880">
        <v>0.79205164971070097</v>
      </c>
    </row>
    <row r="107881" spans="1:6" hidden="1" x14ac:dyDescent="0.25">
      <c r="A107881" s="1" t="s">
        <v>107886</v>
      </c>
      <c r="B107881">
        <v>0.64701889948235003</v>
      </c>
      <c r="C107881">
        <v>0.13836261302730099</v>
      </c>
      <c r="D107881">
        <v>1.64253580046825</v>
      </c>
      <c r="E107881">
        <v>8.4237197745009096E-2</v>
      </c>
      <c r="F107881">
        <v>0.93286784375198395</v>
      </c>
    </row>
    <row r="107882" spans="1:6" hidden="1" x14ac:dyDescent="0.25">
      <c r="A107882" s="1" t="s">
        <v>107887</v>
      </c>
      <c r="B107882">
        <v>0</v>
      </c>
    </row>
    <row r="107883" spans="1:6" hidden="1" x14ac:dyDescent="0.25">
      <c r="A107883" s="1" t="s">
        <v>107888</v>
      </c>
      <c r="B107883">
        <v>0</v>
      </c>
    </row>
    <row r="107884" spans="1:6" hidden="1" x14ac:dyDescent="0.25">
      <c r="A107884" s="1" t="s">
        <v>107889</v>
      </c>
      <c r="B107884">
        <v>0.64729563208437302</v>
      </c>
      <c r="C107884">
        <v>0.168470686085995</v>
      </c>
      <c r="D107884">
        <v>1.64206814489036</v>
      </c>
      <c r="E107884">
        <v>0.10259664716731</v>
      </c>
      <c r="F107884">
        <v>0.91828310397131796</v>
      </c>
    </row>
    <row r="107885" spans="1:6" hidden="1" x14ac:dyDescent="0.25">
      <c r="A107885" s="1" t="s">
        <v>107890</v>
      </c>
      <c r="B107885">
        <v>0.80949533819387298</v>
      </c>
      <c r="C107885">
        <v>-0.33979579496722001</v>
      </c>
      <c r="D107885">
        <v>1.45615879191403</v>
      </c>
      <c r="E107885">
        <v>-0.23335078348191601</v>
      </c>
      <c r="F107885">
        <v>0.81548902732539896</v>
      </c>
    </row>
    <row r="107886" spans="1:6" hidden="1" x14ac:dyDescent="0.25">
      <c r="A107886" s="1" t="s">
        <v>107891</v>
      </c>
      <c r="B107886">
        <v>0</v>
      </c>
    </row>
    <row r="107887" spans="1:6" hidden="1" x14ac:dyDescent="0.25">
      <c r="A107887" s="1" t="s">
        <v>107892</v>
      </c>
      <c r="B107887">
        <v>0.80949533819387298</v>
      </c>
      <c r="C107887">
        <v>-0.33979579496722001</v>
      </c>
      <c r="D107887">
        <v>1.45615879191403</v>
      </c>
      <c r="E107887">
        <v>-0.23335078348191601</v>
      </c>
      <c r="F107887">
        <v>0.81548902732539896</v>
      </c>
    </row>
    <row r="107888" spans="1:6" hidden="1" x14ac:dyDescent="0.25">
      <c r="A107888" s="1" t="s">
        <v>107893</v>
      </c>
      <c r="B107888">
        <v>0.98676326575242701</v>
      </c>
      <c r="C107888">
        <v>0.17096690242107401</v>
      </c>
      <c r="D107888">
        <v>1.3087619997222799</v>
      </c>
      <c r="E107888">
        <v>0.13063253858024099</v>
      </c>
      <c r="F107888">
        <v>0.89606600121860702</v>
      </c>
    </row>
    <row r="107889" spans="1:6" hidden="1" x14ac:dyDescent="0.25">
      <c r="A107889" s="1" t="s">
        <v>107894</v>
      </c>
      <c r="B107889">
        <v>0</v>
      </c>
    </row>
    <row r="107890" spans="1:6" hidden="1" x14ac:dyDescent="0.25">
      <c r="A107890" s="1" t="s">
        <v>107895</v>
      </c>
      <c r="B107890">
        <v>0</v>
      </c>
    </row>
    <row r="107891" spans="1:6" hidden="1" x14ac:dyDescent="0.25">
      <c r="A107891" s="1" t="s">
        <v>107896</v>
      </c>
      <c r="B107891">
        <v>0.800528541087555</v>
      </c>
      <c r="C107891">
        <v>-0.35071108080539698</v>
      </c>
      <c r="D107891">
        <v>1.45497437953838</v>
      </c>
      <c r="E107891">
        <v>-0.241042787926388</v>
      </c>
      <c r="F107891">
        <v>0.80952195404906702</v>
      </c>
    </row>
    <row r="107892" spans="1:6" hidden="1" x14ac:dyDescent="0.25">
      <c r="A107892" s="1" t="s">
        <v>107897</v>
      </c>
      <c r="B107892">
        <v>0.177267927558554</v>
      </c>
      <c r="C107892">
        <v>0.58982556918527895</v>
      </c>
      <c r="D107892">
        <v>2.0852079199717299</v>
      </c>
      <c r="E107892">
        <v>0.282861753754166</v>
      </c>
      <c r="F107892">
        <v>0.77728281380183395</v>
      </c>
    </row>
    <row r="107893" spans="1:6" hidden="1" x14ac:dyDescent="0.25">
      <c r="A107893" s="1" t="s">
        <v>107898</v>
      </c>
      <c r="B107893">
        <v>0</v>
      </c>
    </row>
    <row r="107894" spans="1:6" hidden="1" x14ac:dyDescent="0.25">
      <c r="A107894" s="1" t="s">
        <v>107899</v>
      </c>
      <c r="B107894">
        <v>0.800528541087555</v>
      </c>
      <c r="C107894">
        <v>-0.35071108080539698</v>
      </c>
      <c r="D107894">
        <v>1.45497437953838</v>
      </c>
      <c r="E107894">
        <v>-0.241042787926388</v>
      </c>
      <c r="F107894">
        <v>0.80952195404906702</v>
      </c>
    </row>
    <row r="107895" spans="1:6" hidden="1" x14ac:dyDescent="0.25">
      <c r="A107895" s="1" t="s">
        <v>107900</v>
      </c>
      <c r="B107895">
        <v>0.31570934771470499</v>
      </c>
      <c r="C107895">
        <v>-0.89729576838190594</v>
      </c>
      <c r="D107895">
        <v>2.0851033303345101</v>
      </c>
      <c r="E107895">
        <v>-0.43033635567497402</v>
      </c>
      <c r="F107895">
        <v>0.666950984621553</v>
      </c>
    </row>
    <row r="107896" spans="1:6" hidden="1" x14ac:dyDescent="0.25">
      <c r="A107896" s="1" t="s">
        <v>107901</v>
      </c>
      <c r="B107896">
        <v>0</v>
      </c>
    </row>
    <row r="107897" spans="1:6" hidden="1" x14ac:dyDescent="0.25">
      <c r="A107897" s="1" t="s">
        <v>107902</v>
      </c>
      <c r="B107897">
        <v>0.51127868312056102</v>
      </c>
      <c r="C107897">
        <v>0.77579782219323501</v>
      </c>
      <c r="D107897">
        <v>1.8909719570950201</v>
      </c>
      <c r="E107897">
        <v>0.41026405456855303</v>
      </c>
      <c r="F107897">
        <v>0.68161225728451302</v>
      </c>
    </row>
    <row r="107898" spans="1:6" hidden="1" x14ac:dyDescent="0.25">
      <c r="A107898" s="1" t="s">
        <v>107903</v>
      </c>
      <c r="B107898">
        <v>0.800528541087555</v>
      </c>
      <c r="C107898">
        <v>-0.35071108080539698</v>
      </c>
      <c r="D107898">
        <v>1.45497437953838</v>
      </c>
      <c r="E107898">
        <v>-0.241042787926388</v>
      </c>
      <c r="F107898">
        <v>0.80952195404906702</v>
      </c>
    </row>
    <row r="107899" spans="1:6" hidden="1" x14ac:dyDescent="0.25">
      <c r="A107899" s="1" t="s">
        <v>107904</v>
      </c>
      <c r="B107899">
        <v>0</v>
      </c>
    </row>
    <row r="107900" spans="1:6" hidden="1" x14ac:dyDescent="0.25">
      <c r="A107900" s="1" t="s">
        <v>107905</v>
      </c>
      <c r="B107900">
        <v>0</v>
      </c>
    </row>
    <row r="107901" spans="1:6" hidden="1" x14ac:dyDescent="0.25">
      <c r="A107901" s="1" t="s">
        <v>107906</v>
      </c>
      <c r="B107901">
        <v>0.50820966569153303</v>
      </c>
      <c r="C107901">
        <v>0.80047731674251399</v>
      </c>
      <c r="D107901">
        <v>1.8987581103551101</v>
      </c>
      <c r="E107901">
        <v>0.42157940623242701</v>
      </c>
      <c r="F107901">
        <v>0.67333204049386497</v>
      </c>
    </row>
    <row r="107902" spans="1:6" hidden="1" x14ac:dyDescent="0.25">
      <c r="A107902" s="1" t="s">
        <v>107907</v>
      </c>
      <c r="B107902">
        <v>0</v>
      </c>
    </row>
    <row r="107903" spans="1:6" hidden="1" x14ac:dyDescent="0.25">
      <c r="A107903" s="1" t="s">
        <v>107908</v>
      </c>
      <c r="B107903">
        <v>0.82456355964292705</v>
      </c>
      <c r="C107903">
        <v>0.68010982084453697</v>
      </c>
      <c r="D107903">
        <v>1.4518330843115499</v>
      </c>
      <c r="E107903">
        <v>0.46844904431079298</v>
      </c>
      <c r="F107903">
        <v>0.63946350238722904</v>
      </c>
    </row>
    <row r="107904" spans="1:6" hidden="1" x14ac:dyDescent="0.25">
      <c r="A107904" s="1" t="s">
        <v>107909</v>
      </c>
      <c r="B107904">
        <v>0</v>
      </c>
    </row>
    <row r="107905" spans="1:6" hidden="1" x14ac:dyDescent="0.25">
      <c r="A107905" s="1" t="s">
        <v>107910</v>
      </c>
      <c r="B107905">
        <v>0</v>
      </c>
    </row>
    <row r="107906" spans="1:6" hidden="1" x14ac:dyDescent="0.25">
      <c r="A107906" s="1" t="s">
        <v>107911</v>
      </c>
      <c r="B107906">
        <v>0</v>
      </c>
    </row>
    <row r="107907" spans="1:6" hidden="1" x14ac:dyDescent="0.25">
      <c r="A107907" s="1" t="s">
        <v>107912</v>
      </c>
      <c r="B107907">
        <v>0</v>
      </c>
    </row>
    <row r="107908" spans="1:6" hidden="1" x14ac:dyDescent="0.25">
      <c r="A107908" s="1" t="s">
        <v>107913</v>
      </c>
      <c r="B107908">
        <v>0</v>
      </c>
    </row>
    <row r="107909" spans="1:6" hidden="1" x14ac:dyDescent="0.25">
      <c r="A107909" s="1" t="s">
        <v>107914</v>
      </c>
      <c r="B107909">
        <v>0</v>
      </c>
    </row>
    <row r="107910" spans="1:6" hidden="1" x14ac:dyDescent="0.25">
      <c r="A107910" s="1" t="s">
        <v>107915</v>
      </c>
      <c r="B107910">
        <v>0</v>
      </c>
    </row>
    <row r="107911" spans="1:6" hidden="1" x14ac:dyDescent="0.25">
      <c r="A107911" s="1" t="s">
        <v>107916</v>
      </c>
      <c r="B107911">
        <v>0.48445137973818497</v>
      </c>
      <c r="C107911">
        <v>-0.483574901343504</v>
      </c>
      <c r="D107911">
        <v>1.8896197004812501</v>
      </c>
      <c r="E107911">
        <v>-0.255911229767739</v>
      </c>
      <c r="F107911">
        <v>0.79801938320022003</v>
      </c>
    </row>
    <row r="107912" spans="1:6" hidden="1" x14ac:dyDescent="0.25">
      <c r="A107912" s="1" t="s">
        <v>107917</v>
      </c>
      <c r="B107912">
        <v>0</v>
      </c>
    </row>
    <row r="107913" spans="1:6" hidden="1" x14ac:dyDescent="0.25">
      <c r="A107913" s="1" t="s">
        <v>107918</v>
      </c>
      <c r="B107913">
        <v>0</v>
      </c>
    </row>
    <row r="107914" spans="1:6" hidden="1" x14ac:dyDescent="0.25">
      <c r="A107914" s="1" t="s">
        <v>107919</v>
      </c>
      <c r="B107914">
        <v>0</v>
      </c>
    </row>
    <row r="107915" spans="1:6" hidden="1" x14ac:dyDescent="0.25">
      <c r="A107915" s="1" t="s">
        <v>107920</v>
      </c>
      <c r="B107915">
        <v>0</v>
      </c>
    </row>
    <row r="107916" spans="1:6" hidden="1" x14ac:dyDescent="0.25">
      <c r="A107916" s="1" t="s">
        <v>107921</v>
      </c>
      <c r="B107916">
        <v>0</v>
      </c>
    </row>
    <row r="107917" spans="1:6" hidden="1" x14ac:dyDescent="0.25">
      <c r="A107917" s="1" t="s">
        <v>107922</v>
      </c>
      <c r="B107917">
        <v>0</v>
      </c>
    </row>
    <row r="107918" spans="1:6" hidden="1" x14ac:dyDescent="0.25">
      <c r="A107918" s="1" t="s">
        <v>107923</v>
      </c>
      <c r="B107918">
        <v>0</v>
      </c>
    </row>
    <row r="107919" spans="1:6" hidden="1" x14ac:dyDescent="0.25">
      <c r="A107919" s="1" t="s">
        <v>107924</v>
      </c>
      <c r="B107919">
        <v>0</v>
      </c>
    </row>
    <row r="107920" spans="1:6" hidden="1" x14ac:dyDescent="0.25">
      <c r="A107920" s="1" t="s">
        <v>107925</v>
      </c>
      <c r="B107920">
        <v>0</v>
      </c>
    </row>
    <row r="107921" spans="1:6" hidden="1" x14ac:dyDescent="0.25">
      <c r="A107921" s="1" t="s">
        <v>107926</v>
      </c>
      <c r="B107921">
        <v>0</v>
      </c>
    </row>
    <row r="107922" spans="1:6" hidden="1" x14ac:dyDescent="0.25">
      <c r="A107922" s="1" t="s">
        <v>107927</v>
      </c>
      <c r="B107922">
        <v>0</v>
      </c>
    </row>
    <row r="107923" spans="1:6" hidden="1" x14ac:dyDescent="0.25">
      <c r="A107923" s="1" t="s">
        <v>107928</v>
      </c>
      <c r="B107923">
        <v>0</v>
      </c>
    </row>
    <row r="107924" spans="1:6" hidden="1" x14ac:dyDescent="0.25">
      <c r="A107924" s="1" t="s">
        <v>107929</v>
      </c>
      <c r="B107924">
        <v>0</v>
      </c>
    </row>
    <row r="107925" spans="1:6" hidden="1" x14ac:dyDescent="0.25">
      <c r="A107925" s="1" t="s">
        <v>107930</v>
      </c>
      <c r="B107925">
        <v>1.3085345621136399</v>
      </c>
      <c r="C107925">
        <v>-0.374734290344715</v>
      </c>
      <c r="D107925">
        <v>1.6163050083894199</v>
      </c>
      <c r="E107925">
        <v>-0.23184627183586001</v>
      </c>
      <c r="F107925">
        <v>0.81665741632724298</v>
      </c>
    </row>
    <row r="107926" spans="1:6" hidden="1" x14ac:dyDescent="0.25">
      <c r="A107926" s="1" t="s">
        <v>107931</v>
      </c>
      <c r="B107926">
        <v>0.16219970610949999</v>
      </c>
      <c r="C107926">
        <v>-0.39315087107865898</v>
      </c>
      <c r="D107926">
        <v>2.0852079199717299</v>
      </c>
      <c r="E107926">
        <v>-0.18854276703686601</v>
      </c>
      <c r="F107926">
        <v>0.85045119337556296</v>
      </c>
    </row>
    <row r="107927" spans="1:6" hidden="1" x14ac:dyDescent="0.25">
      <c r="A107927" s="1" t="s">
        <v>107932</v>
      </c>
      <c r="B107927">
        <v>0</v>
      </c>
    </row>
    <row r="107928" spans="1:6" hidden="1" x14ac:dyDescent="0.25">
      <c r="A107928" s="1" t="s">
        <v>107933</v>
      </c>
      <c r="B107928">
        <v>0</v>
      </c>
    </row>
    <row r="107929" spans="1:6" hidden="1" x14ac:dyDescent="0.25">
      <c r="A107929" s="1" t="s">
        <v>107934</v>
      </c>
      <c r="B107929">
        <v>0</v>
      </c>
    </row>
    <row r="107930" spans="1:6" hidden="1" x14ac:dyDescent="0.25">
      <c r="A107930" s="1" t="s">
        <v>107935</v>
      </c>
      <c r="B107930">
        <v>0.16219970610949999</v>
      </c>
      <c r="C107930">
        <v>-0.39315087107865898</v>
      </c>
      <c r="D107930">
        <v>2.0852079199717299</v>
      </c>
      <c r="E107930">
        <v>-0.18854276703686601</v>
      </c>
      <c r="F107930">
        <v>0.85045119337556296</v>
      </c>
    </row>
    <row r="107931" spans="1:6" hidden="1" x14ac:dyDescent="0.25">
      <c r="A107931" s="1" t="s">
        <v>107936</v>
      </c>
      <c r="B107931">
        <v>0</v>
      </c>
    </row>
    <row r="107932" spans="1:6" hidden="1" x14ac:dyDescent="0.25">
      <c r="A107932" s="1" t="s">
        <v>107937</v>
      </c>
      <c r="B107932">
        <v>0</v>
      </c>
    </row>
    <row r="107933" spans="1:6" hidden="1" x14ac:dyDescent="0.25">
      <c r="A107933" s="1" t="s">
        <v>107938</v>
      </c>
      <c r="B107933">
        <v>0</v>
      </c>
    </row>
    <row r="107934" spans="1:6" hidden="1" x14ac:dyDescent="0.25">
      <c r="A107934" s="1" t="s">
        <v>107939</v>
      </c>
      <c r="B107934">
        <v>0</v>
      </c>
    </row>
    <row r="107935" spans="1:6" hidden="1" x14ac:dyDescent="0.25">
      <c r="A107935" s="1" t="s">
        <v>107940</v>
      </c>
      <c r="B107935">
        <v>0</v>
      </c>
    </row>
    <row r="107936" spans="1:6" hidden="1" x14ac:dyDescent="0.25">
      <c r="A107936" s="1" t="s">
        <v>107941</v>
      </c>
      <c r="B107936">
        <v>0.98676326575242701</v>
      </c>
      <c r="C107936">
        <v>0.17096690242107401</v>
      </c>
      <c r="D107936">
        <v>1.3087619997222799</v>
      </c>
      <c r="E107936">
        <v>0.13063253858024099</v>
      </c>
      <c r="F107936">
        <v>0.89606600121860702</v>
      </c>
    </row>
    <row r="107937" spans="1:6" hidden="1" x14ac:dyDescent="0.25">
      <c r="A107937" s="1" t="s">
        <v>107942</v>
      </c>
      <c r="B107937">
        <v>0</v>
      </c>
    </row>
    <row r="107938" spans="1:6" hidden="1" x14ac:dyDescent="0.25">
      <c r="A107938" s="1" t="s">
        <v>107943</v>
      </c>
      <c r="B107938">
        <v>0</v>
      </c>
    </row>
    <row r="107939" spans="1:6" hidden="1" x14ac:dyDescent="0.25">
      <c r="A107939" s="1" t="s">
        <v>107944</v>
      </c>
      <c r="B107939">
        <v>0</v>
      </c>
    </row>
    <row r="107940" spans="1:6" hidden="1" x14ac:dyDescent="0.25">
      <c r="A107940" s="1" t="s">
        <v>107945</v>
      </c>
      <c r="B107940">
        <v>0</v>
      </c>
    </row>
    <row r="107941" spans="1:6" hidden="1" x14ac:dyDescent="0.25">
      <c r="A107941" s="1" t="s">
        <v>107946</v>
      </c>
      <c r="B107941">
        <v>0</v>
      </c>
    </row>
    <row r="107942" spans="1:6" hidden="1" x14ac:dyDescent="0.25">
      <c r="A107942" s="1" t="s">
        <v>107947</v>
      </c>
      <c r="B107942">
        <v>0</v>
      </c>
    </row>
    <row r="107943" spans="1:6" hidden="1" x14ac:dyDescent="0.25">
      <c r="A107943" s="1" t="s">
        <v>107948</v>
      </c>
      <c r="B107943">
        <v>0</v>
      </c>
    </row>
    <row r="107944" spans="1:6" hidden="1" x14ac:dyDescent="0.25">
      <c r="A107944" s="1" t="s">
        <v>107949</v>
      </c>
      <c r="B107944">
        <v>0</v>
      </c>
    </row>
    <row r="107945" spans="1:6" hidden="1" x14ac:dyDescent="0.25">
      <c r="A107945" s="1" t="s">
        <v>107950</v>
      </c>
      <c r="B107945">
        <v>0</v>
      </c>
    </row>
    <row r="107946" spans="1:6" hidden="1" x14ac:dyDescent="0.25">
      <c r="A107946" s="1" t="s">
        <v>107951</v>
      </c>
      <c r="B107946">
        <v>0</v>
      </c>
    </row>
    <row r="107947" spans="1:6" hidden="1" x14ac:dyDescent="0.25">
      <c r="A107947" s="1" t="s">
        <v>107952</v>
      </c>
      <c r="B107947">
        <v>0</v>
      </c>
    </row>
    <row r="107948" spans="1:6" hidden="1" x14ac:dyDescent="0.25">
      <c r="A107948" s="1" t="s">
        <v>107953</v>
      </c>
      <c r="B107948">
        <v>0</v>
      </c>
    </row>
    <row r="107949" spans="1:6" hidden="1" x14ac:dyDescent="0.25">
      <c r="A107949" s="1" t="s">
        <v>107954</v>
      </c>
      <c r="B107949">
        <v>0.18623472466487201</v>
      </c>
      <c r="C107949">
        <v>0.58982556918527895</v>
      </c>
      <c r="D107949">
        <v>2.0852079199717299</v>
      </c>
      <c r="E107949">
        <v>0.282861753754165</v>
      </c>
      <c r="F107949">
        <v>0.77728281380183495</v>
      </c>
    </row>
    <row r="107950" spans="1:6" hidden="1" x14ac:dyDescent="0.25">
      <c r="A107950" s="1" t="s">
        <v>107955</v>
      </c>
      <c r="B107950">
        <v>0</v>
      </c>
    </row>
    <row r="107951" spans="1:6" hidden="1" x14ac:dyDescent="0.25">
      <c r="A107951" s="1" t="s">
        <v>107956</v>
      </c>
      <c r="B107951">
        <v>0</v>
      </c>
    </row>
    <row r="107952" spans="1:6" hidden="1" x14ac:dyDescent="0.25">
      <c r="A107952" s="1" t="s">
        <v>107957</v>
      </c>
      <c r="B107952">
        <v>0.14470701346810699</v>
      </c>
      <c r="C107952">
        <v>-0.39315087107865898</v>
      </c>
      <c r="D107952">
        <v>2.0852079199717299</v>
      </c>
      <c r="E107952">
        <v>-0.18854276703686601</v>
      </c>
      <c r="F107952">
        <v>0.85045119337556296</v>
      </c>
    </row>
    <row r="107953" spans="1:6" hidden="1" x14ac:dyDescent="0.25">
      <c r="A107953" s="1" t="s">
        <v>107958</v>
      </c>
      <c r="B107953">
        <v>0</v>
      </c>
    </row>
    <row r="107954" spans="1:6" hidden="1" x14ac:dyDescent="0.25">
      <c r="A107954" s="1" t="s">
        <v>107959</v>
      </c>
      <c r="B107954">
        <v>0</v>
      </c>
    </row>
    <row r="107955" spans="1:6" hidden="1" x14ac:dyDescent="0.25">
      <c r="A107955" s="1" t="s">
        <v>107960</v>
      </c>
      <c r="B107955">
        <v>0</v>
      </c>
    </row>
    <row r="107956" spans="1:6" hidden="1" x14ac:dyDescent="0.25">
      <c r="A107956" s="1" t="s">
        <v>107961</v>
      </c>
      <c r="B107956">
        <v>0</v>
      </c>
    </row>
    <row r="107957" spans="1:6" hidden="1" x14ac:dyDescent="0.25">
      <c r="A107957" s="1" t="s">
        <v>107962</v>
      </c>
      <c r="B107957">
        <v>0</v>
      </c>
    </row>
    <row r="107958" spans="1:6" hidden="1" x14ac:dyDescent="0.25">
      <c r="A107958" s="1" t="s">
        <v>107963</v>
      </c>
      <c r="B107958">
        <v>0.81866577996563605</v>
      </c>
      <c r="C107958">
        <v>0.58665808379142903</v>
      </c>
      <c r="D107958">
        <v>1.6089530076469101</v>
      </c>
      <c r="E107958">
        <v>0.36462101814236098</v>
      </c>
      <c r="F107958">
        <v>0.71539432326159202</v>
      </c>
    </row>
    <row r="107959" spans="1:6" hidden="1" x14ac:dyDescent="0.25">
      <c r="A107959" s="1" t="s">
        <v>107964</v>
      </c>
      <c r="B107959">
        <v>0</v>
      </c>
    </row>
    <row r="107960" spans="1:6" hidden="1" x14ac:dyDescent="0.25">
      <c r="A107960" s="1" t="s">
        <v>107965</v>
      </c>
      <c r="B107960">
        <v>0</v>
      </c>
    </row>
    <row r="107961" spans="1:6" hidden="1" x14ac:dyDescent="0.25">
      <c r="A107961" s="1" t="s">
        <v>107966</v>
      </c>
      <c r="B107961">
        <v>0</v>
      </c>
    </row>
    <row r="107962" spans="1:6" hidden="1" x14ac:dyDescent="0.25">
      <c r="A107962" s="1" t="s">
        <v>107967</v>
      </c>
      <c r="B107962">
        <v>0.98676326575242701</v>
      </c>
      <c r="C107962">
        <v>0.17096690242107401</v>
      </c>
      <c r="D107962">
        <v>1.3087619997222799</v>
      </c>
      <c r="E107962">
        <v>0.13063253858024099</v>
      </c>
      <c r="F107962">
        <v>0.89606600121860702</v>
      </c>
    </row>
    <row r="107963" spans="1:6" hidden="1" x14ac:dyDescent="0.25">
      <c r="A107963" s="1" t="s">
        <v>107968</v>
      </c>
      <c r="B107963">
        <v>0</v>
      </c>
    </row>
    <row r="107964" spans="1:6" hidden="1" x14ac:dyDescent="0.25">
      <c r="A107964" s="1" t="s">
        <v>107969</v>
      </c>
      <c r="B107964">
        <v>0.98676326575242701</v>
      </c>
      <c r="C107964">
        <v>0.17096690242107401</v>
      </c>
      <c r="D107964">
        <v>1.3087619997222799</v>
      </c>
      <c r="E107964">
        <v>0.13063253858024099</v>
      </c>
      <c r="F107964">
        <v>0.89606600121860702</v>
      </c>
    </row>
    <row r="107965" spans="1:6" hidden="1" x14ac:dyDescent="0.25">
      <c r="A107965" s="1" t="s">
        <v>107970</v>
      </c>
      <c r="B107965">
        <v>0</v>
      </c>
    </row>
    <row r="107966" spans="1:6" hidden="1" x14ac:dyDescent="0.25">
      <c r="A107966" s="1" t="s">
        <v>107971</v>
      </c>
      <c r="B107966">
        <v>0.153509641605205</v>
      </c>
      <c r="C107966">
        <v>-0.39315087107865898</v>
      </c>
      <c r="D107966">
        <v>2.0852079199717299</v>
      </c>
      <c r="E107966">
        <v>-0.18854276703686601</v>
      </c>
      <c r="F107966">
        <v>0.85045119337556296</v>
      </c>
    </row>
    <row r="107967" spans="1:6" hidden="1" x14ac:dyDescent="0.25">
      <c r="A107967" s="1" t="s">
        <v>107972</v>
      </c>
      <c r="B107967">
        <v>0</v>
      </c>
    </row>
    <row r="107968" spans="1:6" hidden="1" x14ac:dyDescent="0.25">
      <c r="A107968" s="1" t="s">
        <v>107973</v>
      </c>
      <c r="B107968">
        <v>0</v>
      </c>
    </row>
    <row r="107969" spans="1:6" hidden="1" x14ac:dyDescent="0.25">
      <c r="A107969" s="1" t="s">
        <v>107974</v>
      </c>
      <c r="B107969">
        <v>0</v>
      </c>
    </row>
    <row r="107970" spans="1:6" hidden="1" x14ac:dyDescent="0.25">
      <c r="A107970" s="1" t="s">
        <v>107975</v>
      </c>
      <c r="B107970">
        <v>0</v>
      </c>
    </row>
    <row r="107971" spans="1:6" hidden="1" x14ac:dyDescent="0.25">
      <c r="A107971" s="1" t="s">
        <v>107976</v>
      </c>
      <c r="B107971">
        <v>0</v>
      </c>
    </row>
    <row r="107972" spans="1:6" hidden="1" x14ac:dyDescent="0.25">
      <c r="A107972" s="1" t="s">
        <v>107977</v>
      </c>
      <c r="B107972">
        <v>0.98676326575242701</v>
      </c>
      <c r="C107972">
        <v>0.17096690242107401</v>
      </c>
      <c r="D107972">
        <v>1.3087619997222799</v>
      </c>
      <c r="E107972">
        <v>0.13063253858024099</v>
      </c>
      <c r="F107972">
        <v>0.89606600121860702</v>
      </c>
    </row>
    <row r="107973" spans="1:6" hidden="1" x14ac:dyDescent="0.25">
      <c r="A107973" s="1" t="s">
        <v>107978</v>
      </c>
      <c r="B107973">
        <v>0</v>
      </c>
    </row>
    <row r="107974" spans="1:6" hidden="1" x14ac:dyDescent="0.25">
      <c r="A107974" s="1" t="s">
        <v>107979</v>
      </c>
      <c r="B107974">
        <v>0</v>
      </c>
    </row>
    <row r="107975" spans="1:6" hidden="1" x14ac:dyDescent="0.25">
      <c r="A107975" s="1" t="s">
        <v>107980</v>
      </c>
      <c r="B107975">
        <v>0</v>
      </c>
    </row>
    <row r="107976" spans="1:6" hidden="1" x14ac:dyDescent="0.25">
      <c r="A107976" s="1" t="s">
        <v>107981</v>
      </c>
      <c r="B107976">
        <v>0.98676326575242701</v>
      </c>
      <c r="C107976">
        <v>0.17096690242107401</v>
      </c>
      <c r="D107976">
        <v>1.3087619997222799</v>
      </c>
      <c r="E107976">
        <v>0.13063253858024099</v>
      </c>
      <c r="F107976">
        <v>0.89606600121860702</v>
      </c>
    </row>
    <row r="107977" spans="1:6" hidden="1" x14ac:dyDescent="0.25">
      <c r="A107977" s="1" t="s">
        <v>107982</v>
      </c>
      <c r="B107977">
        <v>0</v>
      </c>
    </row>
    <row r="107978" spans="1:6" hidden="1" x14ac:dyDescent="0.25">
      <c r="A107978" s="1" t="s">
        <v>107983</v>
      </c>
      <c r="B107978">
        <v>1.4712146454906101</v>
      </c>
      <c r="C107978">
        <v>-0.104521682623284</v>
      </c>
      <c r="D107978">
        <v>1.1559545585142601</v>
      </c>
      <c r="E107978">
        <v>-9.0420234821016299E-2</v>
      </c>
      <c r="F107978">
        <v>0.92795327749315304</v>
      </c>
    </row>
    <row r="107979" spans="1:6" hidden="1" x14ac:dyDescent="0.25">
      <c r="A107979" s="1" t="s">
        <v>107984</v>
      </c>
      <c r="B107979">
        <v>0</v>
      </c>
    </row>
    <row r="107980" spans="1:6" hidden="1" x14ac:dyDescent="0.25">
      <c r="A107980" s="1" t="s">
        <v>107985</v>
      </c>
      <c r="B107980">
        <v>0</v>
      </c>
    </row>
    <row r="107981" spans="1:6" hidden="1" x14ac:dyDescent="0.25">
      <c r="A107981" s="1" t="s">
        <v>107986</v>
      </c>
      <c r="B107981">
        <v>0</v>
      </c>
    </row>
    <row r="107982" spans="1:6" hidden="1" x14ac:dyDescent="0.25">
      <c r="A107982" s="1" t="s">
        <v>107987</v>
      </c>
      <c r="B107982">
        <v>0</v>
      </c>
    </row>
    <row r="107983" spans="1:6" hidden="1" x14ac:dyDescent="0.25">
      <c r="A107983" s="1" t="s">
        <v>107988</v>
      </c>
      <c r="B107983">
        <v>0</v>
      </c>
    </row>
    <row r="107984" spans="1:6" hidden="1" x14ac:dyDescent="0.25">
      <c r="A107984" s="1" t="s">
        <v>107989</v>
      </c>
      <c r="B107984">
        <v>0</v>
      </c>
    </row>
    <row r="107985" spans="1:6" hidden="1" x14ac:dyDescent="0.25">
      <c r="A107985" s="1" t="s">
        <v>107990</v>
      </c>
      <c r="B107985">
        <v>0</v>
      </c>
    </row>
    <row r="107986" spans="1:6" hidden="1" x14ac:dyDescent="0.25">
      <c r="A107986" s="1" t="s">
        <v>107991</v>
      </c>
      <c r="B107986">
        <v>0</v>
      </c>
    </row>
    <row r="107987" spans="1:6" hidden="1" x14ac:dyDescent="0.25">
      <c r="A107987" s="1" t="s">
        <v>107992</v>
      </c>
      <c r="B107987">
        <v>0</v>
      </c>
    </row>
    <row r="107988" spans="1:6" hidden="1" x14ac:dyDescent="0.25">
      <c r="A107988" s="1" t="s">
        <v>107993</v>
      </c>
      <c r="B107988">
        <v>0</v>
      </c>
    </row>
    <row r="107989" spans="1:6" hidden="1" x14ac:dyDescent="0.25">
      <c r="A107989" s="1" t="s">
        <v>107994</v>
      </c>
      <c r="B107989">
        <v>0</v>
      </c>
    </row>
    <row r="107990" spans="1:6" hidden="1" x14ac:dyDescent="0.25">
      <c r="A107990" s="1" t="s">
        <v>107995</v>
      </c>
      <c r="B107990">
        <v>0</v>
      </c>
    </row>
    <row r="107991" spans="1:6" hidden="1" x14ac:dyDescent="0.25">
      <c r="A107991" s="1" t="s">
        <v>107996</v>
      </c>
      <c r="B107991">
        <v>0</v>
      </c>
    </row>
    <row r="107992" spans="1:6" hidden="1" x14ac:dyDescent="0.25">
      <c r="A107992" s="1" t="s">
        <v>107997</v>
      </c>
      <c r="B107992">
        <v>0.16284425234618899</v>
      </c>
      <c r="C107992">
        <v>0.58982556918527895</v>
      </c>
      <c r="D107992">
        <v>2.0852079199717299</v>
      </c>
      <c r="E107992">
        <v>0.282861753754165</v>
      </c>
      <c r="F107992">
        <v>0.77728281380183495</v>
      </c>
    </row>
    <row r="107993" spans="1:6" hidden="1" x14ac:dyDescent="0.25">
      <c r="A107993" s="1" t="s">
        <v>107998</v>
      </c>
      <c r="B107993">
        <v>0</v>
      </c>
    </row>
    <row r="107994" spans="1:6" hidden="1" x14ac:dyDescent="0.25">
      <c r="A107994" s="1" t="s">
        <v>107999</v>
      </c>
      <c r="B107994">
        <v>0</v>
      </c>
    </row>
    <row r="107995" spans="1:6" hidden="1" x14ac:dyDescent="0.25">
      <c r="A107995" s="1" t="s">
        <v>108000</v>
      </c>
      <c r="B107995">
        <v>0</v>
      </c>
    </row>
    <row r="107996" spans="1:6" hidden="1" x14ac:dyDescent="0.25">
      <c r="A107996" s="1" t="s">
        <v>108001</v>
      </c>
      <c r="B107996">
        <v>0</v>
      </c>
    </row>
    <row r="107997" spans="1:6" hidden="1" x14ac:dyDescent="0.25">
      <c r="A107997" s="1" t="s">
        <v>108002</v>
      </c>
      <c r="B107997">
        <v>0</v>
      </c>
    </row>
    <row r="107998" spans="1:6" hidden="1" x14ac:dyDescent="0.25">
      <c r="A107998" s="1" t="s">
        <v>108003</v>
      </c>
      <c r="B107998">
        <v>0</v>
      </c>
    </row>
    <row r="107999" spans="1:6" hidden="1" x14ac:dyDescent="0.25">
      <c r="A107999" s="1" t="s">
        <v>108004</v>
      </c>
      <c r="B107999">
        <v>0</v>
      </c>
    </row>
    <row r="108000" spans="1:6" hidden="1" x14ac:dyDescent="0.25">
      <c r="A108000" s="1" t="s">
        <v>108005</v>
      </c>
      <c r="B108000">
        <v>0</v>
      </c>
    </row>
    <row r="108001" spans="1:6" hidden="1" x14ac:dyDescent="0.25">
      <c r="A108001" s="1" t="s">
        <v>108006</v>
      </c>
      <c r="B108001">
        <v>0</v>
      </c>
    </row>
    <row r="108002" spans="1:6" hidden="1" x14ac:dyDescent="0.25">
      <c r="A108002" s="1" t="s">
        <v>108007</v>
      </c>
      <c r="B108002">
        <v>0</v>
      </c>
    </row>
    <row r="108003" spans="1:6" hidden="1" x14ac:dyDescent="0.25">
      <c r="A108003" s="1" t="s">
        <v>108008</v>
      </c>
      <c r="B108003">
        <v>0</v>
      </c>
    </row>
    <row r="108004" spans="1:6" hidden="1" x14ac:dyDescent="0.25">
      <c r="A108004" s="1" t="s">
        <v>108009</v>
      </c>
      <c r="B108004">
        <v>0.16284425234618899</v>
      </c>
      <c r="C108004">
        <v>0.58982556918527895</v>
      </c>
      <c r="D108004">
        <v>2.0852079199717299</v>
      </c>
      <c r="E108004">
        <v>0.282861753754165</v>
      </c>
      <c r="F108004">
        <v>0.77728281380183495</v>
      </c>
    </row>
    <row r="108005" spans="1:6" hidden="1" x14ac:dyDescent="0.25">
      <c r="A108005" s="1" t="s">
        <v>108010</v>
      </c>
      <c r="B108005">
        <v>0.16284425234618899</v>
      </c>
      <c r="C108005">
        <v>0.58982556918527895</v>
      </c>
      <c r="D108005">
        <v>2.0852079199717299</v>
      </c>
      <c r="E108005">
        <v>0.282861753754165</v>
      </c>
      <c r="F108005">
        <v>0.77728281380183495</v>
      </c>
    </row>
    <row r="108006" spans="1:6" hidden="1" x14ac:dyDescent="0.25">
      <c r="A108006" s="1" t="s">
        <v>108011</v>
      </c>
      <c r="B108006">
        <v>0</v>
      </c>
    </row>
    <row r="108007" spans="1:6" hidden="1" x14ac:dyDescent="0.25">
      <c r="A108007" s="1" t="s">
        <v>108012</v>
      </c>
      <c r="B108007">
        <v>0.16284425234618899</v>
      </c>
      <c r="C108007">
        <v>0.58982556918527895</v>
      </c>
      <c r="D108007">
        <v>2.0852079199717299</v>
      </c>
      <c r="E108007">
        <v>0.282861753754165</v>
      </c>
      <c r="F108007">
        <v>0.77728281380183495</v>
      </c>
    </row>
    <row r="108008" spans="1:6" hidden="1" x14ac:dyDescent="0.25">
      <c r="A108008" s="1" t="s">
        <v>108013</v>
      </c>
      <c r="B108008">
        <v>0</v>
      </c>
    </row>
    <row r="108009" spans="1:6" hidden="1" x14ac:dyDescent="0.25">
      <c r="A108009" s="1" t="s">
        <v>108014</v>
      </c>
      <c r="B108009">
        <v>0</v>
      </c>
    </row>
    <row r="108010" spans="1:6" hidden="1" x14ac:dyDescent="0.25">
      <c r="A108010" s="1" t="s">
        <v>108015</v>
      </c>
      <c r="B108010">
        <v>0.16284425234618899</v>
      </c>
      <c r="C108010">
        <v>0.58982556918527895</v>
      </c>
      <c r="D108010">
        <v>2.0852079199717299</v>
      </c>
      <c r="E108010">
        <v>0.282861753754165</v>
      </c>
      <c r="F108010">
        <v>0.77728281380183495</v>
      </c>
    </row>
    <row r="108011" spans="1:6" hidden="1" x14ac:dyDescent="0.25">
      <c r="A108011" s="1" t="s">
        <v>108016</v>
      </c>
      <c r="B108011">
        <v>0</v>
      </c>
    </row>
    <row r="108012" spans="1:6" hidden="1" x14ac:dyDescent="0.25">
      <c r="A108012" s="1" t="s">
        <v>108017</v>
      </c>
      <c r="B108012">
        <v>0</v>
      </c>
    </row>
    <row r="108013" spans="1:6" hidden="1" x14ac:dyDescent="0.25">
      <c r="A108013" s="1" t="s">
        <v>108018</v>
      </c>
      <c r="B108013">
        <v>0</v>
      </c>
    </row>
    <row r="108014" spans="1:6" hidden="1" x14ac:dyDescent="0.25">
      <c r="A108014" s="1" t="s">
        <v>108019</v>
      </c>
      <c r="B108014">
        <v>0</v>
      </c>
    </row>
    <row r="108015" spans="1:6" hidden="1" x14ac:dyDescent="0.25">
      <c r="A108015" s="1" t="s">
        <v>108020</v>
      </c>
      <c r="B108015">
        <v>0</v>
      </c>
    </row>
    <row r="108016" spans="1:6" hidden="1" x14ac:dyDescent="0.25">
      <c r="A108016" s="1" t="s">
        <v>108021</v>
      </c>
      <c r="B108016">
        <v>0.98676326575242701</v>
      </c>
      <c r="C108016">
        <v>0.17096690242107401</v>
      </c>
      <c r="D108016">
        <v>1.3087619997222799</v>
      </c>
      <c r="E108016">
        <v>0.13063253858024099</v>
      </c>
      <c r="F108016">
        <v>0.89606600121860702</v>
      </c>
    </row>
    <row r="108017" spans="1:6" hidden="1" x14ac:dyDescent="0.25">
      <c r="A108017" s="1" t="s">
        <v>108022</v>
      </c>
      <c r="B108017">
        <v>0</v>
      </c>
    </row>
    <row r="108018" spans="1:6" hidden="1" x14ac:dyDescent="0.25">
      <c r="A108018" s="1" t="s">
        <v>108023</v>
      </c>
      <c r="B108018">
        <v>0.98676326575242701</v>
      </c>
      <c r="C108018">
        <v>0.17096690242107401</v>
      </c>
      <c r="D108018">
        <v>1.3087619997222799</v>
      </c>
      <c r="E108018">
        <v>0.13063253858024099</v>
      </c>
      <c r="F108018">
        <v>0.89606600121860702</v>
      </c>
    </row>
    <row r="108019" spans="1:6" hidden="1" x14ac:dyDescent="0.25">
      <c r="A108019" s="1" t="s">
        <v>108024</v>
      </c>
      <c r="B108019">
        <v>0</v>
      </c>
    </row>
    <row r="108020" spans="1:6" hidden="1" x14ac:dyDescent="0.25">
      <c r="A108020" s="1" t="s">
        <v>108025</v>
      </c>
      <c r="B108020">
        <v>0</v>
      </c>
    </row>
    <row r="108021" spans="1:6" hidden="1" x14ac:dyDescent="0.25">
      <c r="A108021" s="1" t="s">
        <v>108026</v>
      </c>
      <c r="B108021">
        <v>0</v>
      </c>
    </row>
    <row r="108022" spans="1:6" hidden="1" x14ac:dyDescent="0.25">
      <c r="A108022" s="1" t="s">
        <v>108027</v>
      </c>
      <c r="B108022">
        <v>0</v>
      </c>
    </row>
    <row r="108023" spans="1:6" hidden="1" x14ac:dyDescent="0.25">
      <c r="A108023" s="1" t="s">
        <v>108028</v>
      </c>
      <c r="B108023">
        <v>0</v>
      </c>
    </row>
    <row r="108024" spans="1:6" hidden="1" x14ac:dyDescent="0.25">
      <c r="A108024" s="1" t="s">
        <v>108029</v>
      </c>
      <c r="B108024">
        <v>0.177267927558554</v>
      </c>
      <c r="C108024">
        <v>0.58982556918527895</v>
      </c>
      <c r="D108024">
        <v>2.0852079199717299</v>
      </c>
      <c r="E108024">
        <v>0.282861753754166</v>
      </c>
      <c r="F108024">
        <v>0.77728281380183395</v>
      </c>
    </row>
    <row r="108025" spans="1:6" hidden="1" x14ac:dyDescent="0.25">
      <c r="A108025" s="1" t="s">
        <v>108030</v>
      </c>
      <c r="B108025">
        <v>0.82456355964292705</v>
      </c>
      <c r="C108025">
        <v>0.68010982084453697</v>
      </c>
      <c r="D108025">
        <v>1.4518330843115499</v>
      </c>
      <c r="E108025">
        <v>0.46844904431079298</v>
      </c>
      <c r="F108025">
        <v>0.63946350238722904</v>
      </c>
    </row>
    <row r="108026" spans="1:6" hidden="1" x14ac:dyDescent="0.25">
      <c r="A108026" s="1" t="s">
        <v>108031</v>
      </c>
      <c r="B108026">
        <v>0</v>
      </c>
    </row>
    <row r="108027" spans="1:6" hidden="1" x14ac:dyDescent="0.25">
      <c r="A108027" s="1" t="s">
        <v>108032</v>
      </c>
      <c r="B108027">
        <v>0</v>
      </c>
    </row>
    <row r="108028" spans="1:6" hidden="1" x14ac:dyDescent="0.25">
      <c r="A108028" s="1" t="s">
        <v>108033</v>
      </c>
      <c r="B108028">
        <v>0</v>
      </c>
    </row>
    <row r="108029" spans="1:6" hidden="1" x14ac:dyDescent="0.25">
      <c r="A108029" s="1" t="s">
        <v>108034</v>
      </c>
      <c r="B108029">
        <v>0</v>
      </c>
    </row>
    <row r="108030" spans="1:6" hidden="1" x14ac:dyDescent="0.25">
      <c r="A108030" s="1" t="s">
        <v>108035</v>
      </c>
      <c r="B108030">
        <v>0</v>
      </c>
    </row>
    <row r="108031" spans="1:6" hidden="1" x14ac:dyDescent="0.25">
      <c r="A108031" s="1" t="s">
        <v>108036</v>
      </c>
      <c r="B108031">
        <v>0</v>
      </c>
    </row>
    <row r="108032" spans="1:6" hidden="1" x14ac:dyDescent="0.25">
      <c r="A108032" s="1" t="s">
        <v>108037</v>
      </c>
      <c r="B108032">
        <v>0</v>
      </c>
    </row>
    <row r="108033" spans="1:6" hidden="1" x14ac:dyDescent="0.25">
      <c r="A108033" s="1" t="s">
        <v>108038</v>
      </c>
      <c r="B108033">
        <v>0</v>
      </c>
    </row>
    <row r="108034" spans="1:6" hidden="1" x14ac:dyDescent="0.25">
      <c r="A108034" s="1" t="s">
        <v>108039</v>
      </c>
      <c r="B108034">
        <v>0.98676326575242701</v>
      </c>
      <c r="C108034">
        <v>0.17096690242107401</v>
      </c>
      <c r="D108034">
        <v>1.3087619997222799</v>
      </c>
      <c r="E108034">
        <v>0.13063253858024099</v>
      </c>
      <c r="F108034">
        <v>0.89606600121860702</v>
      </c>
    </row>
    <row r="108035" spans="1:6" hidden="1" x14ac:dyDescent="0.25">
      <c r="A108035" s="1" t="s">
        <v>108040</v>
      </c>
      <c r="B108035">
        <v>0</v>
      </c>
    </row>
    <row r="108036" spans="1:6" hidden="1" x14ac:dyDescent="0.25">
      <c r="A108036" s="1" t="s">
        <v>108041</v>
      </c>
      <c r="B108036">
        <v>0.16219970610949999</v>
      </c>
      <c r="C108036">
        <v>-0.39315087107865898</v>
      </c>
      <c r="D108036">
        <v>2.0852079199717299</v>
      </c>
      <c r="E108036">
        <v>-0.18854276703686601</v>
      </c>
      <c r="F108036">
        <v>0.85045119337556296</v>
      </c>
    </row>
    <row r="108037" spans="1:6" hidden="1" x14ac:dyDescent="0.25">
      <c r="A108037" s="1" t="s">
        <v>108042</v>
      </c>
      <c r="B108037">
        <v>0</v>
      </c>
    </row>
    <row r="108038" spans="1:6" hidden="1" x14ac:dyDescent="0.25">
      <c r="A108038" s="1" t="s">
        <v>108043</v>
      </c>
      <c r="B108038">
        <v>0</v>
      </c>
    </row>
    <row r="108039" spans="1:6" hidden="1" x14ac:dyDescent="0.25">
      <c r="A108039" s="1" t="s">
        <v>108044</v>
      </c>
      <c r="B108039">
        <v>0</v>
      </c>
    </row>
    <row r="108040" spans="1:6" hidden="1" x14ac:dyDescent="0.25">
      <c r="A108040" s="1" t="s">
        <v>108045</v>
      </c>
      <c r="B108040">
        <v>0</v>
      </c>
    </row>
    <row r="108041" spans="1:6" hidden="1" x14ac:dyDescent="0.25">
      <c r="A108041" s="1" t="s">
        <v>108046</v>
      </c>
      <c r="B108041">
        <v>0</v>
      </c>
    </row>
    <row r="108042" spans="1:6" hidden="1" x14ac:dyDescent="0.25">
      <c r="A108042" s="1" t="s">
        <v>108047</v>
      </c>
      <c r="B108042">
        <v>0.49362182150994799</v>
      </c>
      <c r="C108042">
        <v>0.75916982911587305</v>
      </c>
      <c r="D108042">
        <v>1.8898623947134701</v>
      </c>
      <c r="E108042">
        <v>0.40170640531263502</v>
      </c>
      <c r="F108042">
        <v>0.68790010997802498</v>
      </c>
    </row>
    <row r="108043" spans="1:6" hidden="1" x14ac:dyDescent="0.25">
      <c r="A108043" s="1" t="s">
        <v>108048</v>
      </c>
      <c r="B108043">
        <v>0</v>
      </c>
    </row>
    <row r="108044" spans="1:6" hidden="1" x14ac:dyDescent="0.25">
      <c r="A108044" s="1" t="s">
        <v>108049</v>
      </c>
      <c r="B108044">
        <v>0</v>
      </c>
    </row>
    <row r="108045" spans="1:6" hidden="1" x14ac:dyDescent="0.25">
      <c r="A108045" s="1" t="s">
        <v>108050</v>
      </c>
      <c r="B108045">
        <v>0</v>
      </c>
    </row>
    <row r="108046" spans="1:6" hidden="1" x14ac:dyDescent="0.25">
      <c r="A108046" s="1" t="s">
        <v>108051</v>
      </c>
      <c r="B108046">
        <v>0</v>
      </c>
    </row>
    <row r="108047" spans="1:6" hidden="1" x14ac:dyDescent="0.25">
      <c r="A108047" s="1" t="s">
        <v>108052</v>
      </c>
      <c r="B108047">
        <v>0</v>
      </c>
    </row>
    <row r="108048" spans="1:6" hidden="1" x14ac:dyDescent="0.25">
      <c r="A108048" s="1" t="s">
        <v>108053</v>
      </c>
      <c r="B108048">
        <v>0</v>
      </c>
    </row>
    <row r="108049" spans="1:6" hidden="1" x14ac:dyDescent="0.25">
      <c r="A108049" s="1" t="s">
        <v>108054</v>
      </c>
      <c r="B108049">
        <v>0</v>
      </c>
    </row>
    <row r="108050" spans="1:6" hidden="1" x14ac:dyDescent="0.25">
      <c r="A108050" s="1" t="s">
        <v>108055</v>
      </c>
      <c r="B108050">
        <v>0</v>
      </c>
    </row>
    <row r="108051" spans="1:6" hidden="1" x14ac:dyDescent="0.25">
      <c r="A108051" s="1" t="s">
        <v>108056</v>
      </c>
      <c r="B108051">
        <v>0</v>
      </c>
    </row>
    <row r="108052" spans="1:6" hidden="1" x14ac:dyDescent="0.25">
      <c r="A108052" s="1" t="s">
        <v>108057</v>
      </c>
      <c r="B108052">
        <v>0.98676326575242701</v>
      </c>
      <c r="C108052">
        <v>0.17096690242107401</v>
      </c>
      <c r="D108052">
        <v>1.3087619997222799</v>
      </c>
      <c r="E108052">
        <v>0.13063253858024099</v>
      </c>
      <c r="F108052">
        <v>0.89606600121860702</v>
      </c>
    </row>
    <row r="108053" spans="1:6" hidden="1" x14ac:dyDescent="0.25">
      <c r="A108053" s="1" t="s">
        <v>108058</v>
      </c>
      <c r="B108053">
        <v>0.98676326575242701</v>
      </c>
      <c r="C108053">
        <v>0.17096690242107401</v>
      </c>
      <c r="D108053">
        <v>1.3087619997222799</v>
      </c>
      <c r="E108053">
        <v>0.13063253858024099</v>
      </c>
      <c r="F108053">
        <v>0.89606600121860702</v>
      </c>
    </row>
    <row r="108054" spans="1:6" hidden="1" x14ac:dyDescent="0.25">
      <c r="A108054" s="1" t="s">
        <v>108059</v>
      </c>
      <c r="B108054">
        <v>0</v>
      </c>
    </row>
    <row r="108055" spans="1:6" hidden="1" x14ac:dyDescent="0.25">
      <c r="A108055" s="1" t="s">
        <v>108060</v>
      </c>
      <c r="B108055">
        <v>0.82391901340623797</v>
      </c>
      <c r="C108055">
        <v>-0.32016728430338098</v>
      </c>
      <c r="D108055">
        <v>1.4585280357916399</v>
      </c>
      <c r="E108055">
        <v>-0.219513973298158</v>
      </c>
      <c r="F108055">
        <v>0.82624969617542798</v>
      </c>
    </row>
    <row r="108056" spans="1:6" hidden="1" x14ac:dyDescent="0.25">
      <c r="A108056" s="1" t="s">
        <v>108061</v>
      </c>
      <c r="B108056">
        <v>0</v>
      </c>
    </row>
    <row r="108057" spans="1:6" hidden="1" x14ac:dyDescent="0.25">
      <c r="A108057" s="1" t="s">
        <v>108062</v>
      </c>
      <c r="B108057">
        <v>0.16219970610949999</v>
      </c>
      <c r="C108057">
        <v>-0.39315087107865898</v>
      </c>
      <c r="D108057">
        <v>2.0852079199717299</v>
      </c>
      <c r="E108057">
        <v>-0.18854276703686601</v>
      </c>
      <c r="F108057">
        <v>0.85045119337556296</v>
      </c>
    </row>
    <row r="108058" spans="1:6" hidden="1" x14ac:dyDescent="0.25">
      <c r="A108058" s="1" t="s">
        <v>108063</v>
      </c>
      <c r="B108058">
        <v>0</v>
      </c>
    </row>
    <row r="108059" spans="1:6" hidden="1" x14ac:dyDescent="0.25">
      <c r="A108059" s="1" t="s">
        <v>108064</v>
      </c>
      <c r="B108059">
        <v>0.98676326575242701</v>
      </c>
      <c r="C108059">
        <v>0.17096690242107401</v>
      </c>
      <c r="D108059">
        <v>1.3087619997222799</v>
      </c>
      <c r="E108059">
        <v>0.13063253858024099</v>
      </c>
      <c r="F108059">
        <v>0.89606600121860702</v>
      </c>
    </row>
    <row r="108060" spans="1:6" hidden="1" x14ac:dyDescent="0.25">
      <c r="A108060" s="1" t="s">
        <v>108065</v>
      </c>
      <c r="B108060">
        <v>0.98676326575242701</v>
      </c>
      <c r="C108060">
        <v>0.17096690242107401</v>
      </c>
      <c r="D108060">
        <v>1.3087619997222799</v>
      </c>
      <c r="E108060">
        <v>0.13063253858024099</v>
      </c>
      <c r="F108060">
        <v>0.89606600121860702</v>
      </c>
    </row>
    <row r="108061" spans="1:6" hidden="1" x14ac:dyDescent="0.25">
      <c r="A108061" s="1" t="s">
        <v>108066</v>
      </c>
      <c r="B108061">
        <v>0</v>
      </c>
    </row>
    <row r="108062" spans="1:6" hidden="1" x14ac:dyDescent="0.25">
      <c r="A108062" s="1" t="s">
        <v>108067</v>
      </c>
      <c r="B108062">
        <v>0.330941738132979</v>
      </c>
      <c r="C108062">
        <v>9.833734905331E-2</v>
      </c>
      <c r="D108062">
        <v>2.0852079199717299</v>
      </c>
      <c r="E108062">
        <v>4.7159493358649503E-2</v>
      </c>
      <c r="F108062">
        <v>0.96238611119680495</v>
      </c>
    </row>
    <row r="108063" spans="1:6" hidden="1" x14ac:dyDescent="0.25">
      <c r="A108063" s="1" t="s">
        <v>108068</v>
      </c>
      <c r="B108063">
        <v>0.82456355964292705</v>
      </c>
      <c r="C108063">
        <v>0.68010982084453697</v>
      </c>
      <c r="D108063">
        <v>1.4518330843115499</v>
      </c>
      <c r="E108063">
        <v>0.46844904431079298</v>
      </c>
      <c r="F108063">
        <v>0.63946350238722904</v>
      </c>
    </row>
    <row r="108064" spans="1:6" hidden="1" x14ac:dyDescent="0.25">
      <c r="A108064" s="1" t="s">
        <v>108069</v>
      </c>
      <c r="B108064">
        <v>0.153509641605205</v>
      </c>
      <c r="C108064">
        <v>-0.39315087107865898</v>
      </c>
      <c r="D108064">
        <v>2.0852079199717299</v>
      </c>
      <c r="E108064">
        <v>-0.18854276703686601</v>
      </c>
      <c r="F108064">
        <v>0.85045119337556296</v>
      </c>
    </row>
    <row r="108065" spans="1:6" hidden="1" x14ac:dyDescent="0.25">
      <c r="A108065" s="1" t="s">
        <v>108070</v>
      </c>
      <c r="B108065">
        <v>0</v>
      </c>
    </row>
    <row r="108066" spans="1:6" hidden="1" x14ac:dyDescent="0.25">
      <c r="A108066" s="1" t="s">
        <v>108071</v>
      </c>
      <c r="B108066">
        <v>0</v>
      </c>
    </row>
    <row r="108067" spans="1:6" hidden="1" x14ac:dyDescent="0.25">
      <c r="A108067" s="1" t="s">
        <v>108072</v>
      </c>
      <c r="B108067">
        <v>0</v>
      </c>
    </row>
    <row r="108068" spans="1:6" hidden="1" x14ac:dyDescent="0.25">
      <c r="A108068" s="1" t="s">
        <v>108073</v>
      </c>
      <c r="B108068">
        <v>0</v>
      </c>
    </row>
    <row r="108069" spans="1:6" hidden="1" x14ac:dyDescent="0.25">
      <c r="A108069" s="1" t="s">
        <v>108074</v>
      </c>
      <c r="B108069">
        <v>0</v>
      </c>
    </row>
    <row r="108070" spans="1:6" hidden="1" x14ac:dyDescent="0.25">
      <c r="A108070" s="1" t="s">
        <v>108075</v>
      </c>
      <c r="B108070">
        <v>0.98676326575242701</v>
      </c>
      <c r="C108070">
        <v>0.17096690242107401</v>
      </c>
      <c r="D108070">
        <v>1.3087619997222799</v>
      </c>
      <c r="E108070">
        <v>0.13063253858024099</v>
      </c>
      <c r="F108070">
        <v>0.89606600121860702</v>
      </c>
    </row>
    <row r="108071" spans="1:6" hidden="1" x14ac:dyDescent="0.25">
      <c r="A108071" s="1" t="s">
        <v>108076</v>
      </c>
      <c r="B108071">
        <v>0</v>
      </c>
    </row>
    <row r="108072" spans="1:6" hidden="1" x14ac:dyDescent="0.25">
      <c r="A108072" s="1" t="s">
        <v>108077</v>
      </c>
      <c r="B108072">
        <v>0</v>
      </c>
    </row>
    <row r="108073" spans="1:6" hidden="1" x14ac:dyDescent="0.25">
      <c r="A108073" s="1" t="s">
        <v>108078</v>
      </c>
      <c r="B108073">
        <v>0</v>
      </c>
    </row>
    <row r="108074" spans="1:6" hidden="1" x14ac:dyDescent="0.25">
      <c r="A108074" s="1" t="s">
        <v>108079</v>
      </c>
      <c r="B108074">
        <v>0.16219970610949999</v>
      </c>
      <c r="C108074">
        <v>-0.39315087107865898</v>
      </c>
      <c r="D108074">
        <v>2.0852079199717299</v>
      </c>
      <c r="E108074">
        <v>-0.18854276703686601</v>
      </c>
      <c r="F108074">
        <v>0.85045119337556296</v>
      </c>
    </row>
    <row r="108075" spans="1:6" hidden="1" x14ac:dyDescent="0.25">
      <c r="A108075" s="1" t="s">
        <v>108080</v>
      </c>
      <c r="B108075">
        <v>0</v>
      </c>
    </row>
    <row r="108076" spans="1:6" hidden="1" x14ac:dyDescent="0.25">
      <c r="A108076" s="1" t="s">
        <v>108081</v>
      </c>
      <c r="B108076">
        <v>0.153509641605205</v>
      </c>
      <c r="C108076">
        <v>-0.39315087107865898</v>
      </c>
      <c r="D108076">
        <v>2.0852079199717299</v>
      </c>
      <c r="E108076">
        <v>-0.18854276703686601</v>
      </c>
      <c r="F108076">
        <v>0.85045119337556296</v>
      </c>
    </row>
    <row r="108077" spans="1:6" hidden="1" x14ac:dyDescent="0.25">
      <c r="A108077" s="1" t="s">
        <v>108082</v>
      </c>
      <c r="B108077">
        <v>0</v>
      </c>
    </row>
    <row r="108078" spans="1:6" hidden="1" x14ac:dyDescent="0.25">
      <c r="A108078" s="1" t="s">
        <v>108083</v>
      </c>
      <c r="B108078">
        <v>0</v>
      </c>
    </row>
    <row r="108079" spans="1:6" hidden="1" x14ac:dyDescent="0.25">
      <c r="A108079" s="1" t="s">
        <v>108084</v>
      </c>
      <c r="B108079">
        <v>0</v>
      </c>
    </row>
    <row r="108080" spans="1:6" hidden="1" x14ac:dyDescent="0.25">
      <c r="A108080" s="1" t="s">
        <v>108085</v>
      </c>
      <c r="B108080">
        <v>0</v>
      </c>
    </row>
    <row r="108081" spans="1:6" hidden="1" x14ac:dyDescent="0.25">
      <c r="A108081" s="1" t="s">
        <v>108086</v>
      </c>
      <c r="B108081">
        <v>0</v>
      </c>
    </row>
    <row r="108082" spans="1:6" hidden="1" x14ac:dyDescent="0.25">
      <c r="A108082" s="1" t="s">
        <v>108087</v>
      </c>
      <c r="B108082">
        <v>0</v>
      </c>
    </row>
    <row r="108083" spans="1:6" hidden="1" x14ac:dyDescent="0.25">
      <c r="A108083" s="1" t="s">
        <v>108088</v>
      </c>
      <c r="B108083">
        <v>0</v>
      </c>
    </row>
    <row r="108084" spans="1:6" hidden="1" x14ac:dyDescent="0.25">
      <c r="A108084" s="1" t="s">
        <v>108089</v>
      </c>
      <c r="B108084">
        <v>0</v>
      </c>
    </row>
    <row r="108085" spans="1:6" hidden="1" x14ac:dyDescent="0.25">
      <c r="A108085" s="1" t="s">
        <v>108090</v>
      </c>
      <c r="B108085">
        <v>0.153509641605205</v>
      </c>
      <c r="C108085">
        <v>-0.39315087107865898</v>
      </c>
      <c r="D108085">
        <v>2.0852079199717299</v>
      </c>
      <c r="E108085">
        <v>-0.18854276703686601</v>
      </c>
      <c r="F108085">
        <v>0.85045119337556296</v>
      </c>
    </row>
    <row r="108086" spans="1:6" hidden="1" x14ac:dyDescent="0.25">
      <c r="A108086" s="1" t="s">
        <v>108091</v>
      </c>
      <c r="B108086">
        <v>0</v>
      </c>
    </row>
    <row r="108087" spans="1:6" hidden="1" x14ac:dyDescent="0.25">
      <c r="A108087" s="1" t="s">
        <v>108092</v>
      </c>
      <c r="B108087">
        <v>0</v>
      </c>
    </row>
    <row r="108088" spans="1:6" hidden="1" x14ac:dyDescent="0.25">
      <c r="A108088" s="1" t="s">
        <v>108093</v>
      </c>
      <c r="B108088">
        <v>0.30755126581429598</v>
      </c>
      <c r="C108088">
        <v>9.833734905331E-2</v>
      </c>
      <c r="D108088">
        <v>2.0852079199717299</v>
      </c>
      <c r="E108088">
        <v>4.7159493358649503E-2</v>
      </c>
      <c r="F108088">
        <v>0.96238611119680495</v>
      </c>
    </row>
    <row r="108089" spans="1:6" hidden="1" x14ac:dyDescent="0.25">
      <c r="A108089" s="1" t="s">
        <v>108094</v>
      </c>
      <c r="B108089">
        <v>0</v>
      </c>
    </row>
    <row r="108090" spans="1:6" hidden="1" x14ac:dyDescent="0.25">
      <c r="A108090" s="1" t="s">
        <v>108095</v>
      </c>
      <c r="B108090">
        <v>0</v>
      </c>
    </row>
    <row r="108091" spans="1:6" hidden="1" x14ac:dyDescent="0.25">
      <c r="A108091" s="1" t="s">
        <v>108096</v>
      </c>
      <c r="B108091">
        <v>0</v>
      </c>
    </row>
    <row r="108092" spans="1:6" hidden="1" x14ac:dyDescent="0.25">
      <c r="A108092" s="1" t="s">
        <v>108097</v>
      </c>
      <c r="B108092">
        <v>0</v>
      </c>
    </row>
    <row r="108093" spans="1:6" hidden="1" x14ac:dyDescent="0.25">
      <c r="A108093" s="1" t="s">
        <v>108098</v>
      </c>
      <c r="B108093">
        <v>0</v>
      </c>
    </row>
    <row r="108094" spans="1:6" hidden="1" x14ac:dyDescent="0.25">
      <c r="A108094" s="1" t="s">
        <v>108099</v>
      </c>
      <c r="B108094">
        <v>0</v>
      </c>
    </row>
    <row r="108095" spans="1:6" hidden="1" x14ac:dyDescent="0.25">
      <c r="A108095" s="1" t="s">
        <v>108100</v>
      </c>
      <c r="B108095">
        <v>0</v>
      </c>
    </row>
    <row r="108096" spans="1:6" hidden="1" x14ac:dyDescent="0.25">
      <c r="A108096" s="1" t="s">
        <v>108101</v>
      </c>
      <c r="B108096">
        <v>0</v>
      </c>
    </row>
    <row r="108097" spans="1:6" hidden="1" x14ac:dyDescent="0.25">
      <c r="A108097" s="1" t="s">
        <v>108102</v>
      </c>
      <c r="B108097">
        <v>0</v>
      </c>
    </row>
    <row r="108098" spans="1:6" hidden="1" x14ac:dyDescent="0.25">
      <c r="A108098" s="1" t="s">
        <v>108103</v>
      </c>
      <c r="B108098">
        <v>0</v>
      </c>
    </row>
    <row r="108099" spans="1:6" hidden="1" x14ac:dyDescent="0.25">
      <c r="A108099" s="1" t="s">
        <v>108104</v>
      </c>
      <c r="B108099">
        <v>0</v>
      </c>
    </row>
    <row r="108100" spans="1:6" hidden="1" x14ac:dyDescent="0.25">
      <c r="A108100" s="1" t="s">
        <v>108105</v>
      </c>
      <c r="B108100">
        <v>0</v>
      </c>
    </row>
    <row r="108101" spans="1:6" hidden="1" x14ac:dyDescent="0.25">
      <c r="A108101" s="1" t="s">
        <v>108106</v>
      </c>
      <c r="B108101">
        <v>0</v>
      </c>
    </row>
    <row r="108102" spans="1:6" hidden="1" x14ac:dyDescent="0.25">
      <c r="A108102" s="1" t="s">
        <v>108107</v>
      </c>
      <c r="B108102">
        <v>0</v>
      </c>
    </row>
    <row r="108103" spans="1:6" hidden="1" x14ac:dyDescent="0.25">
      <c r="A108103" s="1" t="s">
        <v>108108</v>
      </c>
      <c r="B108103">
        <v>0</v>
      </c>
    </row>
    <row r="108104" spans="1:6" hidden="1" x14ac:dyDescent="0.25">
      <c r="A108104" s="1" t="s">
        <v>108109</v>
      </c>
      <c r="B108104">
        <v>0</v>
      </c>
    </row>
    <row r="108105" spans="1:6" hidden="1" x14ac:dyDescent="0.25">
      <c r="A108105" s="1" t="s">
        <v>108110</v>
      </c>
      <c r="B108105">
        <v>0</v>
      </c>
    </row>
    <row r="108106" spans="1:6" hidden="1" x14ac:dyDescent="0.25">
      <c r="A108106" s="1" t="s">
        <v>108111</v>
      </c>
      <c r="B108106">
        <v>0</v>
      </c>
    </row>
    <row r="108107" spans="1:6" hidden="1" x14ac:dyDescent="0.25">
      <c r="A108107" s="1" t="s">
        <v>108112</v>
      </c>
      <c r="B108107">
        <v>0</v>
      </c>
    </row>
    <row r="108108" spans="1:6" hidden="1" x14ac:dyDescent="0.25">
      <c r="A108108" s="1" t="s">
        <v>108113</v>
      </c>
      <c r="B108108">
        <v>0</v>
      </c>
    </row>
    <row r="108109" spans="1:6" hidden="1" x14ac:dyDescent="0.25">
      <c r="A108109" s="1" t="s">
        <v>108114</v>
      </c>
      <c r="B108109">
        <v>0.153509641605205</v>
      </c>
      <c r="C108109">
        <v>-0.39315087107865898</v>
      </c>
      <c r="D108109">
        <v>2.0852079199717299</v>
      </c>
      <c r="E108109">
        <v>-0.18854276703686601</v>
      </c>
      <c r="F108109">
        <v>0.85045119337556296</v>
      </c>
    </row>
    <row r="108110" spans="1:6" hidden="1" x14ac:dyDescent="0.25">
      <c r="A108110" s="1" t="s">
        <v>108115</v>
      </c>
      <c r="B108110">
        <v>0.153509641605205</v>
      </c>
      <c r="C108110">
        <v>-0.39315087107865898</v>
      </c>
      <c r="D108110">
        <v>2.0852079199717299</v>
      </c>
      <c r="E108110">
        <v>-0.18854276703686601</v>
      </c>
      <c r="F108110">
        <v>0.85045119337556296</v>
      </c>
    </row>
    <row r="108111" spans="1:6" hidden="1" x14ac:dyDescent="0.25">
      <c r="A108111" s="1" t="s">
        <v>108116</v>
      </c>
      <c r="B108111">
        <v>0</v>
      </c>
    </row>
    <row r="108112" spans="1:6" hidden="1" x14ac:dyDescent="0.25">
      <c r="A108112" s="1" t="s">
        <v>108117</v>
      </c>
      <c r="B108112">
        <v>0</v>
      </c>
    </row>
    <row r="108113" spans="1:6" hidden="1" x14ac:dyDescent="0.25">
      <c r="A108113" s="1" t="s">
        <v>108118</v>
      </c>
      <c r="B108113">
        <v>0</v>
      </c>
    </row>
    <row r="108114" spans="1:6" hidden="1" x14ac:dyDescent="0.25">
      <c r="A108114" s="1" t="s">
        <v>108119</v>
      </c>
      <c r="B108114">
        <v>0</v>
      </c>
    </row>
    <row r="108115" spans="1:6" hidden="1" x14ac:dyDescent="0.25">
      <c r="A108115" s="1" t="s">
        <v>108120</v>
      </c>
      <c r="B108115">
        <v>0.50820966569153303</v>
      </c>
      <c r="C108115">
        <v>0.80047731674251399</v>
      </c>
      <c r="D108115">
        <v>1.8987581103551101</v>
      </c>
      <c r="E108115">
        <v>0.42157940623242701</v>
      </c>
      <c r="F108115">
        <v>0.67333204049386497</v>
      </c>
    </row>
    <row r="108116" spans="1:6" hidden="1" x14ac:dyDescent="0.25">
      <c r="A108116" s="1" t="s">
        <v>108121</v>
      </c>
      <c r="B108116">
        <v>0.29821665507331302</v>
      </c>
      <c r="C108116">
        <v>-0.86565911222825798</v>
      </c>
      <c r="D108116">
        <v>2.0851455991823999</v>
      </c>
      <c r="E108116">
        <v>-0.41515523547501298</v>
      </c>
      <c r="F108116">
        <v>0.67802826635861602</v>
      </c>
    </row>
    <row r="108117" spans="1:6" hidden="1" x14ac:dyDescent="0.25">
      <c r="A108117" s="1" t="s">
        <v>108122</v>
      </c>
      <c r="B108117">
        <v>0.177267927558554</v>
      </c>
      <c r="C108117">
        <v>0.58982556918527895</v>
      </c>
      <c r="D108117">
        <v>2.0852079199717299</v>
      </c>
      <c r="E108117">
        <v>0.282861753754166</v>
      </c>
      <c r="F108117">
        <v>0.77728281380183395</v>
      </c>
    </row>
    <row r="108118" spans="1:6" hidden="1" x14ac:dyDescent="0.25">
      <c r="A108118" s="1" t="s">
        <v>108123</v>
      </c>
      <c r="B108118">
        <v>0.46052892481561503</v>
      </c>
      <c r="C108118">
        <v>-1.2088540102766501</v>
      </c>
      <c r="D108118">
        <v>2.0844280352819902</v>
      </c>
      <c r="E108118">
        <v>-0.579945188711256</v>
      </c>
      <c r="F108118">
        <v>0.56195158091916497</v>
      </c>
    </row>
    <row r="108119" spans="1:6" hidden="1" x14ac:dyDescent="0.25">
      <c r="A108119" s="1" t="s">
        <v>108124</v>
      </c>
      <c r="B108119">
        <v>0.63259522426998505</v>
      </c>
      <c r="C108119">
        <v>8.3908585269121705E-2</v>
      </c>
      <c r="D108119">
        <v>1.8967083240059199</v>
      </c>
      <c r="E108119">
        <v>4.42390557404755E-2</v>
      </c>
      <c r="F108119">
        <v>0.96471385053428904</v>
      </c>
    </row>
    <row r="108120" spans="1:6" hidden="1" x14ac:dyDescent="0.25">
      <c r="A108120" s="1" t="s">
        <v>108125</v>
      </c>
      <c r="B108120">
        <v>0.18623472466487201</v>
      </c>
      <c r="C108120">
        <v>0.58982556918527895</v>
      </c>
      <c r="D108120">
        <v>2.0852079199717299</v>
      </c>
      <c r="E108120">
        <v>0.282861753754165</v>
      </c>
      <c r="F108120">
        <v>0.77728281380183495</v>
      </c>
    </row>
    <row r="108121" spans="1:6" hidden="1" x14ac:dyDescent="0.25">
      <c r="A108121" s="1" t="s">
        <v>108126</v>
      </c>
      <c r="B108121">
        <v>0</v>
      </c>
    </row>
    <row r="108122" spans="1:6" hidden="1" x14ac:dyDescent="0.25">
      <c r="A108122" s="1" t="s">
        <v>108127</v>
      </c>
      <c r="B108122">
        <v>0.49297727527325902</v>
      </c>
      <c r="C108122">
        <v>-0.52034192706535498</v>
      </c>
      <c r="D108122">
        <v>1.8979910254983201</v>
      </c>
      <c r="E108122">
        <v>-0.27415405029575401</v>
      </c>
      <c r="F108122">
        <v>0.783966238237088</v>
      </c>
    </row>
    <row r="108123" spans="1:6" hidden="1" x14ac:dyDescent="0.25">
      <c r="A108123" s="1" t="s">
        <v>108128</v>
      </c>
      <c r="B108123">
        <v>0</v>
      </c>
    </row>
    <row r="108124" spans="1:6" hidden="1" x14ac:dyDescent="0.25">
      <c r="A108124" s="1" t="s">
        <v>108129</v>
      </c>
      <c r="B108124">
        <v>0</v>
      </c>
    </row>
    <row r="108125" spans="1:6" hidden="1" x14ac:dyDescent="0.25">
      <c r="A108125" s="1" t="s">
        <v>108130</v>
      </c>
      <c r="B108125">
        <v>0.153509641605205</v>
      </c>
      <c r="C108125">
        <v>-0.39315087107865898</v>
      </c>
      <c r="D108125">
        <v>2.0852079199717299</v>
      </c>
      <c r="E108125">
        <v>-0.18854276703686601</v>
      </c>
      <c r="F108125">
        <v>0.85045119337556296</v>
      </c>
    </row>
    <row r="108126" spans="1:6" hidden="1" x14ac:dyDescent="0.25">
      <c r="A108126" s="1" t="s">
        <v>108131</v>
      </c>
      <c r="B108126">
        <v>0.14470701346810699</v>
      </c>
      <c r="C108126">
        <v>-0.39315087107865898</v>
      </c>
      <c r="D108126">
        <v>2.0852079199717299</v>
      </c>
      <c r="E108126">
        <v>-0.18854276703686601</v>
      </c>
      <c r="F108126">
        <v>0.85045119337556296</v>
      </c>
    </row>
    <row r="108127" spans="1:6" hidden="1" x14ac:dyDescent="0.25">
      <c r="A108127" s="1" t="s">
        <v>108132</v>
      </c>
      <c r="B108127">
        <v>0.14470701346810699</v>
      </c>
      <c r="C108127">
        <v>-0.39315087107865898</v>
      </c>
      <c r="D108127">
        <v>2.0852079199717299</v>
      </c>
      <c r="E108127">
        <v>-0.18854276703686601</v>
      </c>
      <c r="F108127">
        <v>0.85045119337556296</v>
      </c>
    </row>
    <row r="108128" spans="1:6" hidden="1" x14ac:dyDescent="0.25">
      <c r="A108128" s="1" t="s">
        <v>108133</v>
      </c>
      <c r="B108128">
        <v>0</v>
      </c>
    </row>
    <row r="108129" spans="1:6" hidden="1" x14ac:dyDescent="0.25">
      <c r="A108129" s="1" t="s">
        <v>108134</v>
      </c>
      <c r="B108129">
        <v>0</v>
      </c>
    </row>
    <row r="108130" spans="1:6" hidden="1" x14ac:dyDescent="0.25">
      <c r="A108130" s="1" t="s">
        <v>108135</v>
      </c>
      <c r="B108130">
        <v>0.16284425234618899</v>
      </c>
      <c r="C108130">
        <v>0.58982556918527895</v>
      </c>
      <c r="D108130">
        <v>2.0852079199717299</v>
      </c>
      <c r="E108130">
        <v>0.282861753754165</v>
      </c>
      <c r="F108130">
        <v>0.77728281380183495</v>
      </c>
    </row>
    <row r="108131" spans="1:6" hidden="1" x14ac:dyDescent="0.25">
      <c r="A108131" s="1" t="s">
        <v>108136</v>
      </c>
      <c r="B108131">
        <v>0</v>
      </c>
    </row>
    <row r="108132" spans="1:6" hidden="1" x14ac:dyDescent="0.25">
      <c r="A108132" s="1" t="s">
        <v>108137</v>
      </c>
      <c r="B108132">
        <v>0</v>
      </c>
    </row>
    <row r="108133" spans="1:6" hidden="1" x14ac:dyDescent="0.25">
      <c r="A108133" s="1" t="s">
        <v>108138</v>
      </c>
      <c r="B108133">
        <v>0.98676326575242701</v>
      </c>
      <c r="C108133">
        <v>0.17096690242107401</v>
      </c>
      <c r="D108133">
        <v>1.3087619997222799</v>
      </c>
      <c r="E108133">
        <v>0.13063253858024099</v>
      </c>
      <c r="F108133">
        <v>0.89606600121860702</v>
      </c>
    </row>
    <row r="108134" spans="1:6" hidden="1" x14ac:dyDescent="0.25">
      <c r="A108134" s="1" t="s">
        <v>108139</v>
      </c>
      <c r="B108134">
        <v>0</v>
      </c>
    </row>
    <row r="108135" spans="1:6" hidden="1" x14ac:dyDescent="0.25">
      <c r="A108135" s="1" t="s">
        <v>108140</v>
      </c>
      <c r="B108135">
        <v>0</v>
      </c>
    </row>
    <row r="108136" spans="1:6" hidden="1" x14ac:dyDescent="0.25">
      <c r="A108136" s="1" t="s">
        <v>108141</v>
      </c>
      <c r="B108136">
        <v>0</v>
      </c>
    </row>
    <row r="108137" spans="1:6" hidden="1" x14ac:dyDescent="0.25">
      <c r="A108137" s="1" t="s">
        <v>108142</v>
      </c>
      <c r="B108137">
        <v>0</v>
      </c>
    </row>
    <row r="108138" spans="1:6" hidden="1" x14ac:dyDescent="0.25">
      <c r="A108138" s="1" t="s">
        <v>108143</v>
      </c>
      <c r="B108138">
        <v>0</v>
      </c>
    </row>
    <row r="108139" spans="1:6" hidden="1" x14ac:dyDescent="0.25">
      <c r="A108139" s="1" t="s">
        <v>108144</v>
      </c>
      <c r="B108139">
        <v>0</v>
      </c>
    </row>
    <row r="108140" spans="1:6" hidden="1" x14ac:dyDescent="0.25">
      <c r="A108140" s="1" t="s">
        <v>108145</v>
      </c>
      <c r="B108140">
        <v>0</v>
      </c>
    </row>
    <row r="108141" spans="1:6" hidden="1" x14ac:dyDescent="0.25">
      <c r="A108141" s="1" t="s">
        <v>108146</v>
      </c>
      <c r="B108141">
        <v>0</v>
      </c>
    </row>
    <row r="108142" spans="1:6" hidden="1" x14ac:dyDescent="0.25">
      <c r="A108142" s="1" t="s">
        <v>108147</v>
      </c>
      <c r="B108142">
        <v>0</v>
      </c>
    </row>
    <row r="108143" spans="1:6" hidden="1" x14ac:dyDescent="0.25">
      <c r="A108143" s="1" t="s">
        <v>108148</v>
      </c>
      <c r="B108143">
        <v>0</v>
      </c>
    </row>
    <row r="108144" spans="1:6" hidden="1" x14ac:dyDescent="0.25">
      <c r="A108144" s="1" t="s">
        <v>108149</v>
      </c>
      <c r="B108144">
        <v>0.177267927558554</v>
      </c>
      <c r="C108144">
        <v>0.58982556918527895</v>
      </c>
      <c r="D108144">
        <v>2.0852079199717299</v>
      </c>
      <c r="E108144">
        <v>0.282861753754166</v>
      </c>
      <c r="F108144">
        <v>0.77728281380183395</v>
      </c>
    </row>
    <row r="108145" spans="1:6" hidden="1" x14ac:dyDescent="0.25">
      <c r="A108145" s="1" t="s">
        <v>108150</v>
      </c>
      <c r="B108145">
        <v>0</v>
      </c>
    </row>
    <row r="108146" spans="1:6" hidden="1" x14ac:dyDescent="0.25">
      <c r="A108146" s="1" t="s">
        <v>108151</v>
      </c>
      <c r="B108146">
        <v>0</v>
      </c>
    </row>
    <row r="108147" spans="1:6" hidden="1" x14ac:dyDescent="0.25">
      <c r="A108147" s="1" t="s">
        <v>108152</v>
      </c>
      <c r="B108147">
        <v>0.177267927558554</v>
      </c>
      <c r="C108147">
        <v>0.58982556918527895</v>
      </c>
      <c r="D108147">
        <v>2.0852079199717299</v>
      </c>
      <c r="E108147">
        <v>0.282861753754166</v>
      </c>
      <c r="F108147">
        <v>0.77728281380183395</v>
      </c>
    </row>
    <row r="108148" spans="1:6" hidden="1" x14ac:dyDescent="0.25">
      <c r="A108148" s="1" t="s">
        <v>108153</v>
      </c>
      <c r="B108148">
        <v>0</v>
      </c>
    </row>
    <row r="108149" spans="1:6" hidden="1" x14ac:dyDescent="0.25">
      <c r="A108149" s="1" t="s">
        <v>108154</v>
      </c>
      <c r="B108149">
        <v>0</v>
      </c>
    </row>
    <row r="108150" spans="1:6" hidden="1" x14ac:dyDescent="0.25">
      <c r="A108150" s="1" t="s">
        <v>108155</v>
      </c>
      <c r="B108150">
        <v>0</v>
      </c>
    </row>
    <row r="108151" spans="1:6" hidden="1" x14ac:dyDescent="0.25">
      <c r="A108151" s="1" t="s">
        <v>108156</v>
      </c>
      <c r="B108151">
        <v>0</v>
      </c>
    </row>
    <row r="108152" spans="1:6" hidden="1" x14ac:dyDescent="0.25">
      <c r="A108152" s="1" t="s">
        <v>108157</v>
      </c>
      <c r="B108152">
        <v>0</v>
      </c>
    </row>
    <row r="108153" spans="1:6" hidden="1" x14ac:dyDescent="0.25">
      <c r="A108153" s="1" t="s">
        <v>108158</v>
      </c>
      <c r="B108153">
        <v>0</v>
      </c>
    </row>
    <row r="108154" spans="1:6" hidden="1" x14ac:dyDescent="0.25">
      <c r="A108154" s="1" t="s">
        <v>108159</v>
      </c>
      <c r="B108154">
        <v>0</v>
      </c>
    </row>
    <row r="108155" spans="1:6" hidden="1" x14ac:dyDescent="0.25">
      <c r="A108155" s="1" t="s">
        <v>108160</v>
      </c>
      <c r="B108155">
        <v>0</v>
      </c>
    </row>
    <row r="108156" spans="1:6" hidden="1" x14ac:dyDescent="0.25">
      <c r="A108156" s="1" t="s">
        <v>108161</v>
      </c>
      <c r="B108156">
        <v>0</v>
      </c>
    </row>
    <row r="108157" spans="1:6" hidden="1" x14ac:dyDescent="0.25">
      <c r="A108157" s="1" t="s">
        <v>108162</v>
      </c>
      <c r="B108157">
        <v>0</v>
      </c>
    </row>
    <row r="108158" spans="1:6" hidden="1" x14ac:dyDescent="0.25">
      <c r="A108158" s="1" t="s">
        <v>108163</v>
      </c>
      <c r="B108158">
        <v>0</v>
      </c>
    </row>
    <row r="108159" spans="1:6" hidden="1" x14ac:dyDescent="0.25">
      <c r="A108159" s="1" t="s">
        <v>108164</v>
      </c>
      <c r="B108159">
        <v>0.177267927558554</v>
      </c>
      <c r="C108159">
        <v>0.58982556918527895</v>
      </c>
      <c r="D108159">
        <v>2.0852079199717299</v>
      </c>
      <c r="E108159">
        <v>0.282861753754166</v>
      </c>
      <c r="F108159">
        <v>0.77728281380183395</v>
      </c>
    </row>
    <row r="108160" spans="1:6" hidden="1" x14ac:dyDescent="0.25">
      <c r="A108160" s="1" t="s">
        <v>108165</v>
      </c>
      <c r="B108160">
        <v>0</v>
      </c>
    </row>
    <row r="108161" spans="1:6" hidden="1" x14ac:dyDescent="0.25">
      <c r="A108161" s="1" t="s">
        <v>108166</v>
      </c>
      <c r="B108161">
        <v>0.177267927558554</v>
      </c>
      <c r="C108161">
        <v>0.58982556918527895</v>
      </c>
      <c r="D108161">
        <v>2.0852079199717299</v>
      </c>
      <c r="E108161">
        <v>0.282861753754166</v>
      </c>
      <c r="F108161">
        <v>0.77728281380183395</v>
      </c>
    </row>
    <row r="108162" spans="1:6" hidden="1" x14ac:dyDescent="0.25">
      <c r="A108162" s="1" t="s">
        <v>108167</v>
      </c>
      <c r="B108162">
        <v>0</v>
      </c>
    </row>
    <row r="108163" spans="1:6" hidden="1" x14ac:dyDescent="0.25">
      <c r="A108163" s="1" t="s">
        <v>108168</v>
      </c>
      <c r="B108163">
        <v>0</v>
      </c>
    </row>
    <row r="108164" spans="1:6" hidden="1" x14ac:dyDescent="0.25">
      <c r="A108164" s="1" t="s">
        <v>108169</v>
      </c>
      <c r="B108164">
        <v>0</v>
      </c>
    </row>
    <row r="108165" spans="1:6" hidden="1" x14ac:dyDescent="0.25">
      <c r="A108165" s="1" t="s">
        <v>108170</v>
      </c>
      <c r="B108165">
        <v>0</v>
      </c>
    </row>
    <row r="108166" spans="1:6" hidden="1" x14ac:dyDescent="0.25">
      <c r="A108166" s="1" t="s">
        <v>108171</v>
      </c>
      <c r="B108166">
        <v>0</v>
      </c>
    </row>
    <row r="108167" spans="1:6" hidden="1" x14ac:dyDescent="0.25">
      <c r="A108167" s="1" t="s">
        <v>108172</v>
      </c>
      <c r="B108167">
        <v>0.330777569163759</v>
      </c>
      <c r="C108167">
        <v>9.8337349053309903E-2</v>
      </c>
      <c r="D108167">
        <v>2.0852079199717299</v>
      </c>
      <c r="E108167">
        <v>4.7159493358649399E-2</v>
      </c>
      <c r="F108167">
        <v>0.96238611119680495</v>
      </c>
    </row>
    <row r="108168" spans="1:6" hidden="1" x14ac:dyDescent="0.25">
      <c r="A108168" s="1" t="s">
        <v>108173</v>
      </c>
      <c r="B108168">
        <v>0</v>
      </c>
    </row>
    <row r="108169" spans="1:6" hidden="1" x14ac:dyDescent="0.25">
      <c r="A108169" s="1" t="s">
        <v>108174</v>
      </c>
      <c r="B108169">
        <v>0.18623472466487201</v>
      </c>
      <c r="C108169">
        <v>0.58982556918527895</v>
      </c>
      <c r="D108169">
        <v>2.0852079199717299</v>
      </c>
      <c r="E108169">
        <v>0.282861753754165</v>
      </c>
      <c r="F108169">
        <v>0.77728281380183495</v>
      </c>
    </row>
    <row r="108170" spans="1:6" hidden="1" x14ac:dyDescent="0.25">
      <c r="A108170" s="1" t="s">
        <v>108175</v>
      </c>
      <c r="B108170">
        <v>0.51127868312056102</v>
      </c>
      <c r="C108170">
        <v>0.77579782219323501</v>
      </c>
      <c r="D108170">
        <v>1.8909719570950201</v>
      </c>
      <c r="E108170">
        <v>0.41026405456855303</v>
      </c>
      <c r="F108170">
        <v>0.68161225728451302</v>
      </c>
    </row>
    <row r="108171" spans="1:6" hidden="1" x14ac:dyDescent="0.25">
      <c r="A108171" s="1" t="s">
        <v>108176</v>
      </c>
      <c r="B108171">
        <v>0</v>
      </c>
    </row>
    <row r="108172" spans="1:6" hidden="1" x14ac:dyDescent="0.25">
      <c r="A108172" s="1" t="s">
        <v>108177</v>
      </c>
      <c r="B108172">
        <v>0.14470701346810699</v>
      </c>
      <c r="C108172">
        <v>-0.39315087107865898</v>
      </c>
      <c r="D108172">
        <v>2.0852079199717299</v>
      </c>
      <c r="E108172">
        <v>-0.18854276703686601</v>
      </c>
      <c r="F108172">
        <v>0.85045119337556296</v>
      </c>
    </row>
    <row r="108173" spans="1:6" hidden="1" x14ac:dyDescent="0.25">
      <c r="A108173" s="1" t="s">
        <v>108178</v>
      </c>
      <c r="B108173">
        <v>0.16219970610949999</v>
      </c>
      <c r="C108173">
        <v>-0.39315087107865898</v>
      </c>
      <c r="D108173">
        <v>2.0852079199717299</v>
      </c>
      <c r="E108173">
        <v>-0.18854276703686601</v>
      </c>
      <c r="F108173">
        <v>0.85045119337556296</v>
      </c>
    </row>
    <row r="108174" spans="1:6" hidden="1" x14ac:dyDescent="0.25">
      <c r="A108174" s="1" t="s">
        <v>108179</v>
      </c>
      <c r="B108174">
        <v>0.16219970610949999</v>
      </c>
      <c r="C108174">
        <v>-0.39315087107865898</v>
      </c>
      <c r="D108174">
        <v>2.0852079199717299</v>
      </c>
      <c r="E108174">
        <v>-0.18854276703686601</v>
      </c>
      <c r="F108174">
        <v>0.85045119337556296</v>
      </c>
    </row>
    <row r="108175" spans="1:6" hidden="1" x14ac:dyDescent="0.25">
      <c r="A108175" s="1" t="s">
        <v>108180</v>
      </c>
      <c r="B108175">
        <v>0.98676326575242701</v>
      </c>
      <c r="C108175">
        <v>0.17096690242107401</v>
      </c>
      <c r="D108175">
        <v>1.3087619997222799</v>
      </c>
      <c r="E108175">
        <v>0.13063253858024099</v>
      </c>
      <c r="F108175">
        <v>0.89606600121860702</v>
      </c>
    </row>
    <row r="108176" spans="1:6" hidden="1" x14ac:dyDescent="0.25">
      <c r="A108176" s="1" t="s">
        <v>108181</v>
      </c>
      <c r="B108176">
        <v>0.84205625228431902</v>
      </c>
      <c r="C108176">
        <v>0.65371865247274996</v>
      </c>
      <c r="D108176">
        <v>1.45506295533152</v>
      </c>
      <c r="E108176">
        <v>0.44927173087422001</v>
      </c>
      <c r="F108176">
        <v>0.65323564789702304</v>
      </c>
    </row>
    <row r="108177" spans="1:6" hidden="1" x14ac:dyDescent="0.25">
      <c r="A108177" s="1" t="s">
        <v>108182</v>
      </c>
      <c r="B108177">
        <v>0.30755126581429598</v>
      </c>
      <c r="C108177">
        <v>9.833734905331E-2</v>
      </c>
      <c r="D108177">
        <v>2.0852079199717299</v>
      </c>
      <c r="E108177">
        <v>4.7159493358649503E-2</v>
      </c>
      <c r="F108177">
        <v>0.96238611119680495</v>
      </c>
    </row>
    <row r="108178" spans="1:6" hidden="1" x14ac:dyDescent="0.25">
      <c r="A108178" s="1" t="s">
        <v>108183</v>
      </c>
      <c r="B108178">
        <v>0.14470701346810699</v>
      </c>
      <c r="C108178">
        <v>-0.39315087107865898</v>
      </c>
      <c r="D108178">
        <v>2.0852079199717299</v>
      </c>
      <c r="E108178">
        <v>-0.18854276703686601</v>
      </c>
      <c r="F108178">
        <v>0.85045119337556296</v>
      </c>
    </row>
    <row r="108179" spans="1:6" hidden="1" x14ac:dyDescent="0.25">
      <c r="A108179" s="1" t="s">
        <v>108184</v>
      </c>
      <c r="B108179">
        <v>0.30755126581429598</v>
      </c>
      <c r="C108179">
        <v>9.833734905331E-2</v>
      </c>
      <c r="D108179">
        <v>2.0852079199717299</v>
      </c>
      <c r="E108179">
        <v>4.7159493358649503E-2</v>
      </c>
      <c r="F108179">
        <v>0.96238611119680495</v>
      </c>
    </row>
    <row r="108180" spans="1:6" hidden="1" x14ac:dyDescent="0.25">
      <c r="A108180" s="1" t="s">
        <v>108185</v>
      </c>
      <c r="B108180">
        <v>0.14470701346810699</v>
      </c>
      <c r="C108180">
        <v>-0.39315087107865898</v>
      </c>
      <c r="D108180">
        <v>2.0852079199717299</v>
      </c>
      <c r="E108180">
        <v>-0.18854276703686601</v>
      </c>
      <c r="F108180">
        <v>0.85045119337556296</v>
      </c>
    </row>
    <row r="108181" spans="1:6" hidden="1" x14ac:dyDescent="0.25">
      <c r="A108181" s="1" t="s">
        <v>108186</v>
      </c>
      <c r="B108181">
        <v>0.14470701346810699</v>
      </c>
      <c r="C108181">
        <v>-0.39315087107865898</v>
      </c>
      <c r="D108181">
        <v>2.0852079199717299</v>
      </c>
      <c r="E108181">
        <v>-0.18854276703686601</v>
      </c>
      <c r="F108181">
        <v>0.85045119337556296</v>
      </c>
    </row>
    <row r="108182" spans="1:6" hidden="1" x14ac:dyDescent="0.25">
      <c r="A108182" s="1" t="s">
        <v>108187</v>
      </c>
      <c r="B108182">
        <v>0.30755126581429598</v>
      </c>
      <c r="C108182">
        <v>9.833734905331E-2</v>
      </c>
      <c r="D108182">
        <v>2.0852079199717299</v>
      </c>
      <c r="E108182">
        <v>4.7159493358649503E-2</v>
      </c>
      <c r="F108182">
        <v>0.96238611119680495</v>
      </c>
    </row>
    <row r="108183" spans="1:6" hidden="1" x14ac:dyDescent="0.25">
      <c r="A108183" s="1" t="s">
        <v>108188</v>
      </c>
      <c r="B108183">
        <v>0.14470701346810699</v>
      </c>
      <c r="C108183">
        <v>-0.39315087107865898</v>
      </c>
      <c r="D108183">
        <v>2.0852079199717299</v>
      </c>
      <c r="E108183">
        <v>-0.18854276703686601</v>
      </c>
      <c r="F108183">
        <v>0.85045119337556296</v>
      </c>
    </row>
    <row r="108184" spans="1:6" hidden="1" x14ac:dyDescent="0.25">
      <c r="A108184" s="1" t="s">
        <v>108189</v>
      </c>
      <c r="B108184">
        <v>0.18623472466487201</v>
      </c>
      <c r="C108184">
        <v>0.58982556918527895</v>
      </c>
      <c r="D108184">
        <v>2.0852079199717299</v>
      </c>
      <c r="E108184">
        <v>0.282861753754165</v>
      </c>
      <c r="F108184">
        <v>0.77728281380183495</v>
      </c>
    </row>
    <row r="108185" spans="1:6" hidden="1" x14ac:dyDescent="0.25">
      <c r="A108185" s="1" t="s">
        <v>108190</v>
      </c>
      <c r="B108185">
        <v>0.18623472466487201</v>
      </c>
      <c r="C108185">
        <v>0.58982556918527895</v>
      </c>
      <c r="D108185">
        <v>2.0852079199717299</v>
      </c>
      <c r="E108185">
        <v>0.282861753754165</v>
      </c>
      <c r="F108185">
        <v>0.77728281380183495</v>
      </c>
    </row>
    <row r="108186" spans="1:6" hidden="1" x14ac:dyDescent="0.25">
      <c r="A108186" s="1" t="s">
        <v>108191</v>
      </c>
      <c r="B108186">
        <v>0.30755126581429598</v>
      </c>
      <c r="C108186">
        <v>9.833734905331E-2</v>
      </c>
      <c r="D108186">
        <v>2.0852079199717299</v>
      </c>
      <c r="E108186">
        <v>4.7159493358649503E-2</v>
      </c>
      <c r="F108186">
        <v>0.96238611119680495</v>
      </c>
    </row>
    <row r="108187" spans="1:6" hidden="1" x14ac:dyDescent="0.25">
      <c r="A108187" s="1" t="s">
        <v>108192</v>
      </c>
      <c r="B108187">
        <v>0.14470701346810699</v>
      </c>
      <c r="C108187">
        <v>-0.39315087107865898</v>
      </c>
      <c r="D108187">
        <v>2.0852079199717299</v>
      </c>
      <c r="E108187">
        <v>-0.18854276703686601</v>
      </c>
      <c r="F108187">
        <v>0.85045119337556296</v>
      </c>
    </row>
    <row r="108188" spans="1:6" hidden="1" x14ac:dyDescent="0.25">
      <c r="A108188" s="1" t="s">
        <v>108193</v>
      </c>
      <c r="B108188">
        <v>0.30755126581429598</v>
      </c>
      <c r="C108188">
        <v>9.833734905331E-2</v>
      </c>
      <c r="D108188">
        <v>2.0852079199717299</v>
      </c>
      <c r="E108188">
        <v>4.7159493358649503E-2</v>
      </c>
      <c r="F108188">
        <v>0.96238611119680495</v>
      </c>
    </row>
    <row r="108189" spans="1:6" hidden="1" x14ac:dyDescent="0.25">
      <c r="A108189" s="1" t="s">
        <v>108194</v>
      </c>
      <c r="B108189">
        <v>0.83325362414722204</v>
      </c>
      <c r="C108189">
        <v>0.66762991446442399</v>
      </c>
      <c r="D108189">
        <v>1.4532984990267299</v>
      </c>
      <c r="E108189">
        <v>0.45938939241424498</v>
      </c>
      <c r="F108189">
        <v>0.64595456429978504</v>
      </c>
    </row>
    <row r="108190" spans="1:6" hidden="1" x14ac:dyDescent="0.25">
      <c r="A108190" s="1" t="s">
        <v>108195</v>
      </c>
      <c r="B108190">
        <v>0</v>
      </c>
    </row>
    <row r="108191" spans="1:6" hidden="1" x14ac:dyDescent="0.25">
      <c r="A108191" s="1" t="s">
        <v>108196</v>
      </c>
      <c r="B108191">
        <v>0</v>
      </c>
    </row>
    <row r="108192" spans="1:6" hidden="1" x14ac:dyDescent="0.25">
      <c r="A108192" s="1" t="s">
        <v>108197</v>
      </c>
      <c r="B108192">
        <v>0</v>
      </c>
    </row>
    <row r="108193" spans="1:6" hidden="1" x14ac:dyDescent="0.25">
      <c r="A108193" s="1" t="s">
        <v>108198</v>
      </c>
      <c r="B108193">
        <v>0</v>
      </c>
    </row>
    <row r="108194" spans="1:6" hidden="1" x14ac:dyDescent="0.25">
      <c r="A108194" s="1" t="s">
        <v>108199</v>
      </c>
      <c r="B108194">
        <v>0.14470701346810699</v>
      </c>
      <c r="C108194">
        <v>-0.39315087107865898</v>
      </c>
      <c r="D108194">
        <v>2.0852079199717299</v>
      </c>
      <c r="E108194">
        <v>-0.18854276703686601</v>
      </c>
      <c r="F108194">
        <v>0.85045119337556296</v>
      </c>
    </row>
    <row r="108195" spans="1:6" hidden="1" x14ac:dyDescent="0.25">
      <c r="A108195" s="1" t="s">
        <v>108200</v>
      </c>
      <c r="B108195">
        <v>0.14470701346810699</v>
      </c>
      <c r="C108195">
        <v>-0.39315087107865898</v>
      </c>
      <c r="D108195">
        <v>2.0852079199717299</v>
      </c>
      <c r="E108195">
        <v>-0.18854276703686601</v>
      </c>
      <c r="F108195">
        <v>0.85045119337556296</v>
      </c>
    </row>
    <row r="108196" spans="1:6" hidden="1" x14ac:dyDescent="0.25">
      <c r="A108196" s="1" t="s">
        <v>108201</v>
      </c>
      <c r="B108196">
        <v>0</v>
      </c>
    </row>
    <row r="108197" spans="1:6" hidden="1" x14ac:dyDescent="0.25">
      <c r="A108197" s="1" t="s">
        <v>108202</v>
      </c>
      <c r="B108197">
        <v>0.18623472466487201</v>
      </c>
      <c r="C108197">
        <v>0.58982556918527895</v>
      </c>
      <c r="D108197">
        <v>2.0852079199717299</v>
      </c>
      <c r="E108197">
        <v>0.282861753754165</v>
      </c>
      <c r="F108197">
        <v>0.77728281380183495</v>
      </c>
    </row>
    <row r="108198" spans="1:6" hidden="1" x14ac:dyDescent="0.25">
      <c r="A108198" s="1" t="s">
        <v>108203</v>
      </c>
      <c r="B108198">
        <v>0</v>
      </c>
    </row>
    <row r="108199" spans="1:6" hidden="1" x14ac:dyDescent="0.25">
      <c r="A108199" s="1" t="s">
        <v>108204</v>
      </c>
      <c r="B108199">
        <v>0</v>
      </c>
    </row>
    <row r="108200" spans="1:6" hidden="1" x14ac:dyDescent="0.25">
      <c r="A108200" s="1" t="s">
        <v>108205</v>
      </c>
      <c r="B108200">
        <v>0</v>
      </c>
    </row>
    <row r="108201" spans="1:6" hidden="1" x14ac:dyDescent="0.25">
      <c r="A108201" s="1" t="s">
        <v>108206</v>
      </c>
      <c r="B108201">
        <v>0</v>
      </c>
    </row>
    <row r="108202" spans="1:6" hidden="1" x14ac:dyDescent="0.25">
      <c r="A108202" s="1" t="s">
        <v>108207</v>
      </c>
      <c r="B108202">
        <v>0.330941738132979</v>
      </c>
      <c r="C108202">
        <v>9.833734905331E-2</v>
      </c>
      <c r="D108202">
        <v>2.0852079199717299</v>
      </c>
      <c r="E108202">
        <v>4.7159493358649503E-2</v>
      </c>
      <c r="F108202">
        <v>0.96238611119680495</v>
      </c>
    </row>
    <row r="108203" spans="1:6" hidden="1" x14ac:dyDescent="0.25">
      <c r="A108203" s="1" t="s">
        <v>108208</v>
      </c>
      <c r="B108203">
        <v>0</v>
      </c>
    </row>
    <row r="108204" spans="1:6" hidden="1" x14ac:dyDescent="0.25">
      <c r="A108204" s="1" t="s">
        <v>108209</v>
      </c>
      <c r="B108204">
        <v>0.18623472466487201</v>
      </c>
      <c r="C108204">
        <v>0.58982556918527895</v>
      </c>
      <c r="D108204">
        <v>2.0852079199717299</v>
      </c>
      <c r="E108204">
        <v>0.282861753754165</v>
      </c>
      <c r="F108204">
        <v>0.77728281380183495</v>
      </c>
    </row>
    <row r="108205" spans="1:6" hidden="1" x14ac:dyDescent="0.25">
      <c r="A108205" s="1" t="s">
        <v>108210</v>
      </c>
      <c r="B108205">
        <v>0</v>
      </c>
    </row>
    <row r="108206" spans="1:6" hidden="1" x14ac:dyDescent="0.25">
      <c r="A108206" s="1" t="s">
        <v>108211</v>
      </c>
      <c r="B108206">
        <v>0.18623472466487201</v>
      </c>
      <c r="C108206">
        <v>0.58982556918527895</v>
      </c>
      <c r="D108206">
        <v>2.0852079199717299</v>
      </c>
      <c r="E108206">
        <v>0.282861753754165</v>
      </c>
      <c r="F108206">
        <v>0.77728281380183495</v>
      </c>
    </row>
    <row r="108207" spans="1:6" hidden="1" x14ac:dyDescent="0.25">
      <c r="A108207" s="1" t="s">
        <v>108212</v>
      </c>
      <c r="B108207">
        <v>0</v>
      </c>
    </row>
    <row r="108208" spans="1:6" hidden="1" x14ac:dyDescent="0.25">
      <c r="A108208" s="1" t="s">
        <v>108213</v>
      </c>
      <c r="B108208">
        <v>0.330941738132979</v>
      </c>
      <c r="C108208">
        <v>9.833734905331E-2</v>
      </c>
      <c r="D108208">
        <v>2.0852079199717299</v>
      </c>
      <c r="E108208">
        <v>4.7159493358649503E-2</v>
      </c>
      <c r="F108208">
        <v>0.96238611119680495</v>
      </c>
    </row>
    <row r="108209" spans="1:6" hidden="1" x14ac:dyDescent="0.25">
      <c r="A108209" s="1" t="s">
        <v>108214</v>
      </c>
      <c r="B108209">
        <v>0</v>
      </c>
    </row>
    <row r="108210" spans="1:6" hidden="1" x14ac:dyDescent="0.25">
      <c r="A108210" s="1" t="s">
        <v>108215</v>
      </c>
      <c r="B108210">
        <v>0.67937616890735097</v>
      </c>
      <c r="C108210">
        <v>0.17927607186823899</v>
      </c>
      <c r="D108210">
        <v>1.9106606310065299</v>
      </c>
      <c r="E108210">
        <v>9.3829364021488296E-2</v>
      </c>
      <c r="F108210">
        <v>0.92524470546231397</v>
      </c>
    </row>
    <row r="108211" spans="1:6" hidden="1" x14ac:dyDescent="0.25">
      <c r="A108211" s="1" t="s">
        <v>108216</v>
      </c>
      <c r="B108211">
        <v>0</v>
      </c>
    </row>
    <row r="108212" spans="1:6" hidden="1" x14ac:dyDescent="0.25">
      <c r="A108212" s="1" t="s">
        <v>108217</v>
      </c>
      <c r="B108212">
        <v>0</v>
      </c>
    </row>
    <row r="108213" spans="1:6" hidden="1" x14ac:dyDescent="0.25">
      <c r="A108213" s="1" t="s">
        <v>108218</v>
      </c>
      <c r="B108213">
        <v>0</v>
      </c>
    </row>
    <row r="108214" spans="1:6" hidden="1" x14ac:dyDescent="0.25">
      <c r="A108214" s="1" t="s">
        <v>108219</v>
      </c>
      <c r="B108214">
        <v>0</v>
      </c>
    </row>
    <row r="108215" spans="1:6" hidden="1" x14ac:dyDescent="0.25">
      <c r="A108215" s="1" t="s">
        <v>108220</v>
      </c>
      <c r="B108215">
        <v>0</v>
      </c>
    </row>
    <row r="108216" spans="1:6" hidden="1" x14ac:dyDescent="0.25">
      <c r="A108216" s="1" t="s">
        <v>108221</v>
      </c>
      <c r="B108216">
        <v>0</v>
      </c>
    </row>
    <row r="108217" spans="1:6" hidden="1" x14ac:dyDescent="0.25">
      <c r="A108217" s="1" t="s">
        <v>108222</v>
      </c>
      <c r="B108217">
        <v>0.16284425234618899</v>
      </c>
      <c r="C108217">
        <v>0.58982556918527895</v>
      </c>
      <c r="D108217">
        <v>2.0852079199717299</v>
      </c>
      <c r="E108217">
        <v>0.282861753754165</v>
      </c>
      <c r="F108217">
        <v>0.77728281380183495</v>
      </c>
    </row>
    <row r="108218" spans="1:6" hidden="1" x14ac:dyDescent="0.25">
      <c r="A108218" s="1" t="s">
        <v>108223</v>
      </c>
      <c r="B108218">
        <v>0.16284425234618899</v>
      </c>
      <c r="C108218">
        <v>0.58982556918527895</v>
      </c>
      <c r="D108218">
        <v>2.0852079199717299</v>
      </c>
      <c r="E108218">
        <v>0.282861753754165</v>
      </c>
      <c r="F108218">
        <v>0.77728281380183495</v>
      </c>
    </row>
    <row r="108219" spans="1:6" hidden="1" x14ac:dyDescent="0.25">
      <c r="A108219" s="1" t="s">
        <v>108224</v>
      </c>
      <c r="B108219">
        <v>1.34129912086953</v>
      </c>
      <c r="C108219">
        <v>0.84056371810670705</v>
      </c>
      <c r="D108219">
        <v>1.2444394827188401</v>
      </c>
      <c r="E108219">
        <v>0.67545568087429197</v>
      </c>
      <c r="F108219">
        <v>0.49938629975244098</v>
      </c>
    </row>
    <row r="108220" spans="1:6" hidden="1" x14ac:dyDescent="0.25">
      <c r="A108220" s="1" t="s">
        <v>108225</v>
      </c>
      <c r="B108220">
        <v>0.98676326575242701</v>
      </c>
      <c r="C108220">
        <v>0.17096690242107401</v>
      </c>
      <c r="D108220">
        <v>1.3087619997222799</v>
      </c>
      <c r="E108220">
        <v>0.13063253858024099</v>
      </c>
      <c r="F108220">
        <v>0.89606600121860702</v>
      </c>
    </row>
    <row r="108221" spans="1:6" hidden="1" x14ac:dyDescent="0.25">
      <c r="A108221" s="1" t="s">
        <v>108226</v>
      </c>
      <c r="B108221">
        <v>0</v>
      </c>
    </row>
    <row r="108222" spans="1:6" hidden="1" x14ac:dyDescent="0.25">
      <c r="A108222" s="1" t="s">
        <v>108227</v>
      </c>
      <c r="B108222">
        <v>0</v>
      </c>
    </row>
    <row r="108223" spans="1:6" hidden="1" x14ac:dyDescent="0.25">
      <c r="A108223" s="1" t="s">
        <v>108228</v>
      </c>
      <c r="B108223">
        <v>0</v>
      </c>
    </row>
    <row r="108224" spans="1:6" hidden="1" x14ac:dyDescent="0.25">
      <c r="A108224" s="1" t="s">
        <v>108229</v>
      </c>
      <c r="B108224">
        <v>0.30755126581429598</v>
      </c>
      <c r="C108224">
        <v>9.833734905331E-2</v>
      </c>
      <c r="D108224">
        <v>2.0852079199717299</v>
      </c>
      <c r="E108224">
        <v>4.7159493358649503E-2</v>
      </c>
      <c r="F108224">
        <v>0.96238611119680495</v>
      </c>
    </row>
    <row r="108225" spans="1:6" hidden="1" x14ac:dyDescent="0.25">
      <c r="A108225" s="1" t="s">
        <v>108230</v>
      </c>
      <c r="B108225">
        <v>682.82277364063395</v>
      </c>
      <c r="C108225">
        <v>0.70858813005260801</v>
      </c>
      <c r="D108225">
        <v>2.0724431225924298</v>
      </c>
      <c r="E108225">
        <v>0.34190956669837602</v>
      </c>
    </row>
    <row r="108226" spans="1:6" hidden="1" x14ac:dyDescent="0.25">
      <c r="A108226" s="1" t="s">
        <v>108231</v>
      </c>
      <c r="B108226">
        <v>1.31180722420812</v>
      </c>
      <c r="C108226">
        <v>0.15723178167378299</v>
      </c>
      <c r="D108226">
        <v>1.2059866889751001</v>
      </c>
      <c r="E108226">
        <v>0.13037605067383101</v>
      </c>
      <c r="F108226">
        <v>0.89626891364202099</v>
      </c>
    </row>
    <row r="108227" spans="1:6" hidden="1" x14ac:dyDescent="0.25">
      <c r="A108227" s="1" t="s">
        <v>108232</v>
      </c>
      <c r="B108227">
        <v>0.33974436627007698</v>
      </c>
      <c r="C108227">
        <v>9.8337349053309903E-2</v>
      </c>
      <c r="D108227">
        <v>2.0852079199717299</v>
      </c>
      <c r="E108227">
        <v>4.7159493358649399E-2</v>
      </c>
      <c r="F108227">
        <v>0.96238611119680495</v>
      </c>
    </row>
    <row r="108228" spans="1:6" hidden="1" x14ac:dyDescent="0.25">
      <c r="A108228" s="1" t="s">
        <v>108233</v>
      </c>
      <c r="B108228">
        <v>0.33974436627007698</v>
      </c>
      <c r="C108228">
        <v>9.8337349053309903E-2</v>
      </c>
      <c r="D108228">
        <v>2.0852079199717299</v>
      </c>
      <c r="E108228">
        <v>4.7159493358649399E-2</v>
      </c>
      <c r="F108228">
        <v>0.96238611119680495</v>
      </c>
    </row>
    <row r="108229" spans="1:6" hidden="1" x14ac:dyDescent="0.25">
      <c r="A108229" s="1" t="s">
        <v>108234</v>
      </c>
      <c r="B108229">
        <v>0.33974436627007698</v>
      </c>
      <c r="C108229">
        <v>9.8337349053309903E-2</v>
      </c>
      <c r="D108229">
        <v>2.0852079199717299</v>
      </c>
      <c r="E108229">
        <v>4.7159493358649399E-2</v>
      </c>
      <c r="F108229">
        <v>0.96238611119680495</v>
      </c>
    </row>
    <row r="108230" spans="1:6" hidden="1" x14ac:dyDescent="0.25">
      <c r="A108230" s="1" t="s">
        <v>108235</v>
      </c>
      <c r="B108230">
        <v>0.33974436627007698</v>
      </c>
      <c r="C108230">
        <v>9.8337349053309903E-2</v>
      </c>
      <c r="D108230">
        <v>2.0852079199717299</v>
      </c>
      <c r="E108230">
        <v>4.7159493358649399E-2</v>
      </c>
      <c r="F108230">
        <v>0.96238611119680495</v>
      </c>
    </row>
    <row r="108231" spans="1:6" hidden="1" x14ac:dyDescent="0.25">
      <c r="A108231" s="1" t="s">
        <v>108236</v>
      </c>
      <c r="B108231">
        <v>0</v>
      </c>
    </row>
    <row r="108232" spans="1:6" hidden="1" x14ac:dyDescent="0.25">
      <c r="A108232" s="1" t="s">
        <v>108237</v>
      </c>
      <c r="B108232">
        <v>0</v>
      </c>
    </row>
    <row r="108233" spans="1:6" hidden="1" x14ac:dyDescent="0.25">
      <c r="A108233" s="1" t="s">
        <v>108238</v>
      </c>
      <c r="B108233">
        <v>0</v>
      </c>
    </row>
    <row r="108234" spans="1:6" hidden="1" x14ac:dyDescent="0.25">
      <c r="A108234" s="1" t="s">
        <v>108239</v>
      </c>
      <c r="B108234">
        <v>0</v>
      </c>
    </row>
    <row r="108235" spans="1:6" hidden="1" x14ac:dyDescent="0.25">
      <c r="A108235" s="1" t="s">
        <v>108240</v>
      </c>
      <c r="B108235">
        <v>0</v>
      </c>
    </row>
    <row r="108236" spans="1:6" hidden="1" x14ac:dyDescent="0.25">
      <c r="A108236" s="1" t="s">
        <v>108241</v>
      </c>
      <c r="B108236">
        <v>0</v>
      </c>
    </row>
    <row r="108237" spans="1:6" hidden="1" x14ac:dyDescent="0.25">
      <c r="A108237" s="1" t="s">
        <v>108242</v>
      </c>
      <c r="B108237">
        <v>0</v>
      </c>
    </row>
    <row r="108238" spans="1:6" hidden="1" x14ac:dyDescent="0.25">
      <c r="A108238" s="1" t="s">
        <v>108243</v>
      </c>
      <c r="B108238">
        <v>0</v>
      </c>
    </row>
    <row r="108239" spans="1:6" hidden="1" x14ac:dyDescent="0.25">
      <c r="A108239" s="1" t="s">
        <v>108244</v>
      </c>
      <c r="B108239">
        <v>0</v>
      </c>
    </row>
    <row r="108240" spans="1:6" hidden="1" x14ac:dyDescent="0.25">
      <c r="A108240" s="1" t="s">
        <v>108245</v>
      </c>
      <c r="B108240">
        <v>0</v>
      </c>
    </row>
    <row r="108241" spans="1:6" hidden="1" x14ac:dyDescent="0.25">
      <c r="A108241" s="1" t="s">
        <v>108246</v>
      </c>
      <c r="B108241">
        <v>0</v>
      </c>
    </row>
    <row r="108242" spans="1:6" hidden="1" x14ac:dyDescent="0.25">
      <c r="A108242" s="1" t="s">
        <v>108247</v>
      </c>
      <c r="B108242">
        <v>0</v>
      </c>
    </row>
    <row r="108243" spans="1:6" hidden="1" x14ac:dyDescent="0.25">
      <c r="A108243" s="1" t="s">
        <v>108248</v>
      </c>
      <c r="B108243">
        <v>0</v>
      </c>
    </row>
    <row r="108244" spans="1:6" hidden="1" x14ac:dyDescent="0.25">
      <c r="A108244" s="1" t="s">
        <v>108249</v>
      </c>
      <c r="B108244">
        <v>0.82456355964292705</v>
      </c>
      <c r="C108244">
        <v>0.68010982084453697</v>
      </c>
      <c r="D108244">
        <v>1.4518330843115499</v>
      </c>
      <c r="E108244">
        <v>0.46844904431079298</v>
      </c>
      <c r="F108244">
        <v>0.63946350238722904</v>
      </c>
    </row>
    <row r="108245" spans="1:6" hidden="1" x14ac:dyDescent="0.25">
      <c r="A108245" s="1" t="s">
        <v>108250</v>
      </c>
      <c r="B108245">
        <v>0.98676326575242701</v>
      </c>
      <c r="C108245">
        <v>0.17096690242107401</v>
      </c>
      <c r="D108245">
        <v>1.3087619997222799</v>
      </c>
      <c r="E108245">
        <v>0.13063253858024099</v>
      </c>
      <c r="F108245">
        <v>0.89606600121860702</v>
      </c>
    </row>
    <row r="108246" spans="1:6" hidden="1" x14ac:dyDescent="0.25">
      <c r="A108246" s="1" t="s">
        <v>108251</v>
      </c>
      <c r="B108246">
        <v>0.82456355964292705</v>
      </c>
      <c r="C108246">
        <v>0.68010982084453697</v>
      </c>
      <c r="D108246">
        <v>1.4518330843115499</v>
      </c>
      <c r="E108246">
        <v>0.46844904431079298</v>
      </c>
      <c r="F108246">
        <v>0.63946350238722904</v>
      </c>
    </row>
    <row r="108247" spans="1:6" hidden="1" x14ac:dyDescent="0.25">
      <c r="A108247" s="1" t="s">
        <v>108252</v>
      </c>
      <c r="B108247">
        <v>0.98676326575242701</v>
      </c>
      <c r="C108247">
        <v>0.17096690242107401</v>
      </c>
      <c r="D108247">
        <v>1.3087619997222799</v>
      </c>
      <c r="E108247">
        <v>0.13063253858024099</v>
      </c>
      <c r="F108247">
        <v>0.89606600121860702</v>
      </c>
    </row>
    <row r="108248" spans="1:6" hidden="1" x14ac:dyDescent="0.25">
      <c r="A108248" s="1" t="s">
        <v>108253</v>
      </c>
      <c r="B108248">
        <v>0</v>
      </c>
    </row>
    <row r="108249" spans="1:6" hidden="1" x14ac:dyDescent="0.25">
      <c r="A108249" s="1" t="s">
        <v>108254</v>
      </c>
      <c r="B108249">
        <v>0</v>
      </c>
    </row>
    <row r="108250" spans="1:6" hidden="1" x14ac:dyDescent="0.25">
      <c r="A108250" s="1" t="s">
        <v>108255</v>
      </c>
      <c r="B108250">
        <v>0.49362182150994799</v>
      </c>
      <c r="C108250">
        <v>0.75916982911587305</v>
      </c>
      <c r="D108250">
        <v>1.8898623947134701</v>
      </c>
      <c r="E108250">
        <v>0.40170640531263502</v>
      </c>
      <c r="F108250">
        <v>0.68790010997802498</v>
      </c>
    </row>
    <row r="108251" spans="1:6" hidden="1" x14ac:dyDescent="0.25">
      <c r="A108251" s="1" t="s">
        <v>108256</v>
      </c>
      <c r="B108251">
        <v>0.330777569163759</v>
      </c>
      <c r="C108251">
        <v>9.8337349053309903E-2</v>
      </c>
      <c r="D108251">
        <v>2.0852079199717299</v>
      </c>
      <c r="E108251">
        <v>4.7159493358649399E-2</v>
      </c>
      <c r="F108251">
        <v>0.96238611119680495</v>
      </c>
    </row>
    <row r="108252" spans="1:6" hidden="1" x14ac:dyDescent="0.25">
      <c r="A108252" s="1" t="s">
        <v>108257</v>
      </c>
      <c r="B108252">
        <v>0.49362182150994799</v>
      </c>
      <c r="C108252">
        <v>0.75916982911587305</v>
      </c>
      <c r="D108252">
        <v>1.8898623947134701</v>
      </c>
      <c r="E108252">
        <v>0.40170640531263502</v>
      </c>
      <c r="F108252">
        <v>0.68790010997802498</v>
      </c>
    </row>
    <row r="108253" spans="1:6" hidden="1" x14ac:dyDescent="0.25">
      <c r="A108253" s="1" t="s">
        <v>108258</v>
      </c>
      <c r="B108253">
        <v>0.330777569163759</v>
      </c>
      <c r="C108253">
        <v>9.8337349053309903E-2</v>
      </c>
      <c r="D108253">
        <v>2.0852079199717299</v>
      </c>
      <c r="E108253">
        <v>4.7159493358649399E-2</v>
      </c>
      <c r="F108253">
        <v>0.96238611119680495</v>
      </c>
    </row>
    <row r="108254" spans="1:6" hidden="1" x14ac:dyDescent="0.25">
      <c r="A108254" s="1" t="s">
        <v>108259</v>
      </c>
      <c r="B108254">
        <v>1.4986864951096801</v>
      </c>
      <c r="C108254">
        <v>1.07738399276862</v>
      </c>
      <c r="D108254">
        <v>1.1860347779146001</v>
      </c>
      <c r="E108254">
        <v>0.90839156897487905</v>
      </c>
      <c r="F108254">
        <v>0.36367137855477399</v>
      </c>
    </row>
    <row r="108255" spans="1:6" hidden="1" x14ac:dyDescent="0.25">
      <c r="A108255" s="1" t="s">
        <v>108260</v>
      </c>
      <c r="B108255">
        <v>0.349078977011061</v>
      </c>
      <c r="C108255">
        <v>1.0734244459170501</v>
      </c>
      <c r="D108255">
        <v>2.08518268445482</v>
      </c>
      <c r="E108255">
        <v>0.51478676373034504</v>
      </c>
      <c r="F108255">
        <v>0.60670203573069303</v>
      </c>
    </row>
    <row r="108256" spans="1:6" hidden="1" x14ac:dyDescent="0.25">
      <c r="A108256" s="1" t="s">
        <v>108261</v>
      </c>
      <c r="B108256">
        <v>0.349078977011061</v>
      </c>
      <c r="C108256">
        <v>1.0734244459170501</v>
      </c>
      <c r="D108256">
        <v>2.08518268445482</v>
      </c>
      <c r="E108256">
        <v>0.51478676373034504</v>
      </c>
      <c r="F108256">
        <v>0.60670203573069303</v>
      </c>
    </row>
    <row r="108257" spans="1:6" hidden="1" x14ac:dyDescent="0.25">
      <c r="A108257" s="1" t="s">
        <v>108262</v>
      </c>
      <c r="B108257">
        <v>0.65598569658866801</v>
      </c>
      <c r="C108257">
        <v>0.15232855736831499</v>
      </c>
      <c r="D108257">
        <v>1.64492538772757</v>
      </c>
      <c r="E108257">
        <v>9.2605147020531006E-2</v>
      </c>
      <c r="F108257">
        <v>0.92621725459164705</v>
      </c>
    </row>
    <row r="108258" spans="1:6" hidden="1" x14ac:dyDescent="0.25">
      <c r="A108258" s="1" t="s">
        <v>108263</v>
      </c>
      <c r="B108258">
        <v>0.65598569658866801</v>
      </c>
      <c r="C108258">
        <v>0.15232855736831499</v>
      </c>
      <c r="D108258">
        <v>1.64492538772757</v>
      </c>
      <c r="E108258">
        <v>9.2605147020531006E-2</v>
      </c>
      <c r="F108258">
        <v>0.92621725459164705</v>
      </c>
    </row>
    <row r="108259" spans="1:6" hidden="1" x14ac:dyDescent="0.25">
      <c r="A108259" s="1" t="s">
        <v>108264</v>
      </c>
      <c r="B108259">
        <v>0</v>
      </c>
    </row>
    <row r="108260" spans="1:6" hidden="1" x14ac:dyDescent="0.25">
      <c r="A108260" s="1" t="s">
        <v>108265</v>
      </c>
      <c r="B108260">
        <v>0</v>
      </c>
    </row>
    <row r="108261" spans="1:6" hidden="1" x14ac:dyDescent="0.25">
      <c r="A108261" s="1" t="s">
        <v>108266</v>
      </c>
      <c r="B108261">
        <v>0</v>
      </c>
    </row>
    <row r="108262" spans="1:6" hidden="1" x14ac:dyDescent="0.25">
      <c r="A108262" s="1" t="s">
        <v>108267</v>
      </c>
      <c r="B108262">
        <v>0</v>
      </c>
    </row>
    <row r="108263" spans="1:6" hidden="1" x14ac:dyDescent="0.25">
      <c r="A108263" s="1" t="s">
        <v>108268</v>
      </c>
      <c r="B108263">
        <v>0.177267927558554</v>
      </c>
      <c r="C108263">
        <v>0.58982556918527895</v>
      </c>
      <c r="D108263">
        <v>2.0852079199717299</v>
      </c>
      <c r="E108263">
        <v>0.282861753754166</v>
      </c>
      <c r="F108263">
        <v>0.77728281380183395</v>
      </c>
    </row>
    <row r="108264" spans="1:6" hidden="1" x14ac:dyDescent="0.25">
      <c r="A108264" s="1" t="s">
        <v>108269</v>
      </c>
      <c r="B108264">
        <v>0.177267927558554</v>
      </c>
      <c r="C108264">
        <v>0.58982556918527895</v>
      </c>
      <c r="D108264">
        <v>2.0852079199717299</v>
      </c>
      <c r="E108264">
        <v>0.282861753754166</v>
      </c>
      <c r="F108264">
        <v>0.77728281380183395</v>
      </c>
    </row>
    <row r="108265" spans="1:6" hidden="1" x14ac:dyDescent="0.25">
      <c r="A108265" s="1" t="s">
        <v>108270</v>
      </c>
      <c r="B108265">
        <v>0</v>
      </c>
    </row>
    <row r="108266" spans="1:6" hidden="1" x14ac:dyDescent="0.25">
      <c r="A108266" s="1" t="s">
        <v>108271</v>
      </c>
      <c r="B108266">
        <v>0</v>
      </c>
    </row>
    <row r="108267" spans="1:6" hidden="1" x14ac:dyDescent="0.25">
      <c r="A108267" s="1" t="s">
        <v>108272</v>
      </c>
      <c r="B108267">
        <v>0</v>
      </c>
    </row>
    <row r="108268" spans="1:6" hidden="1" x14ac:dyDescent="0.25">
      <c r="A108268" s="1" t="s">
        <v>108273</v>
      </c>
      <c r="B108268">
        <v>0</v>
      </c>
    </row>
    <row r="108269" spans="1:6" hidden="1" x14ac:dyDescent="0.25">
      <c r="A108269" s="1" t="s">
        <v>108274</v>
      </c>
      <c r="B108269">
        <v>0</v>
      </c>
    </row>
    <row r="108270" spans="1:6" hidden="1" x14ac:dyDescent="0.25">
      <c r="A108270" s="1" t="s">
        <v>108275</v>
      </c>
      <c r="B108270">
        <v>0</v>
      </c>
    </row>
    <row r="108271" spans="1:6" hidden="1" x14ac:dyDescent="0.25">
      <c r="A108271" s="1" t="s">
        <v>108276</v>
      </c>
      <c r="B108271">
        <v>0.98676326575242701</v>
      </c>
      <c r="C108271">
        <v>0.17096690242107401</v>
      </c>
      <c r="D108271">
        <v>1.3087619997222799</v>
      </c>
      <c r="E108271">
        <v>0.13063253858024099</v>
      </c>
      <c r="F108271">
        <v>0.89606600121860702</v>
      </c>
    </row>
    <row r="108272" spans="1:6" hidden="1" x14ac:dyDescent="0.25">
      <c r="A108272" s="1" t="s">
        <v>108277</v>
      </c>
      <c r="B108272">
        <v>0.98676326575242701</v>
      </c>
      <c r="C108272">
        <v>0.17096690242107401</v>
      </c>
      <c r="D108272">
        <v>1.3087619997222799</v>
      </c>
      <c r="E108272">
        <v>0.13063253858024099</v>
      </c>
      <c r="F108272">
        <v>0.89606600121860702</v>
      </c>
    </row>
    <row r="108273" spans="1:6" hidden="1" x14ac:dyDescent="0.25">
      <c r="A108273" s="1" t="s">
        <v>108278</v>
      </c>
      <c r="B108273">
        <v>0.98676326575242701</v>
      </c>
      <c r="C108273">
        <v>0.17096690242107401</v>
      </c>
      <c r="D108273">
        <v>1.3087619997222799</v>
      </c>
      <c r="E108273">
        <v>0.13063253858024099</v>
      </c>
      <c r="F108273">
        <v>0.89606600121860702</v>
      </c>
    </row>
    <row r="108274" spans="1:6" hidden="1" x14ac:dyDescent="0.25">
      <c r="A108274" s="1" t="s">
        <v>108279</v>
      </c>
      <c r="B108274">
        <v>0.98676326575242701</v>
      </c>
      <c r="C108274">
        <v>0.17096690242107401</v>
      </c>
      <c r="D108274">
        <v>1.3087619997222799</v>
      </c>
      <c r="E108274">
        <v>0.13063253858024099</v>
      </c>
      <c r="F108274">
        <v>0.89606600121860702</v>
      </c>
    </row>
    <row r="108275" spans="1:6" hidden="1" x14ac:dyDescent="0.25">
      <c r="A108275" s="1" t="s">
        <v>108280</v>
      </c>
      <c r="B108275">
        <v>0.63206324166609895</v>
      </c>
      <c r="C108275">
        <v>-0.94258692928918397</v>
      </c>
      <c r="D108275">
        <v>1.88467042942782</v>
      </c>
      <c r="E108275">
        <v>-0.50013355893494305</v>
      </c>
      <c r="F108275">
        <v>0.61698103765210599</v>
      </c>
    </row>
    <row r="108276" spans="1:6" hidden="1" x14ac:dyDescent="0.25">
      <c r="A108276" s="1" t="s">
        <v>108281</v>
      </c>
      <c r="B108276">
        <v>0</v>
      </c>
    </row>
    <row r="108277" spans="1:6" hidden="1" x14ac:dyDescent="0.25">
      <c r="A108277" s="1" t="s">
        <v>108282</v>
      </c>
      <c r="B108277">
        <v>0</v>
      </c>
    </row>
    <row r="108278" spans="1:6" hidden="1" x14ac:dyDescent="0.25">
      <c r="A108278" s="1" t="s">
        <v>108283</v>
      </c>
      <c r="B108278">
        <v>0.82456355964292705</v>
      </c>
      <c r="C108278">
        <v>0.68010982084453697</v>
      </c>
      <c r="D108278">
        <v>1.4518330843115499</v>
      </c>
      <c r="E108278">
        <v>0.46844904431079298</v>
      </c>
      <c r="F108278">
        <v>0.63946350238722904</v>
      </c>
    </row>
    <row r="108279" spans="1:6" hidden="1" x14ac:dyDescent="0.25">
      <c r="A108279" s="1" t="s">
        <v>108284</v>
      </c>
      <c r="B108279">
        <v>0</v>
      </c>
    </row>
    <row r="108280" spans="1:6" hidden="1" x14ac:dyDescent="0.25">
      <c r="A108280" s="1" t="s">
        <v>108285</v>
      </c>
      <c r="B108280">
        <v>0</v>
      </c>
    </row>
    <row r="108281" spans="1:6" hidden="1" x14ac:dyDescent="0.25">
      <c r="A108281" s="1" t="s">
        <v>108286</v>
      </c>
      <c r="B108281">
        <v>0</v>
      </c>
    </row>
    <row r="108282" spans="1:6" hidden="1" x14ac:dyDescent="0.25">
      <c r="A108282" s="1" t="s">
        <v>108287</v>
      </c>
      <c r="B108282">
        <v>0</v>
      </c>
    </row>
    <row r="108283" spans="1:6" hidden="1" x14ac:dyDescent="0.25">
      <c r="A108283" s="1" t="s">
        <v>108288</v>
      </c>
      <c r="B108283">
        <v>1.10245875982658</v>
      </c>
      <c r="C108283">
        <v>-0.239576327456302</v>
      </c>
      <c r="D108283">
        <v>1.5933213862748401</v>
      </c>
      <c r="E108283">
        <v>-0.15036283923636201</v>
      </c>
      <c r="F108283">
        <v>0.88047835789739703</v>
      </c>
    </row>
    <row r="108284" spans="1:6" hidden="1" x14ac:dyDescent="0.25">
      <c r="A108284" s="1" t="s">
        <v>108289</v>
      </c>
      <c r="B108284">
        <v>0.80949533819387298</v>
      </c>
      <c r="C108284">
        <v>-0.33979579496722001</v>
      </c>
      <c r="D108284">
        <v>1.45615879191403</v>
      </c>
      <c r="E108284">
        <v>-0.23335078348191601</v>
      </c>
      <c r="F108284">
        <v>0.81548902732539896</v>
      </c>
    </row>
    <row r="108285" spans="1:6" hidden="1" x14ac:dyDescent="0.25">
      <c r="A108285" s="1" t="s">
        <v>108290</v>
      </c>
      <c r="B108285">
        <v>0</v>
      </c>
    </row>
    <row r="108286" spans="1:6" hidden="1" x14ac:dyDescent="0.25">
      <c r="A108286" s="1" t="s">
        <v>108291</v>
      </c>
      <c r="B108286">
        <v>0.98676326575242701</v>
      </c>
      <c r="C108286">
        <v>0.17096690242107401</v>
      </c>
      <c r="D108286">
        <v>1.3087619997222799</v>
      </c>
      <c r="E108286">
        <v>0.13063253858024099</v>
      </c>
      <c r="F108286">
        <v>0.89606600121860702</v>
      </c>
    </row>
    <row r="108287" spans="1:6" hidden="1" x14ac:dyDescent="0.25">
      <c r="A108287" s="1" t="s">
        <v>108292</v>
      </c>
      <c r="B108287">
        <v>0.98676326575242701</v>
      </c>
      <c r="C108287">
        <v>0.17096690242107401</v>
      </c>
      <c r="D108287">
        <v>1.3087619997222799</v>
      </c>
      <c r="E108287">
        <v>0.13063253858024099</v>
      </c>
      <c r="F108287">
        <v>0.89606600121860702</v>
      </c>
    </row>
    <row r="108288" spans="1:6" hidden="1" x14ac:dyDescent="0.25">
      <c r="A108288" s="1" t="s">
        <v>108293</v>
      </c>
      <c r="B108288">
        <v>0.82391901340623797</v>
      </c>
      <c r="C108288">
        <v>-0.32016728430338098</v>
      </c>
      <c r="D108288">
        <v>1.4585280357916399</v>
      </c>
      <c r="E108288">
        <v>-0.219513973298158</v>
      </c>
      <c r="F108288">
        <v>0.82624969617542798</v>
      </c>
    </row>
    <row r="108289" spans="1:6" hidden="1" x14ac:dyDescent="0.25">
      <c r="A108289" s="1" t="s">
        <v>108294</v>
      </c>
      <c r="B108289">
        <v>0.16219970610949999</v>
      </c>
      <c r="C108289">
        <v>-0.39315087107865898</v>
      </c>
      <c r="D108289">
        <v>2.0852079199717299</v>
      </c>
      <c r="E108289">
        <v>-0.18854276703686601</v>
      </c>
      <c r="F108289">
        <v>0.85045119337556296</v>
      </c>
    </row>
    <row r="108290" spans="1:6" hidden="1" x14ac:dyDescent="0.25">
      <c r="A108290" s="1" t="s">
        <v>108295</v>
      </c>
      <c r="B108290">
        <v>0.98676326575242701</v>
      </c>
      <c r="C108290">
        <v>0.17096690242107401</v>
      </c>
      <c r="D108290">
        <v>1.3087619997222799</v>
      </c>
      <c r="E108290">
        <v>0.13063253858024099</v>
      </c>
      <c r="F108290">
        <v>0.89606600121860702</v>
      </c>
    </row>
    <row r="108291" spans="1:6" hidden="1" x14ac:dyDescent="0.25">
      <c r="A108291" s="1" t="s">
        <v>108296</v>
      </c>
      <c r="B108291">
        <v>0</v>
      </c>
    </row>
    <row r="108292" spans="1:6" hidden="1" x14ac:dyDescent="0.25">
      <c r="A108292" s="1" t="s">
        <v>108297</v>
      </c>
      <c r="B108292">
        <v>0</v>
      </c>
    </row>
    <row r="108293" spans="1:6" hidden="1" x14ac:dyDescent="0.25">
      <c r="A108293" s="1" t="s">
        <v>108298</v>
      </c>
      <c r="B108293">
        <v>0</v>
      </c>
    </row>
    <row r="108294" spans="1:6" hidden="1" x14ac:dyDescent="0.25">
      <c r="A108294" s="1" t="s">
        <v>108299</v>
      </c>
      <c r="B108294">
        <v>0</v>
      </c>
    </row>
    <row r="108295" spans="1:6" hidden="1" x14ac:dyDescent="0.25">
      <c r="A108295" s="1" t="s">
        <v>108300</v>
      </c>
      <c r="B108295">
        <v>0</v>
      </c>
    </row>
    <row r="108296" spans="1:6" hidden="1" x14ac:dyDescent="0.25">
      <c r="A108296" s="1" t="s">
        <v>108301</v>
      </c>
      <c r="B108296">
        <v>0</v>
      </c>
    </row>
    <row r="108297" spans="1:6" hidden="1" x14ac:dyDescent="0.25">
      <c r="A108297" s="1" t="s">
        <v>108302</v>
      </c>
      <c r="B108297">
        <v>0</v>
      </c>
    </row>
    <row r="108298" spans="1:6" hidden="1" x14ac:dyDescent="0.25">
      <c r="A108298" s="1" t="s">
        <v>108303</v>
      </c>
      <c r="B108298">
        <v>0.18623472466487201</v>
      </c>
      <c r="C108298">
        <v>0.58982556918527895</v>
      </c>
      <c r="D108298">
        <v>2.0852079199717299</v>
      </c>
      <c r="E108298">
        <v>0.282861753754165</v>
      </c>
      <c r="F108298">
        <v>0.77728281380183495</v>
      </c>
    </row>
    <row r="108299" spans="1:6" hidden="1" x14ac:dyDescent="0.25">
      <c r="A108299" s="1" t="s">
        <v>108304</v>
      </c>
      <c r="B108299">
        <v>0.98676326575242701</v>
      </c>
      <c r="C108299">
        <v>0.17096690242107401</v>
      </c>
      <c r="D108299">
        <v>1.3087619997222799</v>
      </c>
      <c r="E108299">
        <v>0.13063253858024099</v>
      </c>
      <c r="F108299">
        <v>0.89606600121860702</v>
      </c>
    </row>
    <row r="108300" spans="1:6" hidden="1" x14ac:dyDescent="0.25">
      <c r="A108300" s="1" t="s">
        <v>108305</v>
      </c>
      <c r="B108300">
        <v>0</v>
      </c>
    </row>
    <row r="108301" spans="1:6" hidden="1" x14ac:dyDescent="0.25">
      <c r="A108301" s="1" t="s">
        <v>108306</v>
      </c>
      <c r="B108301">
        <v>0</v>
      </c>
    </row>
    <row r="108302" spans="1:6" hidden="1" x14ac:dyDescent="0.25">
      <c r="A108302" s="1" t="s">
        <v>108307</v>
      </c>
      <c r="B108302">
        <v>0</v>
      </c>
    </row>
    <row r="108303" spans="1:6" hidden="1" x14ac:dyDescent="0.25">
      <c r="A108303" s="1" t="s">
        <v>108308</v>
      </c>
      <c r="B108303">
        <v>0.98676326575242701</v>
      </c>
      <c r="C108303">
        <v>0.17096690242107401</v>
      </c>
      <c r="D108303">
        <v>1.3087619997222799</v>
      </c>
      <c r="E108303">
        <v>0.13063253858024099</v>
      </c>
      <c r="F108303">
        <v>0.89606600121860702</v>
      </c>
    </row>
    <row r="108304" spans="1:6" hidden="1" x14ac:dyDescent="0.25">
      <c r="A108304" s="1" t="s">
        <v>108309</v>
      </c>
      <c r="B108304">
        <v>0.98676326575242701</v>
      </c>
      <c r="C108304">
        <v>0.17096690242107401</v>
      </c>
      <c r="D108304">
        <v>1.3087619997222799</v>
      </c>
      <c r="E108304">
        <v>0.13063253858024099</v>
      </c>
      <c r="F108304">
        <v>0.89606600121860702</v>
      </c>
    </row>
    <row r="108305" spans="1:6" hidden="1" x14ac:dyDescent="0.25">
      <c r="A108305" s="1" t="s">
        <v>108310</v>
      </c>
      <c r="B108305">
        <v>0.67985654617482005</v>
      </c>
      <c r="C108305">
        <v>1.3675604600493301</v>
      </c>
      <c r="D108305">
        <v>1.6216709575194099</v>
      </c>
      <c r="E108305">
        <v>0.84330329386993796</v>
      </c>
      <c r="F108305">
        <v>0.39905884111854301</v>
      </c>
    </row>
    <row r="108306" spans="1:6" hidden="1" x14ac:dyDescent="0.25">
      <c r="A108306" s="1" t="s">
        <v>108311</v>
      </c>
      <c r="B108306">
        <v>0</v>
      </c>
    </row>
    <row r="108307" spans="1:6" hidden="1" x14ac:dyDescent="0.25">
      <c r="A108307" s="1" t="s">
        <v>108312</v>
      </c>
      <c r="B108307">
        <v>0</v>
      </c>
    </row>
    <row r="108308" spans="1:6" hidden="1" x14ac:dyDescent="0.25">
      <c r="A108308" s="1" t="s">
        <v>108313</v>
      </c>
      <c r="B108308">
        <v>0</v>
      </c>
    </row>
    <row r="108309" spans="1:6" hidden="1" x14ac:dyDescent="0.25">
      <c r="A108309" s="1" t="s">
        <v>108314</v>
      </c>
      <c r="B108309">
        <v>0</v>
      </c>
    </row>
    <row r="108310" spans="1:6" hidden="1" x14ac:dyDescent="0.25">
      <c r="A108310" s="1" t="s">
        <v>108315</v>
      </c>
      <c r="B108310">
        <v>0</v>
      </c>
    </row>
    <row r="108311" spans="1:6" hidden="1" x14ac:dyDescent="0.25">
      <c r="A108311" s="1" t="s">
        <v>108316</v>
      </c>
      <c r="B108311">
        <v>0.14470701346810699</v>
      </c>
      <c r="C108311">
        <v>-0.39315087107865898</v>
      </c>
      <c r="D108311">
        <v>2.0852079199717299</v>
      </c>
      <c r="E108311">
        <v>-0.18854276703686601</v>
      </c>
      <c r="F108311">
        <v>0.85045119337556296</v>
      </c>
    </row>
    <row r="108312" spans="1:6" hidden="1" x14ac:dyDescent="0.25">
      <c r="A108312" s="1" t="s">
        <v>108317</v>
      </c>
      <c r="B108312">
        <v>0.98676326575242701</v>
      </c>
      <c r="C108312">
        <v>0.17096690242107401</v>
      </c>
      <c r="D108312">
        <v>1.3087619997222799</v>
      </c>
      <c r="E108312">
        <v>0.13063253858024099</v>
      </c>
      <c r="F108312">
        <v>0.89606600121860702</v>
      </c>
    </row>
    <row r="108313" spans="1:6" hidden="1" x14ac:dyDescent="0.25">
      <c r="A108313" s="1" t="s">
        <v>108318</v>
      </c>
      <c r="B108313">
        <v>0.98676326575242701</v>
      </c>
      <c r="C108313">
        <v>0.17096690242107401</v>
      </c>
      <c r="D108313">
        <v>1.3087619997222799</v>
      </c>
      <c r="E108313">
        <v>0.13063253858024099</v>
      </c>
      <c r="F108313">
        <v>0.89606600121860702</v>
      </c>
    </row>
    <row r="108314" spans="1:6" hidden="1" x14ac:dyDescent="0.25">
      <c r="A108314" s="1" t="s">
        <v>108319</v>
      </c>
      <c r="B108314">
        <v>0</v>
      </c>
    </row>
    <row r="108315" spans="1:6" hidden="1" x14ac:dyDescent="0.25">
      <c r="A108315" s="1" t="s">
        <v>108320</v>
      </c>
      <c r="B108315">
        <v>0</v>
      </c>
    </row>
    <row r="108316" spans="1:6" hidden="1" x14ac:dyDescent="0.25">
      <c r="A108316" s="1" t="s">
        <v>108321</v>
      </c>
      <c r="B108316">
        <v>0.98676326575242701</v>
      </c>
      <c r="C108316">
        <v>0.17096690242107401</v>
      </c>
      <c r="D108316">
        <v>1.3087619997222799</v>
      </c>
      <c r="E108316">
        <v>0.13063253858024099</v>
      </c>
      <c r="F108316">
        <v>0.89606600121860702</v>
      </c>
    </row>
    <row r="108317" spans="1:6" hidden="1" x14ac:dyDescent="0.25">
      <c r="A108317" s="1" t="s">
        <v>108322</v>
      </c>
      <c r="B108317">
        <v>0.98676326575242701</v>
      </c>
      <c r="C108317">
        <v>0.17096690242107401</v>
      </c>
      <c r="D108317">
        <v>1.3087619997222799</v>
      </c>
      <c r="E108317">
        <v>0.13063253858024099</v>
      </c>
      <c r="F108317">
        <v>0.89606600121860702</v>
      </c>
    </row>
    <row r="108318" spans="1:6" hidden="1" x14ac:dyDescent="0.25">
      <c r="A108318" s="1" t="s">
        <v>108323</v>
      </c>
      <c r="B108318">
        <v>0</v>
      </c>
    </row>
    <row r="108319" spans="1:6" hidden="1" x14ac:dyDescent="0.25">
      <c r="A108319" s="1" t="s">
        <v>108324</v>
      </c>
      <c r="B108319">
        <v>0</v>
      </c>
    </row>
    <row r="108320" spans="1:6" hidden="1" x14ac:dyDescent="0.25">
      <c r="A108320" s="1" t="s">
        <v>108325</v>
      </c>
      <c r="B108320">
        <v>0</v>
      </c>
    </row>
    <row r="108321" spans="1:6" hidden="1" x14ac:dyDescent="0.25">
      <c r="A108321" s="1" t="s">
        <v>108326</v>
      </c>
      <c r="B108321">
        <v>0.98676326575242701</v>
      </c>
      <c r="C108321">
        <v>0.17096690242107401</v>
      </c>
      <c r="D108321">
        <v>1.3087619997222799</v>
      </c>
      <c r="E108321">
        <v>0.13063253858024099</v>
      </c>
      <c r="F108321">
        <v>0.89606600121860702</v>
      </c>
    </row>
    <row r="108322" spans="1:6" hidden="1" x14ac:dyDescent="0.25">
      <c r="A108322" s="1" t="s">
        <v>108327</v>
      </c>
      <c r="B108322">
        <v>0</v>
      </c>
    </row>
    <row r="108323" spans="1:6" hidden="1" x14ac:dyDescent="0.25">
      <c r="A108323" s="1" t="s">
        <v>108328</v>
      </c>
      <c r="B108323">
        <v>0</v>
      </c>
    </row>
    <row r="108324" spans="1:6" hidden="1" x14ac:dyDescent="0.25">
      <c r="A108324" s="1" t="s">
        <v>108329</v>
      </c>
      <c r="B108324">
        <v>0</v>
      </c>
    </row>
    <row r="108325" spans="1:6" hidden="1" x14ac:dyDescent="0.25">
      <c r="A108325" s="1" t="s">
        <v>108330</v>
      </c>
      <c r="B108325">
        <v>0</v>
      </c>
    </row>
    <row r="108326" spans="1:6" hidden="1" x14ac:dyDescent="0.25">
      <c r="A108326" s="1" t="s">
        <v>108331</v>
      </c>
      <c r="B108326">
        <v>0</v>
      </c>
    </row>
    <row r="108327" spans="1:6" hidden="1" x14ac:dyDescent="0.25">
      <c r="A108327" s="1" t="s">
        <v>108332</v>
      </c>
      <c r="B108327">
        <v>0</v>
      </c>
    </row>
    <row r="108328" spans="1:6" hidden="1" x14ac:dyDescent="0.25">
      <c r="A108328" s="1" t="s">
        <v>108333</v>
      </c>
      <c r="B108328">
        <v>0</v>
      </c>
    </row>
    <row r="108329" spans="1:6" hidden="1" x14ac:dyDescent="0.25">
      <c r="A108329" s="1" t="s">
        <v>108334</v>
      </c>
      <c r="B108329">
        <v>0</v>
      </c>
    </row>
    <row r="108330" spans="1:6" hidden="1" x14ac:dyDescent="0.25">
      <c r="A108330" s="1" t="s">
        <v>108335</v>
      </c>
      <c r="B108330">
        <v>0</v>
      </c>
    </row>
    <row r="108331" spans="1:6" hidden="1" x14ac:dyDescent="0.25">
      <c r="A108331" s="1" t="s">
        <v>108336</v>
      </c>
      <c r="B108331">
        <v>0</v>
      </c>
    </row>
    <row r="108332" spans="1:6" hidden="1" x14ac:dyDescent="0.25">
      <c r="A108332" s="1" t="s">
        <v>108337</v>
      </c>
      <c r="B108332">
        <v>0</v>
      </c>
    </row>
    <row r="108333" spans="1:6" hidden="1" x14ac:dyDescent="0.25">
      <c r="A108333" s="1" t="s">
        <v>108338</v>
      </c>
      <c r="B108333">
        <v>0</v>
      </c>
    </row>
    <row r="108334" spans="1:6" hidden="1" x14ac:dyDescent="0.25">
      <c r="A108334" s="1" t="s">
        <v>108339</v>
      </c>
      <c r="B108334">
        <v>0.98676326575242701</v>
      </c>
      <c r="C108334">
        <v>0.17096690242107401</v>
      </c>
      <c r="D108334">
        <v>1.3087619997222799</v>
      </c>
      <c r="E108334">
        <v>0.13063253858024099</v>
      </c>
      <c r="F108334">
        <v>0.89606600121860702</v>
      </c>
    </row>
    <row r="108335" spans="1:6" hidden="1" x14ac:dyDescent="0.25">
      <c r="A108335" s="1" t="s">
        <v>108340</v>
      </c>
      <c r="B108335">
        <v>0.82456355964292705</v>
      </c>
      <c r="C108335">
        <v>0.68010982084453697</v>
      </c>
      <c r="D108335">
        <v>1.4518330843115499</v>
      </c>
      <c r="E108335">
        <v>0.46844904431079298</v>
      </c>
      <c r="F108335">
        <v>0.63946350238722904</v>
      </c>
    </row>
    <row r="108336" spans="1:6" hidden="1" x14ac:dyDescent="0.25">
      <c r="A108336" s="1" t="s">
        <v>108341</v>
      </c>
      <c r="B108336">
        <v>0.98676326575242701</v>
      </c>
      <c r="C108336">
        <v>0.17096690242107401</v>
      </c>
      <c r="D108336">
        <v>1.3087619997222799</v>
      </c>
      <c r="E108336">
        <v>0.13063253858024099</v>
      </c>
      <c r="F108336">
        <v>0.89606600121860702</v>
      </c>
    </row>
    <row r="108337" spans="1:6" hidden="1" x14ac:dyDescent="0.25">
      <c r="A108337" s="1" t="s">
        <v>108342</v>
      </c>
      <c r="B108337">
        <v>0.49362182150994799</v>
      </c>
      <c r="C108337">
        <v>0.75916982911587305</v>
      </c>
      <c r="D108337">
        <v>1.8898623947134701</v>
      </c>
      <c r="E108337">
        <v>0.40170640531263502</v>
      </c>
      <c r="F108337">
        <v>0.68790010997802498</v>
      </c>
    </row>
    <row r="108338" spans="1:6" hidden="1" x14ac:dyDescent="0.25">
      <c r="A108338" s="1" t="s">
        <v>108343</v>
      </c>
      <c r="B108338">
        <v>0.49362182150994799</v>
      </c>
      <c r="C108338">
        <v>0.75916982911587305</v>
      </c>
      <c r="D108338">
        <v>1.8898623947134701</v>
      </c>
      <c r="E108338">
        <v>0.40170640531263502</v>
      </c>
      <c r="F108338">
        <v>0.68790010997802498</v>
      </c>
    </row>
    <row r="108339" spans="1:6" hidden="1" x14ac:dyDescent="0.25">
      <c r="A108339" s="1" t="s">
        <v>108344</v>
      </c>
      <c r="B108339">
        <v>0.98676326575242701</v>
      </c>
      <c r="C108339">
        <v>0.17096690242107401</v>
      </c>
      <c r="D108339">
        <v>1.3087619997222799</v>
      </c>
      <c r="E108339">
        <v>0.13063253858024099</v>
      </c>
      <c r="F108339">
        <v>0.89606600121860702</v>
      </c>
    </row>
    <row r="108340" spans="1:6" hidden="1" x14ac:dyDescent="0.25">
      <c r="A108340" s="1" t="s">
        <v>108345</v>
      </c>
      <c r="B108340">
        <v>1.3124517704448</v>
      </c>
      <c r="C108340">
        <v>0.82065222280109995</v>
      </c>
      <c r="D108340">
        <v>1.2372222049322601</v>
      </c>
      <c r="E108340">
        <v>0.66330221000683598</v>
      </c>
      <c r="F108340">
        <v>0.50713702145013095</v>
      </c>
    </row>
    <row r="108341" spans="1:6" hidden="1" x14ac:dyDescent="0.25">
      <c r="A108341" s="1" t="s">
        <v>108346</v>
      </c>
      <c r="B108341">
        <v>0.32197494102666102</v>
      </c>
      <c r="C108341">
        <v>9.8337349053310097E-2</v>
      </c>
      <c r="D108341">
        <v>2.0852079199717299</v>
      </c>
      <c r="E108341">
        <v>4.7159493358649503E-2</v>
      </c>
      <c r="F108341">
        <v>0.96238611119680495</v>
      </c>
    </row>
    <row r="108342" spans="1:6" hidden="1" x14ac:dyDescent="0.25">
      <c r="A108342" s="1" t="s">
        <v>108347</v>
      </c>
      <c r="B108342">
        <v>0.32197494102666102</v>
      </c>
      <c r="C108342">
        <v>9.8337349053310097E-2</v>
      </c>
      <c r="D108342">
        <v>2.0852079199717299</v>
      </c>
      <c r="E108342">
        <v>4.7159493358649503E-2</v>
      </c>
      <c r="F108342">
        <v>0.96238611119680495</v>
      </c>
    </row>
    <row r="108343" spans="1:6" hidden="1" x14ac:dyDescent="0.25">
      <c r="A108343" s="1" t="s">
        <v>108348</v>
      </c>
      <c r="B108343">
        <v>0.330941738132979</v>
      </c>
      <c r="C108343">
        <v>9.833734905331E-2</v>
      </c>
      <c r="D108343">
        <v>2.0852079199717299</v>
      </c>
      <c r="E108343">
        <v>4.7159493358649503E-2</v>
      </c>
      <c r="F108343">
        <v>0.96238611119680495</v>
      </c>
    </row>
    <row r="108344" spans="1:6" hidden="1" x14ac:dyDescent="0.25">
      <c r="A108344" s="1" t="s">
        <v>108349</v>
      </c>
      <c r="B108344">
        <v>0.330941738132979</v>
      </c>
      <c r="C108344">
        <v>9.833734905331E-2</v>
      </c>
      <c r="D108344">
        <v>2.0852079199717299</v>
      </c>
      <c r="E108344">
        <v>4.7159493358649503E-2</v>
      </c>
      <c r="F108344">
        <v>0.96238611119680495</v>
      </c>
    </row>
    <row r="108345" spans="1:6" hidden="1" x14ac:dyDescent="0.25">
      <c r="A108345" s="1" t="s">
        <v>108350</v>
      </c>
      <c r="B108345">
        <v>0.330941738132979</v>
      </c>
      <c r="C108345">
        <v>9.833734905331E-2</v>
      </c>
      <c r="D108345">
        <v>2.0852079199717299</v>
      </c>
      <c r="E108345">
        <v>4.7159493358649503E-2</v>
      </c>
      <c r="F108345">
        <v>0.96238611119680495</v>
      </c>
    </row>
    <row r="108346" spans="1:6" hidden="1" x14ac:dyDescent="0.25">
      <c r="A108346" s="1" t="s">
        <v>108351</v>
      </c>
      <c r="B108346">
        <v>0.330941738132979</v>
      </c>
      <c r="C108346">
        <v>9.833734905331E-2</v>
      </c>
      <c r="D108346">
        <v>2.0852079199717299</v>
      </c>
      <c r="E108346">
        <v>4.7159493358649503E-2</v>
      </c>
      <c r="F108346">
        <v>0.96238611119680495</v>
      </c>
    </row>
    <row r="108347" spans="1:6" hidden="1" x14ac:dyDescent="0.25">
      <c r="A108347" s="1" t="s">
        <v>108352</v>
      </c>
      <c r="B108347">
        <v>0</v>
      </c>
    </row>
    <row r="108348" spans="1:6" hidden="1" x14ac:dyDescent="0.25">
      <c r="A108348" s="1" t="s">
        <v>108353</v>
      </c>
      <c r="B108348">
        <v>0</v>
      </c>
    </row>
    <row r="108349" spans="1:6" hidden="1" x14ac:dyDescent="0.25">
      <c r="A108349" s="1" t="s">
        <v>108354</v>
      </c>
      <c r="B108349">
        <v>0</v>
      </c>
    </row>
    <row r="108350" spans="1:6" hidden="1" x14ac:dyDescent="0.25">
      <c r="A108350" s="1" t="s">
        <v>108355</v>
      </c>
      <c r="B108350">
        <v>0</v>
      </c>
    </row>
    <row r="108351" spans="1:6" hidden="1" x14ac:dyDescent="0.25">
      <c r="A108351" s="1" t="s">
        <v>108356</v>
      </c>
      <c r="B108351">
        <v>0.82456355964292705</v>
      </c>
      <c r="C108351">
        <v>0.68010982084453697</v>
      </c>
      <c r="D108351">
        <v>1.4518330843115499</v>
      </c>
      <c r="E108351">
        <v>0.46844904431079298</v>
      </c>
      <c r="F108351">
        <v>0.63946350238722904</v>
      </c>
    </row>
    <row r="108352" spans="1:6" hidden="1" x14ac:dyDescent="0.25">
      <c r="A108352" s="1" t="s">
        <v>108357</v>
      </c>
      <c r="B108352">
        <v>0.82456355964292705</v>
      </c>
      <c r="C108352">
        <v>0.68010982084453697</v>
      </c>
      <c r="D108352">
        <v>1.4518330843115499</v>
      </c>
      <c r="E108352">
        <v>0.46844904431079298</v>
      </c>
      <c r="F108352">
        <v>0.63946350238722904</v>
      </c>
    </row>
    <row r="108353" spans="1:6" hidden="1" x14ac:dyDescent="0.25">
      <c r="A108353" s="1" t="s">
        <v>108358</v>
      </c>
      <c r="B108353">
        <v>0</v>
      </c>
    </row>
    <row r="108354" spans="1:6" hidden="1" x14ac:dyDescent="0.25">
      <c r="A108354" s="1" t="s">
        <v>108359</v>
      </c>
      <c r="B108354">
        <v>0.16219970610949999</v>
      </c>
      <c r="C108354">
        <v>-0.39315087107865898</v>
      </c>
      <c r="D108354">
        <v>2.0852079199717299</v>
      </c>
      <c r="E108354">
        <v>-0.18854276703686601</v>
      </c>
      <c r="F108354">
        <v>0.85045119337556296</v>
      </c>
    </row>
    <row r="108355" spans="1:6" hidden="1" x14ac:dyDescent="0.25">
      <c r="A108355" s="1" t="s">
        <v>108360</v>
      </c>
      <c r="B108355">
        <v>0</v>
      </c>
    </row>
    <row r="108356" spans="1:6" hidden="1" x14ac:dyDescent="0.25">
      <c r="A108356" s="1" t="s">
        <v>108361</v>
      </c>
      <c r="B108356">
        <v>0</v>
      </c>
    </row>
    <row r="108357" spans="1:6" hidden="1" x14ac:dyDescent="0.25">
      <c r="A108357" s="1" t="s">
        <v>108362</v>
      </c>
      <c r="B108357">
        <v>0</v>
      </c>
    </row>
    <row r="108358" spans="1:6" hidden="1" x14ac:dyDescent="0.25">
      <c r="A108358" s="1" t="s">
        <v>108363</v>
      </c>
      <c r="B108358">
        <v>0.30690671957760701</v>
      </c>
      <c r="C108358">
        <v>-0.873669742038096</v>
      </c>
      <c r="D108358">
        <v>2.0851349312837999</v>
      </c>
      <c r="E108358">
        <v>-0.418999139542583</v>
      </c>
      <c r="F108358">
        <v>0.67521676120156504</v>
      </c>
    </row>
    <row r="108359" spans="1:6" hidden="1" x14ac:dyDescent="0.25">
      <c r="A108359" s="1" t="s">
        <v>108364</v>
      </c>
      <c r="B108359">
        <v>0.30690671957760701</v>
      </c>
      <c r="C108359">
        <v>-0.873669742038096</v>
      </c>
      <c r="D108359">
        <v>2.0851349312837999</v>
      </c>
      <c r="E108359">
        <v>-0.418999139542583</v>
      </c>
      <c r="F108359">
        <v>0.67521676120156504</v>
      </c>
    </row>
    <row r="108360" spans="1:6" hidden="1" x14ac:dyDescent="0.25">
      <c r="A108360" s="1" t="s">
        <v>108365</v>
      </c>
      <c r="B108360">
        <v>0.16219970610949999</v>
      </c>
      <c r="C108360">
        <v>-0.39315087107865898</v>
      </c>
      <c r="D108360">
        <v>2.0852079199717299</v>
      </c>
      <c r="E108360">
        <v>-0.18854276703686601</v>
      </c>
      <c r="F108360">
        <v>0.85045119337556296</v>
      </c>
    </row>
    <row r="108361" spans="1:6" hidden="1" x14ac:dyDescent="0.25">
      <c r="A108361" s="1" t="s">
        <v>108366</v>
      </c>
      <c r="B108361">
        <v>0.30690671957760701</v>
      </c>
      <c r="C108361">
        <v>-0.873669742038096</v>
      </c>
      <c r="D108361">
        <v>2.0851349312837999</v>
      </c>
      <c r="E108361">
        <v>-0.418999139542583</v>
      </c>
      <c r="F108361">
        <v>0.67521676120156504</v>
      </c>
    </row>
    <row r="108362" spans="1:6" hidden="1" x14ac:dyDescent="0.25">
      <c r="A108362" s="1" t="s">
        <v>108367</v>
      </c>
      <c r="B108362">
        <v>0.18623472466487201</v>
      </c>
      <c r="C108362">
        <v>0.58982556918527895</v>
      </c>
      <c r="D108362">
        <v>2.0852079199717299</v>
      </c>
      <c r="E108362">
        <v>0.282861753754165</v>
      </c>
      <c r="F108362">
        <v>0.77728281380183495</v>
      </c>
    </row>
    <row r="108363" spans="1:6" hidden="1" x14ac:dyDescent="0.25">
      <c r="A108363" s="1" t="s">
        <v>108368</v>
      </c>
      <c r="B108363">
        <v>0.18623472466487201</v>
      </c>
      <c r="C108363">
        <v>0.58982556918527895</v>
      </c>
      <c r="D108363">
        <v>2.0852079199717299</v>
      </c>
      <c r="E108363">
        <v>0.282861753754165</v>
      </c>
      <c r="F108363">
        <v>0.77728281380183495</v>
      </c>
    </row>
    <row r="108364" spans="1:6" hidden="1" x14ac:dyDescent="0.25">
      <c r="A108364" s="1" t="s">
        <v>108369</v>
      </c>
      <c r="B108364">
        <v>0</v>
      </c>
    </row>
    <row r="108365" spans="1:6" hidden="1" x14ac:dyDescent="0.25">
      <c r="A108365" s="1" t="s">
        <v>108370</v>
      </c>
      <c r="B108365">
        <v>0</v>
      </c>
    </row>
    <row r="108366" spans="1:6" hidden="1" x14ac:dyDescent="0.25">
      <c r="A108366" s="1" t="s">
        <v>108371</v>
      </c>
      <c r="B108366">
        <v>0</v>
      </c>
    </row>
    <row r="108367" spans="1:6" hidden="1" x14ac:dyDescent="0.25">
      <c r="A108367" s="1" t="s">
        <v>108372</v>
      </c>
      <c r="B108367">
        <v>0</v>
      </c>
    </row>
    <row r="108368" spans="1:6" hidden="1" x14ac:dyDescent="0.25">
      <c r="A108368" s="1" t="s">
        <v>108373</v>
      </c>
      <c r="B108368">
        <v>0</v>
      </c>
    </row>
    <row r="108369" spans="1:6" hidden="1" x14ac:dyDescent="0.25">
      <c r="A108369" s="1" t="s">
        <v>108374</v>
      </c>
      <c r="B108369">
        <v>0</v>
      </c>
    </row>
    <row r="108370" spans="1:6" hidden="1" x14ac:dyDescent="0.25">
      <c r="A108370" s="1" t="s">
        <v>108375</v>
      </c>
      <c r="B108370">
        <v>0</v>
      </c>
    </row>
    <row r="108371" spans="1:6" hidden="1" x14ac:dyDescent="0.25">
      <c r="A108371" s="1" t="s">
        <v>108376</v>
      </c>
      <c r="B108371">
        <v>0</v>
      </c>
    </row>
    <row r="108372" spans="1:6" hidden="1" x14ac:dyDescent="0.25">
      <c r="A108372" s="1" t="s">
        <v>108377</v>
      </c>
      <c r="B108372">
        <v>1.31116267797143</v>
      </c>
      <c r="C108372">
        <v>-0.504960288093382</v>
      </c>
      <c r="D108372">
        <v>1.2513907134470901</v>
      </c>
      <c r="E108372">
        <v>-0.40351928671615001</v>
      </c>
      <c r="F108372">
        <v>0.68656624930922605</v>
      </c>
    </row>
    <row r="108373" spans="1:6" hidden="1" x14ac:dyDescent="0.25">
      <c r="A108373" s="1" t="s">
        <v>108378</v>
      </c>
      <c r="B108373">
        <v>1.1489629718619301</v>
      </c>
      <c r="C108373">
        <v>-0.20796562874348401</v>
      </c>
      <c r="D108373">
        <v>1.26115975623432</v>
      </c>
      <c r="E108373">
        <v>-0.164900305227345</v>
      </c>
      <c r="F108373">
        <v>0.869022452152588</v>
      </c>
    </row>
    <row r="108374" spans="1:6" hidden="1" x14ac:dyDescent="0.25">
      <c r="A108374" s="1" t="s">
        <v>108379</v>
      </c>
      <c r="B108374">
        <v>1.31116267797143</v>
      </c>
      <c r="C108374">
        <v>-0.504960288093382</v>
      </c>
      <c r="D108374">
        <v>1.2513907134470901</v>
      </c>
      <c r="E108374">
        <v>-0.40351928671615001</v>
      </c>
      <c r="F108374">
        <v>0.68656624930922605</v>
      </c>
    </row>
    <row r="108375" spans="1:6" hidden="1" x14ac:dyDescent="0.25">
      <c r="A108375" s="1" t="s">
        <v>108380</v>
      </c>
      <c r="B108375">
        <v>1.1489629718619301</v>
      </c>
      <c r="C108375">
        <v>-0.20796562874348401</v>
      </c>
      <c r="D108375">
        <v>1.26115975623432</v>
      </c>
      <c r="E108375">
        <v>-0.164900305227345</v>
      </c>
      <c r="F108375">
        <v>0.869022452152588</v>
      </c>
    </row>
    <row r="108376" spans="1:6" hidden="1" x14ac:dyDescent="0.25">
      <c r="A108376" s="1" t="s">
        <v>108381</v>
      </c>
      <c r="B108376">
        <v>0.98676326575242701</v>
      </c>
      <c r="C108376">
        <v>0.17096690242107401</v>
      </c>
      <c r="D108376">
        <v>1.3087619997222799</v>
      </c>
      <c r="E108376">
        <v>0.13063253858024099</v>
      </c>
      <c r="F108376">
        <v>0.89606600121860702</v>
      </c>
    </row>
    <row r="108377" spans="1:6" hidden="1" x14ac:dyDescent="0.25">
      <c r="A108377" s="1" t="s">
        <v>108382</v>
      </c>
      <c r="B108377">
        <v>0.98676326575242701</v>
      </c>
      <c r="C108377">
        <v>0.17096690242107401</v>
      </c>
      <c r="D108377">
        <v>1.3087619997222799</v>
      </c>
      <c r="E108377">
        <v>0.13063253858024099</v>
      </c>
      <c r="F108377">
        <v>0.89606600121860702</v>
      </c>
    </row>
    <row r="108378" spans="1:6" hidden="1" x14ac:dyDescent="0.25">
      <c r="A108378" s="1" t="s">
        <v>108383</v>
      </c>
      <c r="B108378">
        <v>0.98676326575242701</v>
      </c>
      <c r="C108378">
        <v>0.17096690242107401</v>
      </c>
      <c r="D108378">
        <v>1.3087619997222799</v>
      </c>
      <c r="E108378">
        <v>0.13063253858024099</v>
      </c>
      <c r="F108378">
        <v>0.89606600121860702</v>
      </c>
    </row>
    <row r="108379" spans="1:6" hidden="1" x14ac:dyDescent="0.25">
      <c r="A108379" s="1" t="s">
        <v>108384</v>
      </c>
      <c r="B108379">
        <v>0</v>
      </c>
    </row>
    <row r="108380" spans="1:6" hidden="1" x14ac:dyDescent="0.25">
      <c r="A108380" s="1" t="s">
        <v>108385</v>
      </c>
      <c r="B108380">
        <v>0</v>
      </c>
    </row>
    <row r="108381" spans="1:6" hidden="1" x14ac:dyDescent="0.25">
      <c r="A108381" s="1" t="s">
        <v>108386</v>
      </c>
      <c r="B108381">
        <v>0</v>
      </c>
    </row>
    <row r="108382" spans="1:6" hidden="1" x14ac:dyDescent="0.25">
      <c r="A108382" s="1" t="s">
        <v>108387</v>
      </c>
      <c r="B108382">
        <v>0</v>
      </c>
    </row>
    <row r="108383" spans="1:6" hidden="1" x14ac:dyDescent="0.25">
      <c r="A108383" s="1" t="s">
        <v>108388</v>
      </c>
      <c r="B108383">
        <v>0</v>
      </c>
    </row>
    <row r="108384" spans="1:6" hidden="1" x14ac:dyDescent="0.25">
      <c r="A108384" s="1" t="s">
        <v>108389</v>
      </c>
      <c r="B108384">
        <v>0.80949533819387298</v>
      </c>
      <c r="C108384">
        <v>-0.33979579496722001</v>
      </c>
      <c r="D108384">
        <v>1.45615879191403</v>
      </c>
      <c r="E108384">
        <v>-0.23335078348191601</v>
      </c>
      <c r="F108384">
        <v>0.81548902732539896</v>
      </c>
    </row>
    <row r="108385" spans="1:6" hidden="1" x14ac:dyDescent="0.25">
      <c r="A108385" s="1" t="s">
        <v>108390</v>
      </c>
      <c r="B108385">
        <v>0.80949533819387298</v>
      </c>
      <c r="C108385">
        <v>-0.33979579496722001</v>
      </c>
      <c r="D108385">
        <v>1.45615879191403</v>
      </c>
      <c r="E108385">
        <v>-0.23335078348191601</v>
      </c>
      <c r="F108385">
        <v>0.81548902732539896</v>
      </c>
    </row>
    <row r="108386" spans="1:6" hidden="1" x14ac:dyDescent="0.25">
      <c r="A108386" s="1" t="s">
        <v>108391</v>
      </c>
      <c r="B108386">
        <v>0.98676326575242701</v>
      </c>
      <c r="C108386">
        <v>0.17096690242107401</v>
      </c>
      <c r="D108386">
        <v>1.3087619997222799</v>
      </c>
      <c r="E108386">
        <v>0.13063253858024099</v>
      </c>
      <c r="F108386">
        <v>0.89606600121860702</v>
      </c>
    </row>
    <row r="108387" spans="1:6" hidden="1" x14ac:dyDescent="0.25">
      <c r="A108387" s="1" t="s">
        <v>108392</v>
      </c>
      <c r="B108387">
        <v>0.98676326575242701</v>
      </c>
      <c r="C108387">
        <v>0.17096690242107401</v>
      </c>
      <c r="D108387">
        <v>1.3087619997222799</v>
      </c>
      <c r="E108387">
        <v>0.13063253858024099</v>
      </c>
      <c r="F108387">
        <v>0.89606600121860702</v>
      </c>
    </row>
    <row r="108388" spans="1:6" hidden="1" x14ac:dyDescent="0.25">
      <c r="A108388" s="1" t="s">
        <v>108393</v>
      </c>
      <c r="B108388">
        <v>0.14470701346810699</v>
      </c>
      <c r="C108388">
        <v>-0.39315087107865898</v>
      </c>
      <c r="D108388">
        <v>2.0852079199717299</v>
      </c>
      <c r="E108388">
        <v>-0.18854276703686601</v>
      </c>
      <c r="F108388">
        <v>0.85045119337556296</v>
      </c>
    </row>
    <row r="108389" spans="1:6" hidden="1" x14ac:dyDescent="0.25">
      <c r="A108389" s="1" t="s">
        <v>108394</v>
      </c>
      <c r="B108389">
        <v>0.14470701346810699</v>
      </c>
      <c r="C108389">
        <v>-0.39315087107865898</v>
      </c>
      <c r="D108389">
        <v>2.0852079199717299</v>
      </c>
      <c r="E108389">
        <v>-0.18854276703686601</v>
      </c>
      <c r="F108389">
        <v>0.85045119337556296</v>
      </c>
    </row>
    <row r="108390" spans="1:6" hidden="1" x14ac:dyDescent="0.25">
      <c r="A108390" s="1" t="s">
        <v>108395</v>
      </c>
      <c r="B108390">
        <v>0.29821665507331302</v>
      </c>
      <c r="C108390">
        <v>-0.86565911222825798</v>
      </c>
      <c r="D108390">
        <v>2.0851455991823999</v>
      </c>
      <c r="E108390">
        <v>-0.41515523547501298</v>
      </c>
      <c r="F108390">
        <v>0.67802826635861602</v>
      </c>
    </row>
    <row r="108391" spans="1:6" hidden="1" x14ac:dyDescent="0.25">
      <c r="A108391" s="1" t="s">
        <v>108396</v>
      </c>
      <c r="B108391">
        <v>0.98676326575242701</v>
      </c>
      <c r="C108391">
        <v>0.17096690242107401</v>
      </c>
      <c r="D108391">
        <v>1.3087619997222799</v>
      </c>
      <c r="E108391">
        <v>0.13063253858024099</v>
      </c>
      <c r="F108391">
        <v>0.89606600121860702</v>
      </c>
    </row>
    <row r="108392" spans="1:6" hidden="1" x14ac:dyDescent="0.25">
      <c r="A108392" s="1" t="s">
        <v>108397</v>
      </c>
      <c r="B108392">
        <v>0.98676326575242701</v>
      </c>
      <c r="C108392">
        <v>0.17096690242107401</v>
      </c>
      <c r="D108392">
        <v>1.3087619997222799</v>
      </c>
      <c r="E108392">
        <v>0.13063253858024099</v>
      </c>
      <c r="F108392">
        <v>0.89606600121860702</v>
      </c>
    </row>
    <row r="108393" spans="1:6" hidden="1" x14ac:dyDescent="0.25">
      <c r="A108393" s="1" t="s">
        <v>108398</v>
      </c>
      <c r="B108393">
        <v>0.98676326575242701</v>
      </c>
      <c r="C108393">
        <v>0.17096690242107401</v>
      </c>
      <c r="D108393">
        <v>1.3087619997222799</v>
      </c>
      <c r="E108393">
        <v>0.13063253858024099</v>
      </c>
      <c r="F108393">
        <v>0.89606600121860702</v>
      </c>
    </row>
    <row r="108394" spans="1:6" hidden="1" x14ac:dyDescent="0.25">
      <c r="A108394" s="1" t="s">
        <v>108399</v>
      </c>
      <c r="B108394">
        <v>0.98676326575242701</v>
      </c>
      <c r="C108394">
        <v>0.17096690242107401</v>
      </c>
      <c r="D108394">
        <v>1.3087619997222799</v>
      </c>
      <c r="E108394">
        <v>0.13063253858024099</v>
      </c>
      <c r="F108394">
        <v>0.89606600121860702</v>
      </c>
    </row>
    <row r="108395" spans="1:6" hidden="1" x14ac:dyDescent="0.25">
      <c r="A108395" s="1" t="s">
        <v>108400</v>
      </c>
      <c r="B108395">
        <v>0</v>
      </c>
    </row>
    <row r="108396" spans="1:6" hidden="1" x14ac:dyDescent="0.25">
      <c r="A108396" s="1" t="s">
        <v>108401</v>
      </c>
      <c r="B108396">
        <v>0</v>
      </c>
    </row>
    <row r="108397" spans="1:6" hidden="1" x14ac:dyDescent="0.25">
      <c r="A108397" s="1" t="s">
        <v>108402</v>
      </c>
      <c r="B108397">
        <v>0</v>
      </c>
    </row>
    <row r="108398" spans="1:6" hidden="1" x14ac:dyDescent="0.25">
      <c r="A108398" s="1" t="s">
        <v>108403</v>
      </c>
      <c r="B108398">
        <v>0</v>
      </c>
    </row>
    <row r="108399" spans="1:6" hidden="1" x14ac:dyDescent="0.25">
      <c r="A108399" s="1" t="s">
        <v>108404</v>
      </c>
      <c r="B108399">
        <v>0</v>
      </c>
    </row>
    <row r="108400" spans="1:6" hidden="1" x14ac:dyDescent="0.25">
      <c r="A108400" s="1" t="s">
        <v>108405</v>
      </c>
      <c r="B108400">
        <v>0</v>
      </c>
    </row>
    <row r="108401" spans="1:6" hidden="1" x14ac:dyDescent="0.25">
      <c r="A108401" s="1" t="s">
        <v>108406</v>
      </c>
      <c r="B108401">
        <v>0.28941402693621499</v>
      </c>
      <c r="C108401">
        <v>-0.84868496840450602</v>
      </c>
      <c r="D108401">
        <v>2.0851681147912702</v>
      </c>
      <c r="E108401">
        <v>-0.40701033282846899</v>
      </c>
      <c r="F108401">
        <v>0.68400039913183197</v>
      </c>
    </row>
    <row r="108402" spans="1:6" hidden="1" x14ac:dyDescent="0.25">
      <c r="A108402" s="1" t="s">
        <v>108407</v>
      </c>
      <c r="B108402">
        <v>0.83325362414722204</v>
      </c>
      <c r="C108402">
        <v>0.66762991446442399</v>
      </c>
      <c r="D108402">
        <v>1.4532984990267299</v>
      </c>
      <c r="E108402">
        <v>0.45938939241424498</v>
      </c>
      <c r="F108402">
        <v>0.64595456429978504</v>
      </c>
    </row>
    <row r="108403" spans="1:6" hidden="1" x14ac:dyDescent="0.25">
      <c r="A108403" s="1" t="s">
        <v>108408</v>
      </c>
      <c r="B108403">
        <v>0</v>
      </c>
    </row>
    <row r="108404" spans="1:6" hidden="1" x14ac:dyDescent="0.25">
      <c r="A108404" s="1" t="s">
        <v>108409</v>
      </c>
      <c r="B108404">
        <v>0</v>
      </c>
    </row>
    <row r="108405" spans="1:6" hidden="1" x14ac:dyDescent="0.25">
      <c r="A108405" s="1" t="s">
        <v>108410</v>
      </c>
      <c r="B108405">
        <v>0</v>
      </c>
    </row>
    <row r="108406" spans="1:6" hidden="1" x14ac:dyDescent="0.25">
      <c r="A108406" s="1" t="s">
        <v>108411</v>
      </c>
      <c r="B108406">
        <v>0</v>
      </c>
    </row>
    <row r="108407" spans="1:6" hidden="1" x14ac:dyDescent="0.25">
      <c r="A108407" s="1" t="s">
        <v>108412</v>
      </c>
      <c r="B108407">
        <v>0</v>
      </c>
    </row>
    <row r="108408" spans="1:6" hidden="1" x14ac:dyDescent="0.25">
      <c r="A108408" s="1" t="s">
        <v>108413</v>
      </c>
      <c r="B108408">
        <v>0</v>
      </c>
    </row>
    <row r="108409" spans="1:6" hidden="1" x14ac:dyDescent="0.25">
      <c r="A108409" s="1" t="s">
        <v>108414</v>
      </c>
      <c r="B108409">
        <v>0.34843443077437197</v>
      </c>
      <c r="C108409">
        <v>9.8337349053309903E-2</v>
      </c>
      <c r="D108409">
        <v>2.0852079199717299</v>
      </c>
      <c r="E108409">
        <v>4.7159493358649399E-2</v>
      </c>
      <c r="F108409">
        <v>0.96238611119680495</v>
      </c>
    </row>
    <row r="108410" spans="1:6" hidden="1" x14ac:dyDescent="0.25">
      <c r="A108410" s="1" t="s">
        <v>108415</v>
      </c>
      <c r="B108410">
        <v>0.34843443077437197</v>
      </c>
      <c r="C108410">
        <v>9.8337349053309903E-2</v>
      </c>
      <c r="D108410">
        <v>2.0852079199717299</v>
      </c>
      <c r="E108410">
        <v>4.7159493358649399E-2</v>
      </c>
      <c r="F108410">
        <v>0.96238611119680495</v>
      </c>
    </row>
    <row r="108411" spans="1:6" hidden="1" x14ac:dyDescent="0.25">
      <c r="A108411" s="1" t="s">
        <v>108416</v>
      </c>
      <c r="B108411">
        <v>0</v>
      </c>
    </row>
    <row r="108412" spans="1:6" hidden="1" x14ac:dyDescent="0.25">
      <c r="A108412" s="1" t="s">
        <v>108417</v>
      </c>
      <c r="B108412">
        <v>0</v>
      </c>
    </row>
    <row r="108413" spans="1:6" hidden="1" x14ac:dyDescent="0.25">
      <c r="A108413" s="1" t="s">
        <v>108418</v>
      </c>
      <c r="B108413">
        <v>0</v>
      </c>
    </row>
    <row r="108414" spans="1:6" hidden="1" x14ac:dyDescent="0.25">
      <c r="A108414" s="1" t="s">
        <v>108419</v>
      </c>
      <c r="B108414">
        <v>0</v>
      </c>
    </row>
    <row r="108415" spans="1:6" hidden="1" x14ac:dyDescent="0.25">
      <c r="A108415" s="1" t="s">
        <v>108420</v>
      </c>
      <c r="B108415">
        <v>0</v>
      </c>
    </row>
    <row r="108416" spans="1:6" hidden="1" x14ac:dyDescent="0.25">
      <c r="A108416" s="1" t="s">
        <v>108421</v>
      </c>
      <c r="B108416">
        <v>0.67040937180103299</v>
      </c>
      <c r="C108416">
        <v>0.17678348970833899</v>
      </c>
      <c r="D108416">
        <v>1.6492859891309499</v>
      </c>
      <c r="E108416">
        <v>0.107187892744721</v>
      </c>
      <c r="F108416">
        <v>0.91463992028146501</v>
      </c>
    </row>
    <row r="108417" spans="1:6" hidden="1" x14ac:dyDescent="0.25">
      <c r="A108417" s="1" t="s">
        <v>108422</v>
      </c>
      <c r="B108417">
        <v>0.67985654617482005</v>
      </c>
      <c r="C108417">
        <v>1.3675604600493301</v>
      </c>
      <c r="D108417">
        <v>1.6216709575194099</v>
      </c>
      <c r="E108417">
        <v>0.84330329386993796</v>
      </c>
      <c r="F108417">
        <v>0.39905884111854301</v>
      </c>
    </row>
    <row r="108418" spans="1:6" hidden="1" x14ac:dyDescent="0.25">
      <c r="A108418" s="1" t="s">
        <v>108423</v>
      </c>
      <c r="B108418">
        <v>0.18623472466487201</v>
      </c>
      <c r="C108418">
        <v>0.58982556918527895</v>
      </c>
      <c r="D108418">
        <v>2.0852079199717299</v>
      </c>
      <c r="E108418">
        <v>0.282861753754165</v>
      </c>
      <c r="F108418">
        <v>0.77728281380183495</v>
      </c>
    </row>
    <row r="108419" spans="1:6" hidden="1" x14ac:dyDescent="0.25">
      <c r="A108419" s="1" t="s">
        <v>108424</v>
      </c>
      <c r="B108419">
        <v>0.18623472466487201</v>
      </c>
      <c r="C108419">
        <v>0.58982556918527895</v>
      </c>
      <c r="D108419">
        <v>2.0852079199717299</v>
      </c>
      <c r="E108419">
        <v>0.282861753754165</v>
      </c>
      <c r="F108419">
        <v>0.77728281380183495</v>
      </c>
    </row>
    <row r="108420" spans="1:6" hidden="1" x14ac:dyDescent="0.25">
      <c r="A108420" s="1" t="s">
        <v>108425</v>
      </c>
      <c r="B108420">
        <v>0.33946763366805299</v>
      </c>
      <c r="C108420">
        <v>9.8337349053309903E-2</v>
      </c>
      <c r="D108420">
        <v>2.0852079199717299</v>
      </c>
      <c r="E108420">
        <v>4.7159493358649399E-2</v>
      </c>
      <c r="F108420">
        <v>0.96238611119680495</v>
      </c>
    </row>
    <row r="108421" spans="1:6" hidden="1" x14ac:dyDescent="0.25">
      <c r="A108421" s="1" t="s">
        <v>108426</v>
      </c>
      <c r="B108421">
        <v>0.63768428874136596</v>
      </c>
      <c r="C108421">
        <v>-1.05125392591697</v>
      </c>
      <c r="D108421">
        <v>1.62427361898639</v>
      </c>
      <c r="E108421">
        <v>-0.64721480028284595</v>
      </c>
      <c r="F108421">
        <v>0.517492933828963</v>
      </c>
    </row>
    <row r="108422" spans="1:6" hidden="1" x14ac:dyDescent="0.25">
      <c r="A108422" s="1" t="s">
        <v>108427</v>
      </c>
      <c r="B108422">
        <v>0</v>
      </c>
    </row>
    <row r="108423" spans="1:6" hidden="1" x14ac:dyDescent="0.25">
      <c r="A108423" s="1" t="s">
        <v>108428</v>
      </c>
      <c r="B108423">
        <v>0</v>
      </c>
    </row>
    <row r="108424" spans="1:6" hidden="1" x14ac:dyDescent="0.25">
      <c r="A108424" s="1" t="s">
        <v>108429</v>
      </c>
      <c r="B108424">
        <v>0</v>
      </c>
    </row>
    <row r="108425" spans="1:6" hidden="1" x14ac:dyDescent="0.25">
      <c r="A108425" s="1" t="s">
        <v>108430</v>
      </c>
      <c r="B108425">
        <v>0.800528541087555</v>
      </c>
      <c r="C108425">
        <v>-0.35071108080539698</v>
      </c>
      <c r="D108425">
        <v>1.45497437953838</v>
      </c>
      <c r="E108425">
        <v>-0.241042787926388</v>
      </c>
      <c r="F108425">
        <v>0.80952195404906702</v>
      </c>
    </row>
    <row r="108426" spans="1:6" hidden="1" x14ac:dyDescent="0.25">
      <c r="A108426" s="1" t="s">
        <v>108431</v>
      </c>
      <c r="B108426">
        <v>0.62326061352900097</v>
      </c>
      <c r="C108426">
        <v>-1.0506314314884999</v>
      </c>
      <c r="D108426">
        <v>1.6259486798293401</v>
      </c>
      <c r="E108426">
        <v>-0.646165186221485</v>
      </c>
      <c r="F108426">
        <v>0.51817238302352497</v>
      </c>
    </row>
    <row r="108427" spans="1:6" hidden="1" x14ac:dyDescent="0.25">
      <c r="A108427" s="1" t="s">
        <v>108432</v>
      </c>
      <c r="B108427">
        <v>0</v>
      </c>
    </row>
    <row r="108428" spans="1:6" hidden="1" x14ac:dyDescent="0.25">
      <c r="A108428" s="1" t="s">
        <v>108433</v>
      </c>
      <c r="B108428">
        <v>0</v>
      </c>
    </row>
    <row r="108429" spans="1:6" hidden="1" x14ac:dyDescent="0.25">
      <c r="A108429" s="1" t="s">
        <v>108434</v>
      </c>
      <c r="B108429">
        <v>0</v>
      </c>
    </row>
    <row r="108430" spans="1:6" hidden="1" x14ac:dyDescent="0.25">
      <c r="A108430" s="1" t="s">
        <v>108435</v>
      </c>
      <c r="B108430">
        <v>0</v>
      </c>
    </row>
    <row r="108431" spans="1:6" hidden="1" x14ac:dyDescent="0.25">
      <c r="A108431" s="1" t="s">
        <v>108436</v>
      </c>
      <c r="B108431">
        <v>0</v>
      </c>
    </row>
    <row r="108432" spans="1:6" hidden="1" x14ac:dyDescent="0.25">
      <c r="A108432" s="1" t="s">
        <v>108437</v>
      </c>
      <c r="B108432">
        <v>0</v>
      </c>
    </row>
    <row r="108433" spans="1:6" hidden="1" x14ac:dyDescent="0.25">
      <c r="A108433" s="1" t="s">
        <v>108438</v>
      </c>
      <c r="B108433">
        <v>0.69444439035640504</v>
      </c>
      <c r="C108433">
        <v>1.2429781142751699</v>
      </c>
      <c r="D108433">
        <v>1.8828567334042501</v>
      </c>
      <c r="E108433">
        <v>0.66015543945706201</v>
      </c>
      <c r="F108433">
        <v>0.50915408466866896</v>
      </c>
    </row>
    <row r="108434" spans="1:6" hidden="1" x14ac:dyDescent="0.25">
      <c r="A108434" s="1" t="s">
        <v>108439</v>
      </c>
      <c r="B108434">
        <v>0</v>
      </c>
    </row>
    <row r="108435" spans="1:6" hidden="1" x14ac:dyDescent="0.25">
      <c r="A108435" s="1" t="s">
        <v>108440</v>
      </c>
      <c r="B108435">
        <v>0</v>
      </c>
    </row>
    <row r="108436" spans="1:6" hidden="1" x14ac:dyDescent="0.25">
      <c r="A108436" s="1" t="s">
        <v>108441</v>
      </c>
      <c r="B108436">
        <v>0</v>
      </c>
    </row>
    <row r="108437" spans="1:6" hidden="1" x14ac:dyDescent="0.25">
      <c r="A108437" s="1" t="s">
        <v>108442</v>
      </c>
      <c r="B108437">
        <v>0</v>
      </c>
    </row>
    <row r="108438" spans="1:6" hidden="1" x14ac:dyDescent="0.25">
      <c r="A108438" s="1" t="s">
        <v>108443</v>
      </c>
      <c r="B108438">
        <v>0</v>
      </c>
    </row>
    <row r="108439" spans="1:6" hidden="1" x14ac:dyDescent="0.25">
      <c r="A108439" s="1" t="s">
        <v>108444</v>
      </c>
      <c r="B108439">
        <v>0</v>
      </c>
    </row>
    <row r="108440" spans="1:6" hidden="1" x14ac:dyDescent="0.25">
      <c r="A108440" s="1" t="s">
        <v>108445</v>
      </c>
      <c r="B108440">
        <v>0.98676326575242701</v>
      </c>
      <c r="C108440">
        <v>0.17096690242107401</v>
      </c>
      <c r="D108440">
        <v>1.3087619997222799</v>
      </c>
      <c r="E108440">
        <v>0.13063253858024099</v>
      </c>
      <c r="F108440">
        <v>0.89606600121860702</v>
      </c>
    </row>
    <row r="108441" spans="1:6" hidden="1" x14ac:dyDescent="0.25">
      <c r="A108441" s="1" t="s">
        <v>108446</v>
      </c>
      <c r="B108441">
        <v>0</v>
      </c>
    </row>
    <row r="108442" spans="1:6" hidden="1" x14ac:dyDescent="0.25">
      <c r="A108442" s="1" t="s">
        <v>108447</v>
      </c>
      <c r="B108442">
        <v>0</v>
      </c>
    </row>
    <row r="108443" spans="1:6" hidden="1" x14ac:dyDescent="0.25">
      <c r="A108443" s="1" t="s">
        <v>108448</v>
      </c>
      <c r="B108443">
        <v>0</v>
      </c>
    </row>
    <row r="108444" spans="1:6" hidden="1" x14ac:dyDescent="0.25">
      <c r="A108444" s="1" t="s">
        <v>108449</v>
      </c>
      <c r="B108444">
        <v>0</v>
      </c>
    </row>
    <row r="108445" spans="1:6" hidden="1" x14ac:dyDescent="0.25">
      <c r="A108445" s="1" t="s">
        <v>108450</v>
      </c>
      <c r="B108445">
        <v>0.32197494102666102</v>
      </c>
      <c r="C108445">
        <v>9.8337349053310097E-2</v>
      </c>
      <c r="D108445">
        <v>2.0852079199717299</v>
      </c>
      <c r="E108445">
        <v>4.7159493358649503E-2</v>
      </c>
      <c r="F108445">
        <v>0.96238611119680495</v>
      </c>
    </row>
    <row r="108446" spans="1:6" hidden="1" x14ac:dyDescent="0.25">
      <c r="A108446" s="1" t="s">
        <v>108451</v>
      </c>
      <c r="B108446">
        <v>0.48481919337285001</v>
      </c>
      <c r="C108446">
        <v>0.75824212311918904</v>
      </c>
      <c r="D108446">
        <v>1.8915356650730399</v>
      </c>
      <c r="E108446">
        <v>0.40086060079121499</v>
      </c>
      <c r="F108446">
        <v>0.68852275879811997</v>
      </c>
    </row>
    <row r="108447" spans="1:6" hidden="1" x14ac:dyDescent="0.25">
      <c r="A108447" s="1" t="s">
        <v>108452</v>
      </c>
      <c r="B108447">
        <v>0</v>
      </c>
    </row>
    <row r="108448" spans="1:6" hidden="1" x14ac:dyDescent="0.25">
      <c r="A108448" s="1" t="s">
        <v>108453</v>
      </c>
      <c r="B108448">
        <v>0</v>
      </c>
    </row>
    <row r="108449" spans="1:6" hidden="1" x14ac:dyDescent="0.25">
      <c r="A108449" s="1" t="s">
        <v>108454</v>
      </c>
      <c r="B108449">
        <v>0</v>
      </c>
    </row>
    <row r="108450" spans="1:6" hidden="1" x14ac:dyDescent="0.25">
      <c r="A108450" s="1" t="s">
        <v>108455</v>
      </c>
      <c r="B108450">
        <v>0</v>
      </c>
    </row>
    <row r="108451" spans="1:6" hidden="1" x14ac:dyDescent="0.25">
      <c r="A108451" s="1" t="s">
        <v>108456</v>
      </c>
      <c r="B108451">
        <v>0</v>
      </c>
    </row>
    <row r="108452" spans="1:6" hidden="1" x14ac:dyDescent="0.25">
      <c r="A108452" s="1" t="s">
        <v>108457</v>
      </c>
      <c r="B108452">
        <v>0.14470701346810699</v>
      </c>
      <c r="C108452">
        <v>-0.39315087107865898</v>
      </c>
      <c r="D108452">
        <v>2.0852079199717299</v>
      </c>
      <c r="E108452">
        <v>-0.18854276703686601</v>
      </c>
      <c r="F108452">
        <v>0.85045119337556296</v>
      </c>
    </row>
    <row r="108453" spans="1:6" hidden="1" x14ac:dyDescent="0.25">
      <c r="A108453" s="1" t="s">
        <v>108458</v>
      </c>
      <c r="B108453">
        <v>0.32504395845568901</v>
      </c>
      <c r="C108453">
        <v>9.8337349053309903E-2</v>
      </c>
      <c r="D108453">
        <v>2.0852079199717299</v>
      </c>
      <c r="E108453">
        <v>4.7159493358649399E-2</v>
      </c>
      <c r="F108453">
        <v>0.96238611119680495</v>
      </c>
    </row>
    <row r="108454" spans="1:6" hidden="1" x14ac:dyDescent="0.25">
      <c r="A108454" s="1" t="s">
        <v>108459</v>
      </c>
      <c r="B108454">
        <v>0.32504395845568901</v>
      </c>
      <c r="C108454">
        <v>9.8337349053309903E-2</v>
      </c>
      <c r="D108454">
        <v>2.0852079199717299</v>
      </c>
      <c r="E108454">
        <v>4.7159493358649399E-2</v>
      </c>
      <c r="F108454">
        <v>0.96238611119680495</v>
      </c>
    </row>
    <row r="108455" spans="1:6" hidden="1" x14ac:dyDescent="0.25">
      <c r="A108455" s="1" t="s">
        <v>108460</v>
      </c>
      <c r="B108455">
        <v>0</v>
      </c>
    </row>
    <row r="108456" spans="1:6" hidden="1" x14ac:dyDescent="0.25">
      <c r="A108456" s="1" t="s">
        <v>108461</v>
      </c>
      <c r="B108456">
        <v>0</v>
      </c>
    </row>
    <row r="108457" spans="1:6" hidden="1" x14ac:dyDescent="0.25">
      <c r="A108457" s="1" t="s">
        <v>108462</v>
      </c>
      <c r="B108457">
        <v>0.98676326575242701</v>
      </c>
      <c r="C108457">
        <v>0.17096690242107401</v>
      </c>
      <c r="D108457">
        <v>1.3087619997222799</v>
      </c>
      <c r="E108457">
        <v>0.13063253858024099</v>
      </c>
      <c r="F108457">
        <v>0.89606600121860702</v>
      </c>
    </row>
    <row r="108458" spans="1:6" hidden="1" x14ac:dyDescent="0.25">
      <c r="A108458" s="1" t="s">
        <v>108463</v>
      </c>
      <c r="B108458">
        <v>0.46106090741950201</v>
      </c>
      <c r="C108458">
        <v>-0.48188602570606398</v>
      </c>
      <c r="D108458">
        <v>1.8942336866619101</v>
      </c>
      <c r="E108458">
        <v>-0.25439629180877998</v>
      </c>
      <c r="F108458">
        <v>0.79918941546372302</v>
      </c>
    </row>
    <row r="108459" spans="1:6" hidden="1" x14ac:dyDescent="0.25">
      <c r="A108459" s="1" t="s">
        <v>108464</v>
      </c>
      <c r="B108459">
        <v>0.63832883497805504</v>
      </c>
      <c r="C108459">
        <v>0.15450631270294499</v>
      </c>
      <c r="D108459">
        <v>1.63971007789059</v>
      </c>
      <c r="E108459">
        <v>9.42278240441808E-2</v>
      </c>
      <c r="F108459">
        <v>0.92492818270999</v>
      </c>
    </row>
    <row r="108460" spans="1:6" hidden="1" x14ac:dyDescent="0.25">
      <c r="A108460" s="1" t="s">
        <v>108465</v>
      </c>
      <c r="B108460">
        <v>0.82391901340623797</v>
      </c>
      <c r="C108460">
        <v>-0.32016728430338098</v>
      </c>
      <c r="D108460">
        <v>1.4585280357916399</v>
      </c>
      <c r="E108460">
        <v>-0.219513973298158</v>
      </c>
      <c r="F108460">
        <v>0.82624969617542798</v>
      </c>
    </row>
    <row r="108461" spans="1:6" hidden="1" x14ac:dyDescent="0.25">
      <c r="A108461" s="1" t="s">
        <v>108466</v>
      </c>
      <c r="B108461">
        <v>0.98676326575242701</v>
      </c>
      <c r="C108461">
        <v>0.17096690242107401</v>
      </c>
      <c r="D108461">
        <v>1.3087619997222799</v>
      </c>
      <c r="E108461">
        <v>0.13063253858024099</v>
      </c>
      <c r="F108461">
        <v>0.89606600121860702</v>
      </c>
    </row>
    <row r="108462" spans="1:6" hidden="1" x14ac:dyDescent="0.25">
      <c r="A108462" s="1" t="s">
        <v>108467</v>
      </c>
      <c r="B108462">
        <v>0</v>
      </c>
    </row>
    <row r="108463" spans="1:6" hidden="1" x14ac:dyDescent="0.25">
      <c r="A108463" s="1" t="s">
        <v>108468</v>
      </c>
      <c r="B108463">
        <v>0</v>
      </c>
    </row>
    <row r="108464" spans="1:6" hidden="1" x14ac:dyDescent="0.25">
      <c r="A108464" s="1" t="s">
        <v>108469</v>
      </c>
      <c r="B108464">
        <v>0</v>
      </c>
    </row>
    <row r="108465" spans="1:6" hidden="1" x14ac:dyDescent="0.25">
      <c r="A108465" s="1" t="s">
        <v>108470</v>
      </c>
      <c r="B108465">
        <v>0</v>
      </c>
    </row>
    <row r="108466" spans="1:6" hidden="1" x14ac:dyDescent="0.25">
      <c r="A108466" s="1" t="s">
        <v>108471</v>
      </c>
      <c r="B108466">
        <v>0</v>
      </c>
    </row>
    <row r="108467" spans="1:6" hidden="1" x14ac:dyDescent="0.25">
      <c r="A108467" s="1" t="s">
        <v>108472</v>
      </c>
      <c r="B108467">
        <v>0</v>
      </c>
    </row>
    <row r="108468" spans="1:6" hidden="1" x14ac:dyDescent="0.25">
      <c r="A108468" s="1" t="s">
        <v>108473</v>
      </c>
      <c r="B108468">
        <v>0</v>
      </c>
    </row>
    <row r="108469" spans="1:6" hidden="1" x14ac:dyDescent="0.25">
      <c r="A108469" s="1" t="s">
        <v>108474</v>
      </c>
      <c r="B108469">
        <v>0</v>
      </c>
    </row>
    <row r="108470" spans="1:6" hidden="1" x14ac:dyDescent="0.25">
      <c r="A108470" s="1" t="s">
        <v>108475</v>
      </c>
      <c r="B108470">
        <v>0</v>
      </c>
    </row>
    <row r="108471" spans="1:6" hidden="1" x14ac:dyDescent="0.25">
      <c r="A108471" s="1" t="s">
        <v>108476</v>
      </c>
      <c r="B108471">
        <v>0.98676326575242701</v>
      </c>
      <c r="C108471">
        <v>0.17096690242107401</v>
      </c>
      <c r="D108471">
        <v>1.3087619997222799</v>
      </c>
      <c r="E108471">
        <v>0.13063253858024099</v>
      </c>
      <c r="F108471">
        <v>0.89606600121860702</v>
      </c>
    </row>
    <row r="108472" spans="1:6" hidden="1" x14ac:dyDescent="0.25">
      <c r="A108472" s="1" t="s">
        <v>108477</v>
      </c>
      <c r="B108472">
        <v>0</v>
      </c>
    </row>
    <row r="108473" spans="1:6" hidden="1" x14ac:dyDescent="0.25">
      <c r="A108473" s="1" t="s">
        <v>108478</v>
      </c>
      <c r="B108473">
        <v>0</v>
      </c>
    </row>
    <row r="108474" spans="1:6" hidden="1" x14ac:dyDescent="0.25">
      <c r="A108474" s="1" t="s">
        <v>108479</v>
      </c>
      <c r="B108474">
        <v>0</v>
      </c>
    </row>
    <row r="108475" spans="1:6" hidden="1" x14ac:dyDescent="0.25">
      <c r="A108475" s="1" t="s">
        <v>108480</v>
      </c>
      <c r="B108475">
        <v>0</v>
      </c>
    </row>
    <row r="108476" spans="1:6" hidden="1" x14ac:dyDescent="0.25">
      <c r="A108476" s="1" t="s">
        <v>108481</v>
      </c>
      <c r="B108476">
        <v>0</v>
      </c>
    </row>
    <row r="108477" spans="1:6" hidden="1" x14ac:dyDescent="0.25">
      <c r="A108477" s="1" t="s">
        <v>108482</v>
      </c>
      <c r="B108477">
        <v>0</v>
      </c>
    </row>
    <row r="108478" spans="1:6" hidden="1" x14ac:dyDescent="0.25">
      <c r="A108478" s="1" t="s">
        <v>108483</v>
      </c>
      <c r="B108478">
        <v>0</v>
      </c>
    </row>
    <row r="108479" spans="1:6" hidden="1" x14ac:dyDescent="0.25">
      <c r="A108479" s="1" t="s">
        <v>108484</v>
      </c>
      <c r="B108479">
        <v>0</v>
      </c>
    </row>
    <row r="108480" spans="1:6" hidden="1" x14ac:dyDescent="0.25">
      <c r="A108480" s="1" t="s">
        <v>108485</v>
      </c>
      <c r="B108480">
        <v>0</v>
      </c>
    </row>
    <row r="108481" spans="1:6" hidden="1" x14ac:dyDescent="0.25">
      <c r="A108481" s="1" t="s">
        <v>108486</v>
      </c>
      <c r="B108481">
        <v>0</v>
      </c>
    </row>
    <row r="108482" spans="1:6" hidden="1" x14ac:dyDescent="0.25">
      <c r="A108482" s="1" t="s">
        <v>108487</v>
      </c>
      <c r="B108482">
        <v>0</v>
      </c>
    </row>
    <row r="108483" spans="1:6" hidden="1" x14ac:dyDescent="0.25">
      <c r="A108483" s="1" t="s">
        <v>108488</v>
      </c>
      <c r="B108483">
        <v>0.98676326575242701</v>
      </c>
      <c r="C108483">
        <v>0.17096690242107401</v>
      </c>
      <c r="D108483">
        <v>1.3087619997222799</v>
      </c>
      <c r="E108483">
        <v>0.13063253858024099</v>
      </c>
      <c r="F108483">
        <v>0.89606600121860702</v>
      </c>
    </row>
    <row r="108484" spans="1:6" hidden="1" x14ac:dyDescent="0.25">
      <c r="A108484" s="1" t="s">
        <v>108489</v>
      </c>
      <c r="B108484">
        <v>0</v>
      </c>
    </row>
    <row r="108485" spans="1:6" hidden="1" x14ac:dyDescent="0.25">
      <c r="A108485" s="1" t="s">
        <v>108490</v>
      </c>
      <c r="B108485">
        <v>0</v>
      </c>
    </row>
    <row r="108486" spans="1:6" hidden="1" x14ac:dyDescent="0.25">
      <c r="A108486" s="1" t="s">
        <v>108491</v>
      </c>
      <c r="B108486">
        <v>0</v>
      </c>
    </row>
    <row r="108487" spans="1:6" hidden="1" x14ac:dyDescent="0.25">
      <c r="A108487" s="1" t="s">
        <v>108492</v>
      </c>
      <c r="B108487">
        <v>0</v>
      </c>
    </row>
    <row r="108488" spans="1:6" hidden="1" x14ac:dyDescent="0.25">
      <c r="A108488" s="1" t="s">
        <v>108493</v>
      </c>
      <c r="B108488">
        <v>0</v>
      </c>
    </row>
    <row r="108489" spans="1:6" hidden="1" x14ac:dyDescent="0.25">
      <c r="A108489" s="1" t="s">
        <v>108494</v>
      </c>
      <c r="B108489">
        <v>0</v>
      </c>
    </row>
    <row r="108490" spans="1:6" hidden="1" x14ac:dyDescent="0.25">
      <c r="A108490" s="1" t="s">
        <v>108495</v>
      </c>
      <c r="B108490">
        <v>0</v>
      </c>
    </row>
    <row r="108491" spans="1:6" hidden="1" x14ac:dyDescent="0.25">
      <c r="A108491" s="1" t="s">
        <v>108496</v>
      </c>
      <c r="B108491">
        <v>0</v>
      </c>
    </row>
    <row r="108492" spans="1:6" hidden="1" x14ac:dyDescent="0.25">
      <c r="A108492" s="1" t="s">
        <v>108497</v>
      </c>
      <c r="B108492">
        <v>0</v>
      </c>
    </row>
    <row r="108493" spans="1:6" hidden="1" x14ac:dyDescent="0.25">
      <c r="A108493" s="1" t="s">
        <v>108498</v>
      </c>
      <c r="B108493">
        <v>0</v>
      </c>
    </row>
    <row r="108494" spans="1:6" hidden="1" x14ac:dyDescent="0.25">
      <c r="A108494" s="1" t="s">
        <v>108499</v>
      </c>
      <c r="B108494">
        <v>0.153509641605205</v>
      </c>
      <c r="C108494">
        <v>-0.39315087107865898</v>
      </c>
      <c r="D108494">
        <v>2.0852079199717299</v>
      </c>
      <c r="E108494">
        <v>-0.18854276703686601</v>
      </c>
      <c r="F108494">
        <v>0.85045119337556296</v>
      </c>
    </row>
    <row r="108495" spans="1:6" hidden="1" x14ac:dyDescent="0.25">
      <c r="A108495" s="1" t="s">
        <v>108500</v>
      </c>
      <c r="B108495">
        <v>0.153509641605205</v>
      </c>
      <c r="C108495">
        <v>-0.39315087107865898</v>
      </c>
      <c r="D108495">
        <v>2.0852079199717299</v>
      </c>
      <c r="E108495">
        <v>-0.18854276703686601</v>
      </c>
      <c r="F108495">
        <v>0.85045119337556296</v>
      </c>
    </row>
    <row r="108496" spans="1:6" hidden="1" x14ac:dyDescent="0.25">
      <c r="A108496" s="1" t="s">
        <v>108501</v>
      </c>
      <c r="B108496">
        <v>0</v>
      </c>
    </row>
    <row r="108497" spans="1:6" hidden="1" x14ac:dyDescent="0.25">
      <c r="A108497" s="1" t="s">
        <v>108502</v>
      </c>
      <c r="B108497">
        <v>0</v>
      </c>
    </row>
    <row r="108498" spans="1:6" hidden="1" x14ac:dyDescent="0.25">
      <c r="A108498" s="1" t="s">
        <v>108503</v>
      </c>
      <c r="B108498">
        <v>0</v>
      </c>
    </row>
    <row r="108499" spans="1:6" hidden="1" x14ac:dyDescent="0.25">
      <c r="A108499" s="1" t="s">
        <v>108504</v>
      </c>
      <c r="B108499">
        <v>0</v>
      </c>
    </row>
    <row r="108500" spans="1:6" hidden="1" x14ac:dyDescent="0.25">
      <c r="A108500" s="1" t="s">
        <v>108505</v>
      </c>
      <c r="B108500">
        <v>0.18623472466487201</v>
      </c>
      <c r="C108500">
        <v>0.58982556918527895</v>
      </c>
      <c r="D108500">
        <v>2.0852079199717299</v>
      </c>
      <c r="E108500">
        <v>0.282861753754165</v>
      </c>
      <c r="F108500">
        <v>0.77728281380183495</v>
      </c>
    </row>
    <row r="108501" spans="1:6" hidden="1" x14ac:dyDescent="0.25">
      <c r="A108501" s="1" t="s">
        <v>108506</v>
      </c>
      <c r="B108501">
        <v>0.18623472466487201</v>
      </c>
      <c r="C108501">
        <v>0.58982556918527895</v>
      </c>
      <c r="D108501">
        <v>2.0852079199717299</v>
      </c>
      <c r="E108501">
        <v>0.282861753754165</v>
      </c>
      <c r="F108501">
        <v>0.77728281380183495</v>
      </c>
    </row>
    <row r="108502" spans="1:6" hidden="1" x14ac:dyDescent="0.25">
      <c r="A108502" s="1" t="s">
        <v>108507</v>
      </c>
      <c r="B108502">
        <v>0</v>
      </c>
    </row>
    <row r="108503" spans="1:6" hidden="1" x14ac:dyDescent="0.25">
      <c r="A108503" s="1" t="s">
        <v>108508</v>
      </c>
      <c r="B108503">
        <v>0</v>
      </c>
    </row>
    <row r="108504" spans="1:6" hidden="1" x14ac:dyDescent="0.25">
      <c r="A108504" s="1" t="s">
        <v>108509</v>
      </c>
      <c r="B108504">
        <v>0</v>
      </c>
    </row>
    <row r="108505" spans="1:6" hidden="1" x14ac:dyDescent="0.25">
      <c r="A108505" s="1" t="s">
        <v>108510</v>
      </c>
      <c r="B108505">
        <v>0</v>
      </c>
    </row>
    <row r="108506" spans="1:6" hidden="1" x14ac:dyDescent="0.25">
      <c r="A108506" s="1" t="s">
        <v>108511</v>
      </c>
      <c r="B108506">
        <v>0</v>
      </c>
    </row>
    <row r="108507" spans="1:6" hidden="1" x14ac:dyDescent="0.25">
      <c r="A108507" s="1" t="s">
        <v>108512</v>
      </c>
      <c r="B108507">
        <v>0</v>
      </c>
    </row>
    <row r="108508" spans="1:6" hidden="1" x14ac:dyDescent="0.25">
      <c r="A108508" s="1" t="s">
        <v>108513</v>
      </c>
      <c r="B108508">
        <v>0</v>
      </c>
    </row>
    <row r="108509" spans="1:6" hidden="1" x14ac:dyDescent="0.25">
      <c r="A108509" s="1" t="s">
        <v>108514</v>
      </c>
      <c r="B108509">
        <v>0</v>
      </c>
    </row>
    <row r="108510" spans="1:6" hidden="1" x14ac:dyDescent="0.25">
      <c r="A108510" s="1" t="s">
        <v>108515</v>
      </c>
      <c r="B108510">
        <v>0</v>
      </c>
    </row>
    <row r="108511" spans="1:6" hidden="1" x14ac:dyDescent="0.25">
      <c r="A108511" s="1" t="s">
        <v>108516</v>
      </c>
      <c r="B108511">
        <v>0</v>
      </c>
    </row>
    <row r="108512" spans="1:6" hidden="1" x14ac:dyDescent="0.25">
      <c r="A108512" s="1" t="s">
        <v>108517</v>
      </c>
      <c r="B108512">
        <v>0</v>
      </c>
    </row>
    <row r="108513" spans="1:6" hidden="1" x14ac:dyDescent="0.25">
      <c r="A108513" s="1" t="s">
        <v>108518</v>
      </c>
      <c r="B108513">
        <v>0.16284425234618899</v>
      </c>
      <c r="C108513">
        <v>0.58982556918527895</v>
      </c>
      <c r="D108513">
        <v>2.0852079199717299</v>
      </c>
      <c r="E108513">
        <v>0.282861753754165</v>
      </c>
      <c r="F108513">
        <v>0.77728281380183495</v>
      </c>
    </row>
    <row r="108514" spans="1:6" hidden="1" x14ac:dyDescent="0.25">
      <c r="A108514" s="1" t="s">
        <v>108519</v>
      </c>
      <c r="B108514">
        <v>0.16284425234618899</v>
      </c>
      <c r="C108514">
        <v>0.58982556918527895</v>
      </c>
      <c r="D108514">
        <v>2.0852079199717299</v>
      </c>
      <c r="E108514">
        <v>0.282861753754165</v>
      </c>
      <c r="F108514">
        <v>0.77728281380183495</v>
      </c>
    </row>
    <row r="108515" spans="1:6" hidden="1" x14ac:dyDescent="0.25">
      <c r="A108515" s="1" t="s">
        <v>108520</v>
      </c>
      <c r="B108515">
        <v>0</v>
      </c>
    </row>
    <row r="108516" spans="1:6" hidden="1" x14ac:dyDescent="0.25">
      <c r="A108516" s="1" t="s">
        <v>108521</v>
      </c>
      <c r="B108516">
        <v>0</v>
      </c>
    </row>
    <row r="108517" spans="1:6" hidden="1" x14ac:dyDescent="0.25">
      <c r="A108517" s="1" t="s">
        <v>108522</v>
      </c>
      <c r="B108517">
        <v>0</v>
      </c>
    </row>
    <row r="108518" spans="1:6" hidden="1" x14ac:dyDescent="0.25">
      <c r="A108518" s="1" t="s">
        <v>108523</v>
      </c>
      <c r="B108518">
        <v>0</v>
      </c>
    </row>
    <row r="108519" spans="1:6" hidden="1" x14ac:dyDescent="0.25">
      <c r="A108519" s="1" t="s">
        <v>108524</v>
      </c>
      <c r="B108519">
        <v>0.31635389395139402</v>
      </c>
      <c r="C108519">
        <v>9.833734905331E-2</v>
      </c>
      <c r="D108519">
        <v>2.0852079199717299</v>
      </c>
      <c r="E108519">
        <v>4.7159493358649399E-2</v>
      </c>
      <c r="F108519">
        <v>0.96238611119680495</v>
      </c>
    </row>
    <row r="108520" spans="1:6" hidden="1" x14ac:dyDescent="0.25">
      <c r="A108520" s="1" t="s">
        <v>108525</v>
      </c>
      <c r="B108520">
        <v>0</v>
      </c>
    </row>
    <row r="108521" spans="1:6" hidden="1" x14ac:dyDescent="0.25">
      <c r="A108521" s="1" t="s">
        <v>108526</v>
      </c>
      <c r="B108521">
        <v>0</v>
      </c>
    </row>
    <row r="108522" spans="1:6" hidden="1" x14ac:dyDescent="0.25">
      <c r="A108522" s="1" t="s">
        <v>108527</v>
      </c>
      <c r="B108522">
        <v>0</v>
      </c>
    </row>
    <row r="108523" spans="1:6" hidden="1" x14ac:dyDescent="0.25">
      <c r="A108523" s="1" t="s">
        <v>108528</v>
      </c>
      <c r="B108523">
        <v>0</v>
      </c>
    </row>
    <row r="108524" spans="1:6" hidden="1" x14ac:dyDescent="0.25">
      <c r="A108524" s="1" t="s">
        <v>108529</v>
      </c>
      <c r="B108524">
        <v>0</v>
      </c>
    </row>
    <row r="108525" spans="1:6" hidden="1" x14ac:dyDescent="0.25">
      <c r="A108525" s="1" t="s">
        <v>108530</v>
      </c>
      <c r="B108525">
        <v>0</v>
      </c>
    </row>
    <row r="108526" spans="1:6" hidden="1" x14ac:dyDescent="0.25">
      <c r="A108526" s="1" t="s">
        <v>108531</v>
      </c>
      <c r="B108526">
        <v>0.30755126581429598</v>
      </c>
      <c r="C108526">
        <v>9.833734905331E-2</v>
      </c>
      <c r="D108526">
        <v>2.0852079199717299</v>
      </c>
      <c r="E108526">
        <v>4.7159493358649503E-2</v>
      </c>
      <c r="F108526">
        <v>0.96238611119680495</v>
      </c>
    </row>
    <row r="108527" spans="1:6" hidden="1" x14ac:dyDescent="0.25">
      <c r="A108527" s="1" t="s">
        <v>108532</v>
      </c>
      <c r="B108527">
        <v>0.79200264555248101</v>
      </c>
      <c r="C108527">
        <v>-0.297826911498494</v>
      </c>
      <c r="D108527">
        <v>1.60894591034076</v>
      </c>
      <c r="E108527">
        <v>-0.18510685137663599</v>
      </c>
      <c r="F108527">
        <v>0.85314522785326197</v>
      </c>
    </row>
    <row r="108528" spans="1:6" hidden="1" x14ac:dyDescent="0.25">
      <c r="A108528" s="1" t="s">
        <v>108533</v>
      </c>
      <c r="B108528">
        <v>0</v>
      </c>
    </row>
    <row r="108529" spans="1:6" hidden="1" x14ac:dyDescent="0.25">
      <c r="A108529" s="1" t="s">
        <v>108534</v>
      </c>
      <c r="B108529">
        <v>0</v>
      </c>
    </row>
    <row r="108530" spans="1:6" hidden="1" x14ac:dyDescent="0.25">
      <c r="A108530" s="1" t="s">
        <v>108535</v>
      </c>
      <c r="B108530">
        <v>0</v>
      </c>
    </row>
    <row r="108531" spans="1:6" hidden="1" x14ac:dyDescent="0.25">
      <c r="A108531" s="1" t="s">
        <v>108536</v>
      </c>
      <c r="B108531">
        <v>0</v>
      </c>
    </row>
    <row r="108532" spans="1:6" hidden="1" x14ac:dyDescent="0.25">
      <c r="A108532" s="1" t="s">
        <v>108537</v>
      </c>
      <c r="B108532">
        <v>0.98676326575242701</v>
      </c>
      <c r="C108532">
        <v>0.17096690242107401</v>
      </c>
      <c r="D108532">
        <v>1.3087619997222799</v>
      </c>
      <c r="E108532">
        <v>0.13063253858024099</v>
      </c>
      <c r="F108532">
        <v>0.89606600121860702</v>
      </c>
    </row>
    <row r="108533" spans="1:6" hidden="1" x14ac:dyDescent="0.25">
      <c r="A108533" s="1" t="s">
        <v>108538</v>
      </c>
      <c r="B108533">
        <v>0.98676326575242701</v>
      </c>
      <c r="C108533">
        <v>0.17096690242107401</v>
      </c>
      <c r="D108533">
        <v>1.3087619997222799</v>
      </c>
      <c r="E108533">
        <v>0.13063253858024099</v>
      </c>
      <c r="F108533">
        <v>0.89606600121860702</v>
      </c>
    </row>
    <row r="108534" spans="1:6" hidden="1" x14ac:dyDescent="0.25">
      <c r="A108534" s="1" t="s">
        <v>108539</v>
      </c>
      <c r="B108534">
        <v>0</v>
      </c>
    </row>
    <row r="108535" spans="1:6" hidden="1" x14ac:dyDescent="0.25">
      <c r="A108535" s="1" t="s">
        <v>108540</v>
      </c>
      <c r="B108535">
        <v>0</v>
      </c>
    </row>
    <row r="108536" spans="1:6" hidden="1" x14ac:dyDescent="0.25">
      <c r="A108536" s="1" t="s">
        <v>108541</v>
      </c>
      <c r="B108536">
        <v>0</v>
      </c>
    </row>
    <row r="108537" spans="1:6" hidden="1" x14ac:dyDescent="0.25">
      <c r="A108537" s="1" t="s">
        <v>108542</v>
      </c>
      <c r="B108537">
        <v>0</v>
      </c>
    </row>
    <row r="108538" spans="1:6" hidden="1" x14ac:dyDescent="0.25">
      <c r="A108538" s="1" t="s">
        <v>108543</v>
      </c>
      <c r="B108538">
        <v>0.65598569658866801</v>
      </c>
      <c r="C108538">
        <v>0.15232855736831499</v>
      </c>
      <c r="D108538">
        <v>1.64492538772757</v>
      </c>
      <c r="E108538">
        <v>9.2605147020531006E-2</v>
      </c>
      <c r="F108538">
        <v>0.92621725459164705</v>
      </c>
    </row>
    <row r="108539" spans="1:6" hidden="1" x14ac:dyDescent="0.25">
      <c r="A108539" s="1" t="s">
        <v>108544</v>
      </c>
      <c r="B108539">
        <v>0.65598569658866801</v>
      </c>
      <c r="C108539">
        <v>0.15232855736831499</v>
      </c>
      <c r="D108539">
        <v>1.64492538772757</v>
      </c>
      <c r="E108539">
        <v>9.2605147020531006E-2</v>
      </c>
      <c r="F108539">
        <v>0.92621725459164705</v>
      </c>
    </row>
    <row r="108540" spans="1:6" hidden="1" x14ac:dyDescent="0.25">
      <c r="A108540" s="1" t="s">
        <v>108545</v>
      </c>
      <c r="B108540">
        <v>0.65598569658866801</v>
      </c>
      <c r="C108540">
        <v>0.15232855736831499</v>
      </c>
      <c r="D108540">
        <v>1.64492538772757</v>
      </c>
      <c r="E108540">
        <v>9.2605147020531006E-2</v>
      </c>
      <c r="F108540">
        <v>0.92621725459164705</v>
      </c>
    </row>
    <row r="108541" spans="1:6" hidden="1" x14ac:dyDescent="0.25">
      <c r="A108541" s="1" t="s">
        <v>108546</v>
      </c>
      <c r="B108541">
        <v>0.65598569658866801</v>
      </c>
      <c r="C108541">
        <v>0.15232855736831499</v>
      </c>
      <c r="D108541">
        <v>1.64492538772757</v>
      </c>
      <c r="E108541">
        <v>9.2605147020531006E-2</v>
      </c>
      <c r="F108541">
        <v>0.92621725459164705</v>
      </c>
    </row>
    <row r="108542" spans="1:6" hidden="1" x14ac:dyDescent="0.25">
      <c r="A108542" s="1" t="s">
        <v>108547</v>
      </c>
      <c r="B108542">
        <v>0.33974436627007698</v>
      </c>
      <c r="C108542">
        <v>9.8337349053309903E-2</v>
      </c>
      <c r="D108542">
        <v>2.0852079199717299</v>
      </c>
      <c r="E108542">
        <v>4.7159493358649399E-2</v>
      </c>
      <c r="F108542">
        <v>0.96238611119680495</v>
      </c>
    </row>
    <row r="108543" spans="1:6" hidden="1" x14ac:dyDescent="0.25">
      <c r="A108543" s="1" t="s">
        <v>108548</v>
      </c>
      <c r="B108543">
        <v>0.80949533819387298</v>
      </c>
      <c r="C108543">
        <v>-0.33979579496722001</v>
      </c>
      <c r="D108543">
        <v>1.45615879191403</v>
      </c>
      <c r="E108543">
        <v>-0.23335078348191601</v>
      </c>
      <c r="F108543">
        <v>0.81548902732539896</v>
      </c>
    </row>
    <row r="108544" spans="1:6" hidden="1" x14ac:dyDescent="0.25">
      <c r="A108544" s="1" t="s">
        <v>108549</v>
      </c>
      <c r="B108544">
        <v>0</v>
      </c>
    </row>
    <row r="108545" spans="1:6" hidden="1" x14ac:dyDescent="0.25">
      <c r="A108545" s="1" t="s">
        <v>108550</v>
      </c>
      <c r="B108545">
        <v>0</v>
      </c>
    </row>
    <row r="108546" spans="1:6" hidden="1" x14ac:dyDescent="0.25">
      <c r="A108546" s="1" t="s">
        <v>108551</v>
      </c>
      <c r="B108546">
        <v>0.469750971923796</v>
      </c>
      <c r="C108546">
        <v>-0.50022350085297596</v>
      </c>
      <c r="D108546">
        <v>1.8973202404523799</v>
      </c>
      <c r="E108546">
        <v>-0.26364737495959401</v>
      </c>
      <c r="F108546">
        <v>0.79205164971070097</v>
      </c>
    </row>
    <row r="108547" spans="1:6" hidden="1" x14ac:dyDescent="0.25">
      <c r="A108547" s="1" t="s">
        <v>108552</v>
      </c>
      <c r="B108547">
        <v>0.469750971923796</v>
      </c>
      <c r="C108547">
        <v>-0.50022350085297596</v>
      </c>
      <c r="D108547">
        <v>1.8973202404523799</v>
      </c>
      <c r="E108547">
        <v>-0.26364737495959401</v>
      </c>
      <c r="F108547">
        <v>0.79205164971070097</v>
      </c>
    </row>
    <row r="108548" spans="1:6" hidden="1" x14ac:dyDescent="0.25">
      <c r="A108548" s="1" t="s">
        <v>108553</v>
      </c>
      <c r="B108548">
        <v>0</v>
      </c>
    </row>
    <row r="108549" spans="1:6" hidden="1" x14ac:dyDescent="0.25">
      <c r="A108549" s="1" t="s">
        <v>108554</v>
      </c>
      <c r="B108549">
        <v>0</v>
      </c>
    </row>
    <row r="108550" spans="1:6" hidden="1" x14ac:dyDescent="0.25">
      <c r="A108550" s="1" t="s">
        <v>108555</v>
      </c>
      <c r="B108550">
        <v>0</v>
      </c>
    </row>
    <row r="108551" spans="1:6" hidden="1" x14ac:dyDescent="0.25">
      <c r="A108551" s="1" t="s">
        <v>108556</v>
      </c>
      <c r="B108551">
        <v>0</v>
      </c>
    </row>
    <row r="108552" spans="1:6" hidden="1" x14ac:dyDescent="0.25">
      <c r="A108552" s="1" t="s">
        <v>108557</v>
      </c>
      <c r="B108552">
        <v>0</v>
      </c>
    </row>
    <row r="108553" spans="1:6" hidden="1" x14ac:dyDescent="0.25">
      <c r="A108553" s="1" t="s">
        <v>108558</v>
      </c>
      <c r="B108553">
        <v>0</v>
      </c>
    </row>
    <row r="108554" spans="1:6" hidden="1" x14ac:dyDescent="0.25">
      <c r="A108554" s="1" t="s">
        <v>108559</v>
      </c>
      <c r="B108554">
        <v>0</v>
      </c>
    </row>
    <row r="108555" spans="1:6" hidden="1" x14ac:dyDescent="0.25">
      <c r="A108555" s="1" t="s">
        <v>108560</v>
      </c>
      <c r="B108555">
        <v>0.98676326575242701</v>
      </c>
      <c r="C108555">
        <v>0.17096690242107401</v>
      </c>
      <c r="D108555">
        <v>1.3087619997222799</v>
      </c>
      <c r="E108555">
        <v>0.13063253858024099</v>
      </c>
      <c r="F108555">
        <v>0.89606600121860702</v>
      </c>
    </row>
    <row r="108556" spans="1:6" hidden="1" x14ac:dyDescent="0.25">
      <c r="A108556" s="1" t="s">
        <v>108561</v>
      </c>
      <c r="B108556">
        <v>0.98676326575242701</v>
      </c>
      <c r="C108556">
        <v>0.17096690242107401</v>
      </c>
      <c r="D108556">
        <v>1.3087619997222799</v>
      </c>
      <c r="E108556">
        <v>0.13063253858024099</v>
      </c>
      <c r="F108556">
        <v>0.89606600121860702</v>
      </c>
    </row>
    <row r="108557" spans="1:6" hidden="1" x14ac:dyDescent="0.25">
      <c r="A108557" s="1" t="s">
        <v>108562</v>
      </c>
      <c r="B108557">
        <v>0</v>
      </c>
    </row>
    <row r="108558" spans="1:6" hidden="1" x14ac:dyDescent="0.25">
      <c r="A108558" s="1" t="s">
        <v>108563</v>
      </c>
      <c r="B108558">
        <v>0</v>
      </c>
    </row>
    <row r="108559" spans="1:6" hidden="1" x14ac:dyDescent="0.25">
      <c r="A108559" s="1" t="s">
        <v>108564</v>
      </c>
      <c r="B108559">
        <v>0</v>
      </c>
    </row>
    <row r="108560" spans="1:6" hidden="1" x14ac:dyDescent="0.25">
      <c r="A108560" s="1" t="s">
        <v>108565</v>
      </c>
      <c r="B108560">
        <v>0</v>
      </c>
    </row>
    <row r="108561" spans="1:6" hidden="1" x14ac:dyDescent="0.25">
      <c r="A108561" s="1" t="s">
        <v>108566</v>
      </c>
      <c r="B108561">
        <v>0</v>
      </c>
    </row>
    <row r="108562" spans="1:6" hidden="1" x14ac:dyDescent="0.25">
      <c r="A108562" s="1" t="s">
        <v>108567</v>
      </c>
      <c r="B108562">
        <v>0.82456355964292705</v>
      </c>
      <c r="C108562">
        <v>0.68010982084453697</v>
      </c>
      <c r="D108562">
        <v>1.4518330843115499</v>
      </c>
      <c r="E108562">
        <v>0.46844904431079298</v>
      </c>
      <c r="F108562">
        <v>0.63946350238722904</v>
      </c>
    </row>
    <row r="108563" spans="1:6" hidden="1" x14ac:dyDescent="0.25">
      <c r="A108563" s="1" t="s">
        <v>108568</v>
      </c>
      <c r="B108563">
        <v>0.98676326575242701</v>
      </c>
      <c r="C108563">
        <v>0.17096690242107401</v>
      </c>
      <c r="D108563">
        <v>1.3087619997222799</v>
      </c>
      <c r="E108563">
        <v>0.13063253858024099</v>
      </c>
      <c r="F108563">
        <v>0.89606600121860702</v>
      </c>
    </row>
    <row r="108564" spans="1:6" hidden="1" x14ac:dyDescent="0.25">
      <c r="A108564" s="1" t="s">
        <v>108569</v>
      </c>
      <c r="B108564">
        <v>0</v>
      </c>
    </row>
    <row r="108565" spans="1:6" hidden="1" x14ac:dyDescent="0.25">
      <c r="A108565" s="1" t="s">
        <v>108570</v>
      </c>
      <c r="B108565">
        <v>0</v>
      </c>
    </row>
    <row r="108566" spans="1:6" hidden="1" x14ac:dyDescent="0.25">
      <c r="A108566" s="1" t="s">
        <v>108571</v>
      </c>
      <c r="B108566">
        <v>0</v>
      </c>
    </row>
    <row r="108567" spans="1:6" hidden="1" x14ac:dyDescent="0.25">
      <c r="A108567" s="1" t="s">
        <v>108572</v>
      </c>
      <c r="B108567">
        <v>0</v>
      </c>
    </row>
    <row r="108568" spans="1:6" hidden="1" x14ac:dyDescent="0.25">
      <c r="A108568" s="1" t="s">
        <v>108573</v>
      </c>
      <c r="B108568">
        <v>0</v>
      </c>
    </row>
    <row r="108569" spans="1:6" hidden="1" x14ac:dyDescent="0.25">
      <c r="A108569" s="1" t="s">
        <v>108574</v>
      </c>
      <c r="B108569">
        <v>0</v>
      </c>
    </row>
    <row r="108570" spans="1:6" hidden="1" x14ac:dyDescent="0.25">
      <c r="A108570" s="1" t="s">
        <v>108575</v>
      </c>
      <c r="B108570">
        <v>0</v>
      </c>
    </row>
    <row r="108571" spans="1:6" hidden="1" x14ac:dyDescent="0.25">
      <c r="A108571" s="1" t="s">
        <v>108576</v>
      </c>
      <c r="B108571">
        <v>0</v>
      </c>
    </row>
    <row r="108572" spans="1:6" hidden="1" x14ac:dyDescent="0.25">
      <c r="A108572" s="1" t="s">
        <v>108577</v>
      </c>
      <c r="B108572">
        <v>0</v>
      </c>
    </row>
    <row r="108573" spans="1:6" hidden="1" x14ac:dyDescent="0.25">
      <c r="A108573" s="1" t="s">
        <v>108578</v>
      </c>
      <c r="B108573">
        <v>0.16284425234618899</v>
      </c>
      <c r="C108573">
        <v>0.58982556918527895</v>
      </c>
      <c r="D108573">
        <v>2.0852079199717299</v>
      </c>
      <c r="E108573">
        <v>0.282861753754165</v>
      </c>
      <c r="F108573">
        <v>0.77728281380183495</v>
      </c>
    </row>
    <row r="108574" spans="1:6" hidden="1" x14ac:dyDescent="0.25">
      <c r="A108574" s="1" t="s">
        <v>108579</v>
      </c>
      <c r="B108574">
        <v>0</v>
      </c>
    </row>
    <row r="108575" spans="1:6" hidden="1" x14ac:dyDescent="0.25">
      <c r="A108575" s="1" t="s">
        <v>108580</v>
      </c>
      <c r="B108575">
        <v>0.36350265222342598</v>
      </c>
      <c r="C108575">
        <v>1.09375488512093</v>
      </c>
      <c r="D108575">
        <v>2.08516949461377</v>
      </c>
      <c r="E108575">
        <v>0.52454003760664203</v>
      </c>
      <c r="F108575">
        <v>0.59990297999620501</v>
      </c>
    </row>
    <row r="108576" spans="1:6" hidden="1" x14ac:dyDescent="0.25">
      <c r="A108576" s="1" t="s">
        <v>108581</v>
      </c>
      <c r="B108576">
        <v>0</v>
      </c>
    </row>
    <row r="108577" spans="1:6" hidden="1" x14ac:dyDescent="0.25">
      <c r="A108577" s="1" t="s">
        <v>108582</v>
      </c>
      <c r="B108577">
        <v>0</v>
      </c>
    </row>
    <row r="108578" spans="1:6" hidden="1" x14ac:dyDescent="0.25">
      <c r="A108578" s="1" t="s">
        <v>108583</v>
      </c>
      <c r="B108578">
        <v>0.67921199993813097</v>
      </c>
      <c r="C108578">
        <v>0.159200180666209</v>
      </c>
      <c r="D108578">
        <v>1.6525259377411601</v>
      </c>
      <c r="E108578">
        <v>9.6337477694190002E-2</v>
      </c>
      <c r="F108578">
        <v>0.92325254660238798</v>
      </c>
    </row>
    <row r="108579" spans="1:6" hidden="1" x14ac:dyDescent="0.25">
      <c r="A108579" s="1" t="s">
        <v>108584</v>
      </c>
      <c r="B108579">
        <v>0</v>
      </c>
    </row>
    <row r="108580" spans="1:6" hidden="1" x14ac:dyDescent="0.25">
      <c r="A108580" s="1" t="s">
        <v>108585</v>
      </c>
      <c r="B108580">
        <v>0</v>
      </c>
    </row>
    <row r="108581" spans="1:6" hidden="1" x14ac:dyDescent="0.25">
      <c r="A108581" s="1" t="s">
        <v>108586</v>
      </c>
      <c r="B108581">
        <v>0</v>
      </c>
    </row>
    <row r="108582" spans="1:6" hidden="1" x14ac:dyDescent="0.25">
      <c r="A108582" s="1" t="s">
        <v>108587</v>
      </c>
      <c r="B108582">
        <v>0</v>
      </c>
    </row>
    <row r="108583" spans="1:6" hidden="1" x14ac:dyDescent="0.25">
      <c r="A108583" s="1" t="s">
        <v>108588</v>
      </c>
      <c r="B108583">
        <v>0</v>
      </c>
    </row>
    <row r="108584" spans="1:6" hidden="1" x14ac:dyDescent="0.25">
      <c r="A108584" s="1" t="s">
        <v>108589</v>
      </c>
      <c r="B108584">
        <v>0</v>
      </c>
    </row>
    <row r="108585" spans="1:6" hidden="1" x14ac:dyDescent="0.25">
      <c r="A108585" s="1" t="s">
        <v>108590</v>
      </c>
      <c r="B108585">
        <v>0</v>
      </c>
    </row>
    <row r="108586" spans="1:6" hidden="1" x14ac:dyDescent="0.25">
      <c r="A108586" s="1" t="s">
        <v>108591</v>
      </c>
      <c r="B108586">
        <v>0.51701229382863101</v>
      </c>
      <c r="C108586">
        <v>0.80131890677486495</v>
      </c>
      <c r="D108586">
        <v>1.89720579029045</v>
      </c>
      <c r="E108586">
        <v>0.42236794283249002</v>
      </c>
      <c r="F108586">
        <v>0.67275647296674601</v>
      </c>
    </row>
    <row r="108587" spans="1:6" hidden="1" x14ac:dyDescent="0.25">
      <c r="A108587" s="1" t="s">
        <v>108592</v>
      </c>
      <c r="B108587">
        <v>0</v>
      </c>
    </row>
    <row r="108588" spans="1:6" hidden="1" x14ac:dyDescent="0.25">
      <c r="A108588" s="1" t="s">
        <v>108593</v>
      </c>
      <c r="B108588">
        <v>0</v>
      </c>
    </row>
    <row r="108589" spans="1:6" hidden="1" x14ac:dyDescent="0.25">
      <c r="A108589" s="1" t="s">
        <v>108594</v>
      </c>
      <c r="B108589">
        <v>0</v>
      </c>
    </row>
    <row r="108590" spans="1:6" hidden="1" x14ac:dyDescent="0.25">
      <c r="A108590" s="1" t="s">
        <v>108595</v>
      </c>
      <c r="B108590">
        <v>0</v>
      </c>
    </row>
    <row r="108591" spans="1:6" hidden="1" x14ac:dyDescent="0.25">
      <c r="A108591" s="1" t="s">
        <v>108596</v>
      </c>
      <c r="B108591">
        <v>0</v>
      </c>
    </row>
    <row r="108592" spans="1:6" hidden="1" x14ac:dyDescent="0.25">
      <c r="A108592" s="1" t="s">
        <v>108597</v>
      </c>
      <c r="B108592">
        <v>0</v>
      </c>
    </row>
    <row r="108593" spans="1:2" hidden="1" x14ac:dyDescent="0.25">
      <c r="A108593" s="1" t="s">
        <v>108598</v>
      </c>
      <c r="B108593">
        <v>0</v>
      </c>
    </row>
    <row r="108594" spans="1:2" hidden="1" x14ac:dyDescent="0.25">
      <c r="A108594" s="1" t="s">
        <v>108599</v>
      </c>
      <c r="B108594">
        <v>0</v>
      </c>
    </row>
    <row r="108595" spans="1:2" hidden="1" x14ac:dyDescent="0.25">
      <c r="A108595" s="1" t="s">
        <v>108600</v>
      </c>
      <c r="B108595">
        <v>0</v>
      </c>
    </row>
    <row r="108596" spans="1:2" hidden="1" x14ac:dyDescent="0.25">
      <c r="A108596" s="1" t="s">
        <v>108601</v>
      </c>
      <c r="B108596">
        <v>0</v>
      </c>
    </row>
    <row r="108597" spans="1:2" hidden="1" x14ac:dyDescent="0.25">
      <c r="A108597" s="1" t="s">
        <v>108602</v>
      </c>
      <c r="B108597">
        <v>0</v>
      </c>
    </row>
    <row r="108598" spans="1:2" hidden="1" x14ac:dyDescent="0.25">
      <c r="A108598" s="1" t="s">
        <v>108603</v>
      </c>
      <c r="B108598">
        <v>0</v>
      </c>
    </row>
    <row r="108599" spans="1:2" hidden="1" x14ac:dyDescent="0.25">
      <c r="A108599" s="1" t="s">
        <v>108604</v>
      </c>
      <c r="B108599">
        <v>0</v>
      </c>
    </row>
    <row r="108600" spans="1:2" hidden="1" x14ac:dyDescent="0.25">
      <c r="A108600" s="1" t="s">
        <v>108605</v>
      </c>
      <c r="B108600">
        <v>0</v>
      </c>
    </row>
    <row r="108601" spans="1:2" hidden="1" x14ac:dyDescent="0.25">
      <c r="A108601" s="1" t="s">
        <v>108606</v>
      </c>
      <c r="B108601">
        <v>0</v>
      </c>
    </row>
    <row r="108602" spans="1:2" hidden="1" x14ac:dyDescent="0.25">
      <c r="A108602" s="1" t="s">
        <v>108607</v>
      </c>
      <c r="B108602">
        <v>0</v>
      </c>
    </row>
    <row r="108603" spans="1:2" hidden="1" x14ac:dyDescent="0.25">
      <c r="A108603" s="1" t="s">
        <v>108608</v>
      </c>
      <c r="B108603">
        <v>0</v>
      </c>
    </row>
    <row r="108604" spans="1:2" hidden="1" x14ac:dyDescent="0.25">
      <c r="A108604" s="1" t="s">
        <v>108609</v>
      </c>
      <c r="B108604">
        <v>0</v>
      </c>
    </row>
    <row r="108605" spans="1:2" hidden="1" x14ac:dyDescent="0.25">
      <c r="A108605" s="1" t="s">
        <v>108610</v>
      </c>
      <c r="B108605">
        <v>0</v>
      </c>
    </row>
    <row r="108606" spans="1:2" hidden="1" x14ac:dyDescent="0.25">
      <c r="A108606" s="1" t="s">
        <v>108611</v>
      </c>
      <c r="B108606">
        <v>0</v>
      </c>
    </row>
    <row r="108607" spans="1:2" hidden="1" x14ac:dyDescent="0.25">
      <c r="A108607" s="1" t="s">
        <v>108612</v>
      </c>
      <c r="B108607">
        <v>0</v>
      </c>
    </row>
    <row r="108608" spans="1:2" hidden="1" x14ac:dyDescent="0.25">
      <c r="A108608" s="1" t="s">
        <v>108613</v>
      </c>
      <c r="B108608">
        <v>0</v>
      </c>
    </row>
    <row r="108609" spans="1:2" hidden="1" x14ac:dyDescent="0.25">
      <c r="A108609" s="1" t="s">
        <v>108614</v>
      </c>
      <c r="B108609">
        <v>0</v>
      </c>
    </row>
    <row r="108610" spans="1:2" hidden="1" x14ac:dyDescent="0.25">
      <c r="A108610" s="1" t="s">
        <v>108615</v>
      </c>
      <c r="B108610">
        <v>0</v>
      </c>
    </row>
    <row r="108611" spans="1:2" hidden="1" x14ac:dyDescent="0.25">
      <c r="A108611" s="1" t="s">
        <v>108616</v>
      </c>
      <c r="B108611">
        <v>0</v>
      </c>
    </row>
    <row r="108612" spans="1:2" hidden="1" x14ac:dyDescent="0.25">
      <c r="A108612" s="1" t="s">
        <v>108617</v>
      </c>
      <c r="B108612">
        <v>0</v>
      </c>
    </row>
    <row r="108613" spans="1:2" hidden="1" x14ac:dyDescent="0.25">
      <c r="A108613" s="1" t="s">
        <v>108618</v>
      </c>
      <c r="B108613">
        <v>0</v>
      </c>
    </row>
    <row r="108614" spans="1:2" hidden="1" x14ac:dyDescent="0.25">
      <c r="A108614" s="1" t="s">
        <v>108619</v>
      </c>
      <c r="B108614">
        <v>0</v>
      </c>
    </row>
    <row r="108615" spans="1:2" hidden="1" x14ac:dyDescent="0.25">
      <c r="A108615" s="1" t="s">
        <v>108620</v>
      </c>
      <c r="B108615">
        <v>0</v>
      </c>
    </row>
    <row r="108616" spans="1:2" hidden="1" x14ac:dyDescent="0.25">
      <c r="A108616" s="1" t="s">
        <v>108621</v>
      </c>
      <c r="B108616">
        <v>0</v>
      </c>
    </row>
    <row r="108617" spans="1:2" hidden="1" x14ac:dyDescent="0.25">
      <c r="A108617" s="1" t="s">
        <v>108622</v>
      </c>
      <c r="B108617">
        <v>0</v>
      </c>
    </row>
    <row r="108618" spans="1:2" hidden="1" x14ac:dyDescent="0.25">
      <c r="A108618" s="1" t="s">
        <v>108623</v>
      </c>
      <c r="B108618">
        <v>0</v>
      </c>
    </row>
    <row r="108619" spans="1:2" hidden="1" x14ac:dyDescent="0.25">
      <c r="A108619" s="1" t="s">
        <v>108624</v>
      </c>
      <c r="B108619">
        <v>0</v>
      </c>
    </row>
    <row r="108620" spans="1:2" hidden="1" x14ac:dyDescent="0.25">
      <c r="A108620" s="1" t="s">
        <v>108625</v>
      </c>
      <c r="B108620">
        <v>0</v>
      </c>
    </row>
    <row r="108621" spans="1:2" hidden="1" x14ac:dyDescent="0.25">
      <c r="A108621" s="1" t="s">
        <v>108626</v>
      </c>
      <c r="B108621">
        <v>0</v>
      </c>
    </row>
    <row r="108622" spans="1:2" hidden="1" x14ac:dyDescent="0.25">
      <c r="A108622" s="1" t="s">
        <v>108627</v>
      </c>
      <c r="B108622">
        <v>0</v>
      </c>
    </row>
    <row r="108623" spans="1:2" hidden="1" x14ac:dyDescent="0.25">
      <c r="A108623" s="1" t="s">
        <v>108628</v>
      </c>
      <c r="B108623">
        <v>0</v>
      </c>
    </row>
    <row r="108624" spans="1:2" hidden="1" x14ac:dyDescent="0.25">
      <c r="A108624" s="1" t="s">
        <v>108629</v>
      </c>
      <c r="B108624">
        <v>0</v>
      </c>
    </row>
    <row r="108625" spans="1:6" hidden="1" x14ac:dyDescent="0.25">
      <c r="A108625" s="1" t="s">
        <v>108630</v>
      </c>
      <c r="B108625">
        <v>0</v>
      </c>
    </row>
    <row r="108626" spans="1:6" hidden="1" x14ac:dyDescent="0.25">
      <c r="A108626" s="1" t="s">
        <v>108631</v>
      </c>
      <c r="B108626">
        <v>0</v>
      </c>
    </row>
    <row r="108627" spans="1:6" hidden="1" x14ac:dyDescent="0.25">
      <c r="A108627" s="1" t="s">
        <v>108632</v>
      </c>
      <c r="B108627">
        <v>0</v>
      </c>
    </row>
    <row r="108628" spans="1:6" hidden="1" x14ac:dyDescent="0.25">
      <c r="A108628" s="1" t="s">
        <v>108633</v>
      </c>
      <c r="B108628">
        <v>0</v>
      </c>
    </row>
    <row r="108629" spans="1:6" hidden="1" x14ac:dyDescent="0.25">
      <c r="A108629" s="1" t="s">
        <v>108634</v>
      </c>
      <c r="B108629">
        <v>0</v>
      </c>
    </row>
    <row r="108630" spans="1:6" hidden="1" x14ac:dyDescent="0.25">
      <c r="A108630" s="1" t="s">
        <v>108635</v>
      </c>
      <c r="B108630">
        <v>0</v>
      </c>
    </row>
    <row r="108631" spans="1:6" hidden="1" x14ac:dyDescent="0.25">
      <c r="A108631" s="1" t="s">
        <v>108636</v>
      </c>
      <c r="B108631">
        <v>0.98676326575242701</v>
      </c>
      <c r="C108631">
        <v>0.17096690242107401</v>
      </c>
      <c r="D108631">
        <v>1.3087619997222799</v>
      </c>
      <c r="E108631">
        <v>0.13063253858024099</v>
      </c>
      <c r="F108631">
        <v>0.89606600121860702</v>
      </c>
    </row>
    <row r="108632" spans="1:6" hidden="1" x14ac:dyDescent="0.25">
      <c r="A108632" s="1" t="s">
        <v>108637</v>
      </c>
      <c r="B108632">
        <v>0.98676326575242701</v>
      </c>
      <c r="C108632">
        <v>0.17096690242107401</v>
      </c>
      <c r="D108632">
        <v>1.3087619997222799</v>
      </c>
      <c r="E108632">
        <v>0.13063253858024099</v>
      </c>
      <c r="F108632">
        <v>0.89606600121860702</v>
      </c>
    </row>
    <row r="108633" spans="1:6" hidden="1" x14ac:dyDescent="0.25">
      <c r="A108633" s="1" t="s">
        <v>108638</v>
      </c>
      <c r="B108633">
        <v>0.68854661067911405</v>
      </c>
      <c r="C108633">
        <v>1.36799788349268</v>
      </c>
      <c r="D108633">
        <v>1.6207515794126</v>
      </c>
      <c r="E108633">
        <v>0.84405155044703095</v>
      </c>
      <c r="F108633">
        <v>0.39864059971721599</v>
      </c>
    </row>
    <row r="108634" spans="1:6" hidden="1" x14ac:dyDescent="0.25">
      <c r="A108634" s="1" t="s">
        <v>108639</v>
      </c>
      <c r="B108634">
        <v>0</v>
      </c>
    </row>
    <row r="108635" spans="1:6" hidden="1" x14ac:dyDescent="0.25">
      <c r="A108635" s="1" t="s">
        <v>108640</v>
      </c>
      <c r="B108635">
        <v>0</v>
      </c>
    </row>
    <row r="108636" spans="1:6" hidden="1" x14ac:dyDescent="0.25">
      <c r="A108636" s="1" t="s">
        <v>108641</v>
      </c>
      <c r="B108636">
        <v>0</v>
      </c>
    </row>
    <row r="108637" spans="1:6" hidden="1" x14ac:dyDescent="0.25">
      <c r="A108637" s="1" t="s">
        <v>108642</v>
      </c>
      <c r="B108637">
        <v>0</v>
      </c>
    </row>
    <row r="108638" spans="1:6" hidden="1" x14ac:dyDescent="0.25">
      <c r="A108638" s="1" t="s">
        <v>108643</v>
      </c>
      <c r="B108638">
        <v>0</v>
      </c>
    </row>
    <row r="108639" spans="1:6" hidden="1" x14ac:dyDescent="0.25">
      <c r="A108639" s="1" t="s">
        <v>108644</v>
      </c>
      <c r="B108639">
        <v>0</v>
      </c>
    </row>
    <row r="108640" spans="1:6" hidden="1" x14ac:dyDescent="0.25">
      <c r="A108640" s="1" t="s">
        <v>108645</v>
      </c>
      <c r="B108640">
        <v>0</v>
      </c>
    </row>
    <row r="108641" spans="1:6" hidden="1" x14ac:dyDescent="0.25">
      <c r="A108641" s="1" t="s">
        <v>108646</v>
      </c>
      <c r="B108641">
        <v>0</v>
      </c>
    </row>
    <row r="108642" spans="1:6" hidden="1" x14ac:dyDescent="0.25">
      <c r="A108642" s="1" t="s">
        <v>108647</v>
      </c>
      <c r="B108642">
        <v>0</v>
      </c>
    </row>
    <row r="108643" spans="1:6" hidden="1" x14ac:dyDescent="0.25">
      <c r="A108643" s="1" t="s">
        <v>108648</v>
      </c>
      <c r="B108643">
        <v>0</v>
      </c>
    </row>
    <row r="108644" spans="1:6" hidden="1" x14ac:dyDescent="0.25">
      <c r="A108644" s="1" t="s">
        <v>108649</v>
      </c>
      <c r="B108644">
        <v>0</v>
      </c>
    </row>
    <row r="108645" spans="1:6" hidden="1" x14ac:dyDescent="0.25">
      <c r="A108645" s="1" t="s">
        <v>108650</v>
      </c>
      <c r="B108645">
        <v>0</v>
      </c>
    </row>
    <row r="108646" spans="1:6" hidden="1" x14ac:dyDescent="0.25">
      <c r="A108646" s="1" t="s">
        <v>108651</v>
      </c>
      <c r="B108646">
        <v>0</v>
      </c>
    </row>
    <row r="108647" spans="1:6" hidden="1" x14ac:dyDescent="0.25">
      <c r="A108647" s="1" t="s">
        <v>108652</v>
      </c>
      <c r="B108647">
        <v>0</v>
      </c>
    </row>
    <row r="108648" spans="1:6" hidden="1" x14ac:dyDescent="0.25">
      <c r="A108648" s="1" t="s">
        <v>108653</v>
      </c>
      <c r="B108648">
        <v>0</v>
      </c>
    </row>
    <row r="108649" spans="1:6" hidden="1" x14ac:dyDescent="0.25">
      <c r="A108649" s="1" t="s">
        <v>108654</v>
      </c>
      <c r="B108649">
        <v>0</v>
      </c>
    </row>
    <row r="108650" spans="1:6" hidden="1" x14ac:dyDescent="0.25">
      <c r="A108650" s="1" t="s">
        <v>108655</v>
      </c>
      <c r="B108650">
        <v>0</v>
      </c>
    </row>
    <row r="108651" spans="1:6" hidden="1" x14ac:dyDescent="0.25">
      <c r="A108651" s="1" t="s">
        <v>108656</v>
      </c>
      <c r="B108651">
        <v>0.16219970610949999</v>
      </c>
      <c r="C108651">
        <v>-0.39315087107865898</v>
      </c>
      <c r="D108651">
        <v>2.0852079199717299</v>
      </c>
      <c r="E108651">
        <v>-0.18854276703686601</v>
      </c>
      <c r="F108651">
        <v>0.85045119337556296</v>
      </c>
    </row>
    <row r="108652" spans="1:6" hidden="1" x14ac:dyDescent="0.25">
      <c r="A108652" s="1" t="s">
        <v>108657</v>
      </c>
      <c r="B108652">
        <v>0</v>
      </c>
    </row>
    <row r="108653" spans="1:6" hidden="1" x14ac:dyDescent="0.25">
      <c r="A108653" s="1" t="s">
        <v>108658</v>
      </c>
      <c r="B108653">
        <v>0.16284425234618899</v>
      </c>
      <c r="C108653">
        <v>0.58982556918527895</v>
      </c>
      <c r="D108653">
        <v>2.0852079199717299</v>
      </c>
      <c r="E108653">
        <v>0.282861753754165</v>
      </c>
      <c r="F108653">
        <v>0.77728281380183495</v>
      </c>
    </row>
    <row r="108654" spans="1:6" hidden="1" x14ac:dyDescent="0.25">
      <c r="A108654" s="1" t="s">
        <v>108659</v>
      </c>
      <c r="B108654">
        <v>0</v>
      </c>
    </row>
    <row r="108655" spans="1:6" hidden="1" x14ac:dyDescent="0.25">
      <c r="A108655" s="1" t="s">
        <v>108660</v>
      </c>
      <c r="B108655">
        <v>0</v>
      </c>
    </row>
    <row r="108656" spans="1:6" hidden="1" x14ac:dyDescent="0.25">
      <c r="A108656" s="1" t="s">
        <v>108661</v>
      </c>
      <c r="B108656">
        <v>0</v>
      </c>
    </row>
    <row r="108657" spans="1:2" hidden="1" x14ac:dyDescent="0.25">
      <c r="A108657" s="1" t="s">
        <v>108662</v>
      </c>
      <c r="B108657">
        <v>0</v>
      </c>
    </row>
    <row r="108658" spans="1:2" hidden="1" x14ac:dyDescent="0.25">
      <c r="A108658" s="1" t="s">
        <v>108663</v>
      </c>
      <c r="B108658">
        <v>0</v>
      </c>
    </row>
    <row r="108659" spans="1:2" hidden="1" x14ac:dyDescent="0.25">
      <c r="A108659" s="1" t="s">
        <v>108664</v>
      </c>
      <c r="B108659">
        <v>0</v>
      </c>
    </row>
    <row r="108660" spans="1:2" hidden="1" x14ac:dyDescent="0.25">
      <c r="A108660" s="1" t="s">
        <v>108665</v>
      </c>
      <c r="B108660">
        <v>0</v>
      </c>
    </row>
    <row r="108661" spans="1:2" hidden="1" x14ac:dyDescent="0.25">
      <c r="A108661" s="1" t="s">
        <v>108666</v>
      </c>
      <c r="B108661">
        <v>0</v>
      </c>
    </row>
    <row r="108662" spans="1:2" hidden="1" x14ac:dyDescent="0.25">
      <c r="A108662" s="1" t="s">
        <v>108667</v>
      </c>
      <c r="B108662">
        <v>0</v>
      </c>
    </row>
    <row r="108663" spans="1:2" hidden="1" x14ac:dyDescent="0.25">
      <c r="A108663" s="1" t="s">
        <v>108668</v>
      </c>
      <c r="B108663">
        <v>0</v>
      </c>
    </row>
    <row r="108664" spans="1:2" hidden="1" x14ac:dyDescent="0.25">
      <c r="A108664" s="1" t="s">
        <v>108669</v>
      </c>
      <c r="B108664">
        <v>0</v>
      </c>
    </row>
    <row r="108665" spans="1:2" hidden="1" x14ac:dyDescent="0.25">
      <c r="A108665" s="1" t="s">
        <v>108670</v>
      </c>
      <c r="B108665">
        <v>0</v>
      </c>
    </row>
    <row r="108666" spans="1:2" hidden="1" x14ac:dyDescent="0.25">
      <c r="A108666" s="1" t="s">
        <v>108671</v>
      </c>
      <c r="B108666">
        <v>0</v>
      </c>
    </row>
    <row r="108667" spans="1:2" hidden="1" x14ac:dyDescent="0.25">
      <c r="A108667" s="1" t="s">
        <v>108672</v>
      </c>
      <c r="B108667">
        <v>0</v>
      </c>
    </row>
    <row r="108668" spans="1:2" hidden="1" x14ac:dyDescent="0.25">
      <c r="A108668" s="1" t="s">
        <v>108673</v>
      </c>
      <c r="B108668">
        <v>0</v>
      </c>
    </row>
    <row r="108669" spans="1:2" hidden="1" x14ac:dyDescent="0.25">
      <c r="A108669" s="1" t="s">
        <v>108674</v>
      </c>
      <c r="B108669">
        <v>0</v>
      </c>
    </row>
    <row r="108670" spans="1:2" hidden="1" x14ac:dyDescent="0.25">
      <c r="A108670" s="1" t="s">
        <v>108675</v>
      </c>
      <c r="B108670">
        <v>0</v>
      </c>
    </row>
    <row r="108671" spans="1:2" hidden="1" x14ac:dyDescent="0.25">
      <c r="A108671" s="1" t="s">
        <v>108676</v>
      </c>
      <c r="B108671">
        <v>0</v>
      </c>
    </row>
    <row r="108672" spans="1:2" hidden="1" x14ac:dyDescent="0.25">
      <c r="A108672" s="1" t="s">
        <v>108677</v>
      </c>
      <c r="B108672">
        <v>0</v>
      </c>
    </row>
    <row r="108673" spans="1:2" hidden="1" x14ac:dyDescent="0.25">
      <c r="A108673" s="1" t="s">
        <v>108678</v>
      </c>
      <c r="B108673">
        <v>0</v>
      </c>
    </row>
    <row r="108674" spans="1:2" hidden="1" x14ac:dyDescent="0.25">
      <c r="A108674" s="1" t="s">
        <v>108679</v>
      </c>
      <c r="B108674">
        <v>0</v>
      </c>
    </row>
    <row r="108675" spans="1:2" hidden="1" x14ac:dyDescent="0.25">
      <c r="A108675" s="1" t="s">
        <v>108680</v>
      </c>
      <c r="B108675">
        <v>0</v>
      </c>
    </row>
    <row r="108676" spans="1:2" hidden="1" x14ac:dyDescent="0.25">
      <c r="A108676" s="1" t="s">
        <v>108681</v>
      </c>
      <c r="B108676">
        <v>0</v>
      </c>
    </row>
    <row r="108677" spans="1:2" hidden="1" x14ac:dyDescent="0.25">
      <c r="A108677" s="1" t="s">
        <v>108682</v>
      </c>
      <c r="B108677">
        <v>0</v>
      </c>
    </row>
    <row r="108678" spans="1:2" hidden="1" x14ac:dyDescent="0.25">
      <c r="A108678" s="1" t="s">
        <v>108683</v>
      </c>
      <c r="B108678">
        <v>0</v>
      </c>
    </row>
    <row r="108679" spans="1:2" hidden="1" x14ac:dyDescent="0.25">
      <c r="A108679" s="1" t="s">
        <v>108684</v>
      </c>
      <c r="B108679">
        <v>0</v>
      </c>
    </row>
    <row r="108680" spans="1:2" hidden="1" x14ac:dyDescent="0.25">
      <c r="A108680" s="1" t="s">
        <v>108685</v>
      </c>
      <c r="B108680">
        <v>0</v>
      </c>
    </row>
    <row r="108681" spans="1:2" hidden="1" x14ac:dyDescent="0.25">
      <c r="A108681" s="1" t="s">
        <v>108686</v>
      </c>
      <c r="B108681">
        <v>0</v>
      </c>
    </row>
    <row r="108682" spans="1:2" hidden="1" x14ac:dyDescent="0.25">
      <c r="A108682" s="1" t="s">
        <v>108687</v>
      </c>
      <c r="B108682">
        <v>0</v>
      </c>
    </row>
    <row r="108683" spans="1:2" hidden="1" x14ac:dyDescent="0.25">
      <c r="A108683" s="1" t="s">
        <v>108688</v>
      </c>
      <c r="B108683">
        <v>0</v>
      </c>
    </row>
    <row r="108684" spans="1:2" hidden="1" x14ac:dyDescent="0.25">
      <c r="A108684" s="1" t="s">
        <v>108689</v>
      </c>
      <c r="B108684">
        <v>0</v>
      </c>
    </row>
    <row r="108685" spans="1:2" hidden="1" x14ac:dyDescent="0.25">
      <c r="A108685" s="1" t="s">
        <v>108690</v>
      </c>
      <c r="B108685">
        <v>0</v>
      </c>
    </row>
    <row r="108686" spans="1:2" hidden="1" x14ac:dyDescent="0.25">
      <c r="A108686" s="1" t="s">
        <v>108691</v>
      </c>
      <c r="B108686">
        <v>0</v>
      </c>
    </row>
    <row r="108687" spans="1:2" hidden="1" x14ac:dyDescent="0.25">
      <c r="A108687" s="1" t="s">
        <v>108692</v>
      </c>
      <c r="B108687">
        <v>0</v>
      </c>
    </row>
    <row r="108688" spans="1:2" hidden="1" x14ac:dyDescent="0.25">
      <c r="A108688" s="1" t="s">
        <v>108693</v>
      </c>
      <c r="B108688">
        <v>0</v>
      </c>
    </row>
    <row r="108689" spans="1:2" hidden="1" x14ac:dyDescent="0.25">
      <c r="A108689" s="1" t="s">
        <v>108694</v>
      </c>
      <c r="B108689">
        <v>0</v>
      </c>
    </row>
    <row r="108690" spans="1:2" hidden="1" x14ac:dyDescent="0.25">
      <c r="A108690" s="1" t="s">
        <v>108695</v>
      </c>
      <c r="B108690">
        <v>0</v>
      </c>
    </row>
    <row r="108691" spans="1:2" hidden="1" x14ac:dyDescent="0.25">
      <c r="A108691" s="1" t="s">
        <v>108696</v>
      </c>
      <c r="B108691">
        <v>0</v>
      </c>
    </row>
    <row r="108692" spans="1:2" hidden="1" x14ac:dyDescent="0.25">
      <c r="A108692" s="1" t="s">
        <v>108697</v>
      </c>
      <c r="B108692">
        <v>0</v>
      </c>
    </row>
    <row r="108693" spans="1:2" hidden="1" x14ac:dyDescent="0.25">
      <c r="A108693" s="1" t="s">
        <v>108698</v>
      </c>
      <c r="B108693">
        <v>0</v>
      </c>
    </row>
    <row r="108694" spans="1:2" hidden="1" x14ac:dyDescent="0.25">
      <c r="A108694" s="1" t="s">
        <v>108699</v>
      </c>
      <c r="B108694">
        <v>0</v>
      </c>
    </row>
    <row r="108695" spans="1:2" hidden="1" x14ac:dyDescent="0.25">
      <c r="A108695" s="1" t="s">
        <v>108700</v>
      </c>
      <c r="B108695">
        <v>0</v>
      </c>
    </row>
    <row r="108696" spans="1:2" hidden="1" x14ac:dyDescent="0.25">
      <c r="A108696" s="1" t="s">
        <v>108701</v>
      </c>
      <c r="B108696">
        <v>0</v>
      </c>
    </row>
    <row r="108697" spans="1:2" hidden="1" x14ac:dyDescent="0.25">
      <c r="A108697" s="1" t="s">
        <v>108702</v>
      </c>
      <c r="B108697">
        <v>0</v>
      </c>
    </row>
    <row r="108698" spans="1:2" hidden="1" x14ac:dyDescent="0.25">
      <c r="A108698" s="1" t="s">
        <v>108703</v>
      </c>
      <c r="B108698">
        <v>0</v>
      </c>
    </row>
    <row r="108699" spans="1:2" hidden="1" x14ac:dyDescent="0.25">
      <c r="A108699" s="1" t="s">
        <v>108704</v>
      </c>
      <c r="B108699">
        <v>0</v>
      </c>
    </row>
    <row r="108700" spans="1:2" hidden="1" x14ac:dyDescent="0.25">
      <c r="A108700" s="1" t="s">
        <v>108705</v>
      </c>
      <c r="B108700">
        <v>0</v>
      </c>
    </row>
    <row r="108701" spans="1:2" hidden="1" x14ac:dyDescent="0.25">
      <c r="A108701" s="1" t="s">
        <v>108706</v>
      </c>
      <c r="B108701">
        <v>0</v>
      </c>
    </row>
    <row r="108702" spans="1:2" hidden="1" x14ac:dyDescent="0.25">
      <c r="A108702" s="1" t="s">
        <v>108707</v>
      </c>
      <c r="B108702">
        <v>0</v>
      </c>
    </row>
    <row r="108703" spans="1:2" hidden="1" x14ac:dyDescent="0.25">
      <c r="A108703" s="1" t="s">
        <v>108708</v>
      </c>
      <c r="B108703">
        <v>0</v>
      </c>
    </row>
    <row r="108704" spans="1:2" hidden="1" x14ac:dyDescent="0.25">
      <c r="A108704" s="1" t="s">
        <v>108709</v>
      </c>
      <c r="B108704">
        <v>0</v>
      </c>
    </row>
    <row r="108705" spans="1:6" hidden="1" x14ac:dyDescent="0.25">
      <c r="A108705" s="1" t="s">
        <v>108710</v>
      </c>
      <c r="B108705">
        <v>0</v>
      </c>
    </row>
    <row r="108706" spans="1:6" hidden="1" x14ac:dyDescent="0.25">
      <c r="A108706" s="1" t="s">
        <v>108711</v>
      </c>
      <c r="B108706">
        <v>0</v>
      </c>
    </row>
    <row r="108707" spans="1:6" hidden="1" x14ac:dyDescent="0.25">
      <c r="A108707" s="1" t="s">
        <v>108712</v>
      </c>
      <c r="B108707">
        <v>0</v>
      </c>
    </row>
    <row r="108708" spans="1:6" hidden="1" x14ac:dyDescent="0.25">
      <c r="A108708" s="1" t="s">
        <v>108713</v>
      </c>
      <c r="B108708">
        <v>0</v>
      </c>
    </row>
    <row r="108709" spans="1:6" hidden="1" x14ac:dyDescent="0.25">
      <c r="A108709" s="1" t="s">
        <v>108714</v>
      </c>
      <c r="B108709">
        <v>0.469750971923796</v>
      </c>
      <c r="C108709">
        <v>-0.50022350085297596</v>
      </c>
      <c r="D108709">
        <v>1.8973202404523799</v>
      </c>
      <c r="E108709">
        <v>-0.26364737495959401</v>
      </c>
      <c r="F108709">
        <v>0.79205164971070097</v>
      </c>
    </row>
    <row r="108710" spans="1:6" hidden="1" x14ac:dyDescent="0.25">
      <c r="A108710" s="1" t="s">
        <v>108715</v>
      </c>
      <c r="B108710">
        <v>0.469750971923796</v>
      </c>
      <c r="C108710">
        <v>-0.50022350085297596</v>
      </c>
      <c r="D108710">
        <v>1.8973202404523799</v>
      </c>
      <c r="E108710">
        <v>-0.26364737495959401</v>
      </c>
      <c r="F108710">
        <v>0.79205164971070097</v>
      </c>
    </row>
    <row r="108711" spans="1:6" hidden="1" x14ac:dyDescent="0.25">
      <c r="A108711" s="1" t="s">
        <v>108716</v>
      </c>
      <c r="B108711">
        <v>0</v>
      </c>
    </row>
    <row r="108712" spans="1:6" hidden="1" x14ac:dyDescent="0.25">
      <c r="A108712" s="1" t="s">
        <v>108717</v>
      </c>
      <c r="B108712">
        <v>0</v>
      </c>
    </row>
    <row r="108713" spans="1:6" hidden="1" x14ac:dyDescent="0.25">
      <c r="A108713" s="1" t="s">
        <v>108718</v>
      </c>
      <c r="B108713">
        <v>0</v>
      </c>
    </row>
    <row r="108714" spans="1:6" hidden="1" x14ac:dyDescent="0.25">
      <c r="A108714" s="1" t="s">
        <v>108719</v>
      </c>
      <c r="B108714">
        <v>0.18623472466487201</v>
      </c>
      <c r="C108714">
        <v>0.58982556918527895</v>
      </c>
      <c r="D108714">
        <v>2.0852079199717299</v>
      </c>
      <c r="E108714">
        <v>0.282861753754165</v>
      </c>
      <c r="F108714">
        <v>0.77728281380183495</v>
      </c>
    </row>
    <row r="108715" spans="1:6" hidden="1" x14ac:dyDescent="0.25">
      <c r="A108715" s="1" t="s">
        <v>108720</v>
      </c>
      <c r="B108715">
        <v>0</v>
      </c>
    </row>
    <row r="108716" spans="1:6" hidden="1" x14ac:dyDescent="0.25">
      <c r="A108716" s="1" t="s">
        <v>108721</v>
      </c>
      <c r="B108716">
        <v>0</v>
      </c>
    </row>
    <row r="108717" spans="1:6" hidden="1" x14ac:dyDescent="0.25">
      <c r="A108717" s="1" t="s">
        <v>108722</v>
      </c>
      <c r="B108717">
        <v>0</v>
      </c>
    </row>
    <row r="108718" spans="1:6" hidden="1" x14ac:dyDescent="0.25">
      <c r="A108718" s="1" t="s">
        <v>108723</v>
      </c>
      <c r="B108718">
        <v>0</v>
      </c>
    </row>
    <row r="108719" spans="1:6" hidden="1" x14ac:dyDescent="0.25">
      <c r="A108719" s="1" t="s">
        <v>108724</v>
      </c>
      <c r="B108719">
        <v>0</v>
      </c>
    </row>
    <row r="108720" spans="1:6" hidden="1" x14ac:dyDescent="0.25">
      <c r="A108720" s="1" t="s">
        <v>108725</v>
      </c>
      <c r="B108720">
        <v>0</v>
      </c>
    </row>
    <row r="108721" spans="1:2" hidden="1" x14ac:dyDescent="0.25">
      <c r="A108721" s="1" t="s">
        <v>108726</v>
      </c>
      <c r="B108721">
        <v>0</v>
      </c>
    </row>
    <row r="108722" spans="1:2" hidden="1" x14ac:dyDescent="0.25">
      <c r="A108722" s="1" t="s">
        <v>108727</v>
      </c>
      <c r="B108722">
        <v>0</v>
      </c>
    </row>
    <row r="108723" spans="1:2" hidden="1" x14ac:dyDescent="0.25">
      <c r="A108723" s="1" t="s">
        <v>108728</v>
      </c>
      <c r="B108723">
        <v>0</v>
      </c>
    </row>
    <row r="108724" spans="1:2" hidden="1" x14ac:dyDescent="0.25">
      <c r="A108724" s="1" t="s">
        <v>108729</v>
      </c>
      <c r="B108724">
        <v>0</v>
      </c>
    </row>
    <row r="108725" spans="1:2" hidden="1" x14ac:dyDescent="0.25">
      <c r="A108725" s="1" t="s">
        <v>108730</v>
      </c>
      <c r="B108725">
        <v>0</v>
      </c>
    </row>
    <row r="108726" spans="1:2" hidden="1" x14ac:dyDescent="0.25">
      <c r="A108726" s="1" t="s">
        <v>108731</v>
      </c>
      <c r="B108726">
        <v>0</v>
      </c>
    </row>
    <row r="108727" spans="1:2" hidden="1" x14ac:dyDescent="0.25">
      <c r="A108727" s="1" t="s">
        <v>108732</v>
      </c>
      <c r="B108727">
        <v>0</v>
      </c>
    </row>
    <row r="108728" spans="1:2" hidden="1" x14ac:dyDescent="0.25">
      <c r="A108728" s="1" t="s">
        <v>108733</v>
      </c>
      <c r="B108728">
        <v>0</v>
      </c>
    </row>
    <row r="108729" spans="1:2" hidden="1" x14ac:dyDescent="0.25">
      <c r="A108729" s="1" t="s">
        <v>108734</v>
      </c>
      <c r="B108729">
        <v>0</v>
      </c>
    </row>
    <row r="108730" spans="1:2" hidden="1" x14ac:dyDescent="0.25">
      <c r="A108730" s="1" t="s">
        <v>108735</v>
      </c>
      <c r="B108730">
        <v>0</v>
      </c>
    </row>
    <row r="108731" spans="1:2" hidden="1" x14ac:dyDescent="0.25">
      <c r="A108731" s="1" t="s">
        <v>108736</v>
      </c>
      <c r="B108731">
        <v>0</v>
      </c>
    </row>
    <row r="108732" spans="1:2" hidden="1" x14ac:dyDescent="0.25">
      <c r="A108732" s="1" t="s">
        <v>108737</v>
      </c>
      <c r="B108732">
        <v>0</v>
      </c>
    </row>
    <row r="108733" spans="1:2" hidden="1" x14ac:dyDescent="0.25">
      <c r="A108733" s="1" t="s">
        <v>108738</v>
      </c>
      <c r="B108733">
        <v>0</v>
      </c>
    </row>
    <row r="108734" spans="1:2" hidden="1" x14ac:dyDescent="0.25">
      <c r="A108734" s="1" t="s">
        <v>108739</v>
      </c>
      <c r="B108734">
        <v>0</v>
      </c>
    </row>
    <row r="108735" spans="1:2" hidden="1" x14ac:dyDescent="0.25">
      <c r="A108735" s="1" t="s">
        <v>108740</v>
      </c>
      <c r="B108735">
        <v>0</v>
      </c>
    </row>
    <row r="108736" spans="1:2" hidden="1" x14ac:dyDescent="0.25">
      <c r="A108736" s="1" t="s">
        <v>108741</v>
      </c>
      <c r="B108736">
        <v>0</v>
      </c>
    </row>
    <row r="108737" spans="1:6" hidden="1" x14ac:dyDescent="0.25">
      <c r="A108737" s="1" t="s">
        <v>108742</v>
      </c>
      <c r="B108737">
        <v>0</v>
      </c>
    </row>
    <row r="108738" spans="1:6" hidden="1" x14ac:dyDescent="0.25">
      <c r="A108738" s="1" t="s">
        <v>108743</v>
      </c>
      <c r="B108738">
        <v>0</v>
      </c>
    </row>
    <row r="108739" spans="1:6" hidden="1" x14ac:dyDescent="0.25">
      <c r="A108739" s="1" t="s">
        <v>108744</v>
      </c>
      <c r="B108739">
        <v>0</v>
      </c>
    </row>
    <row r="108740" spans="1:6" hidden="1" x14ac:dyDescent="0.25">
      <c r="A108740" s="1" t="s">
        <v>108745</v>
      </c>
      <c r="B108740">
        <v>0</v>
      </c>
    </row>
    <row r="108741" spans="1:6" hidden="1" x14ac:dyDescent="0.25">
      <c r="A108741" s="1" t="s">
        <v>108746</v>
      </c>
      <c r="B108741">
        <v>0</v>
      </c>
    </row>
    <row r="108742" spans="1:6" hidden="1" x14ac:dyDescent="0.25">
      <c r="A108742" s="1" t="s">
        <v>108747</v>
      </c>
      <c r="B108742">
        <v>0</v>
      </c>
    </row>
    <row r="108743" spans="1:6" hidden="1" x14ac:dyDescent="0.25">
      <c r="A108743" s="1" t="s">
        <v>108748</v>
      </c>
      <c r="B108743">
        <v>0.330777569163759</v>
      </c>
      <c r="C108743">
        <v>9.8337349053309903E-2</v>
      </c>
      <c r="D108743">
        <v>2.0852079199717299</v>
      </c>
      <c r="E108743">
        <v>4.7159493358649399E-2</v>
      </c>
      <c r="F108743">
        <v>0.96238611119680495</v>
      </c>
    </row>
    <row r="108744" spans="1:6" hidden="1" x14ac:dyDescent="0.25">
      <c r="A108744" s="1" t="s">
        <v>108749</v>
      </c>
      <c r="B108744">
        <v>0.18623472466487201</v>
      </c>
      <c r="C108744">
        <v>0.58982556918527895</v>
      </c>
      <c r="D108744">
        <v>2.0852079199717299</v>
      </c>
      <c r="E108744">
        <v>0.282861753754165</v>
      </c>
      <c r="F108744">
        <v>0.77728281380183495</v>
      </c>
    </row>
    <row r="108745" spans="1:6" hidden="1" x14ac:dyDescent="0.25">
      <c r="A108745" s="1" t="s">
        <v>108750</v>
      </c>
      <c r="B108745">
        <v>0.18623472466487201</v>
      </c>
      <c r="C108745">
        <v>0.58982556918527895</v>
      </c>
      <c r="D108745">
        <v>2.0852079199717299</v>
      </c>
      <c r="E108745">
        <v>0.282861753754165</v>
      </c>
      <c r="F108745">
        <v>0.77728281380183495</v>
      </c>
    </row>
    <row r="108746" spans="1:6" hidden="1" x14ac:dyDescent="0.25">
      <c r="A108746" s="1" t="s">
        <v>108751</v>
      </c>
      <c r="B108746">
        <v>0</v>
      </c>
    </row>
    <row r="108747" spans="1:6" hidden="1" x14ac:dyDescent="0.25">
      <c r="A108747" s="1" t="s">
        <v>108752</v>
      </c>
      <c r="B108747">
        <v>0</v>
      </c>
    </row>
    <row r="108748" spans="1:6" hidden="1" x14ac:dyDescent="0.25">
      <c r="A108748" s="1" t="s">
        <v>108753</v>
      </c>
      <c r="B108748">
        <v>0</v>
      </c>
    </row>
    <row r="108749" spans="1:6" hidden="1" x14ac:dyDescent="0.25">
      <c r="A108749" s="1" t="s">
        <v>108754</v>
      </c>
      <c r="B108749">
        <v>0</v>
      </c>
    </row>
    <row r="108750" spans="1:6" hidden="1" x14ac:dyDescent="0.25">
      <c r="A108750" s="1" t="s">
        <v>108755</v>
      </c>
      <c r="B108750">
        <v>0</v>
      </c>
    </row>
    <row r="108751" spans="1:6" hidden="1" x14ac:dyDescent="0.25">
      <c r="A108751" s="1" t="s">
        <v>108756</v>
      </c>
      <c r="B108751">
        <v>0</v>
      </c>
    </row>
    <row r="108752" spans="1:6" hidden="1" x14ac:dyDescent="0.25">
      <c r="A108752" s="1" t="s">
        <v>108757</v>
      </c>
      <c r="B108752">
        <v>0.31570934771470499</v>
      </c>
      <c r="C108752">
        <v>-0.89729576838190594</v>
      </c>
      <c r="D108752">
        <v>2.0851033303345101</v>
      </c>
      <c r="E108752">
        <v>-0.43033635567497402</v>
      </c>
      <c r="F108752">
        <v>0.666950984621553</v>
      </c>
    </row>
    <row r="108753" spans="1:6" hidden="1" x14ac:dyDescent="0.25">
      <c r="A108753" s="1" t="s">
        <v>108758</v>
      </c>
      <c r="B108753">
        <v>0.49297727527325902</v>
      </c>
      <c r="C108753">
        <v>-0.52034192706535498</v>
      </c>
      <c r="D108753">
        <v>1.8979910254983201</v>
      </c>
      <c r="E108753">
        <v>-0.27415405029575401</v>
      </c>
      <c r="F108753">
        <v>0.783966238237088</v>
      </c>
    </row>
    <row r="108754" spans="1:6" hidden="1" x14ac:dyDescent="0.25">
      <c r="A108754" s="1" t="s">
        <v>108759</v>
      </c>
      <c r="B108754">
        <v>0</v>
      </c>
    </row>
    <row r="108755" spans="1:6" hidden="1" x14ac:dyDescent="0.25">
      <c r="A108755" s="1" t="s">
        <v>108760</v>
      </c>
      <c r="B108755">
        <v>0</v>
      </c>
    </row>
    <row r="108756" spans="1:6" hidden="1" x14ac:dyDescent="0.25">
      <c r="A108756" s="1" t="s">
        <v>108761</v>
      </c>
      <c r="B108756">
        <v>0</v>
      </c>
    </row>
    <row r="108757" spans="1:6" hidden="1" x14ac:dyDescent="0.25">
      <c r="A108757" s="1" t="s">
        <v>108762</v>
      </c>
      <c r="B108757">
        <v>0</v>
      </c>
    </row>
    <row r="108758" spans="1:6" hidden="1" x14ac:dyDescent="0.25">
      <c r="A108758" s="1" t="s">
        <v>108763</v>
      </c>
      <c r="B108758">
        <v>0</v>
      </c>
    </row>
    <row r="108759" spans="1:6" hidden="1" x14ac:dyDescent="0.25">
      <c r="A108759" s="1" t="s">
        <v>108764</v>
      </c>
      <c r="B108759">
        <v>0</v>
      </c>
    </row>
    <row r="108760" spans="1:6" hidden="1" x14ac:dyDescent="0.25">
      <c r="A108760" s="1" t="s">
        <v>108765</v>
      </c>
      <c r="B108760">
        <v>0</v>
      </c>
    </row>
    <row r="108761" spans="1:6" hidden="1" x14ac:dyDescent="0.25">
      <c r="A108761" s="1" t="s">
        <v>108766</v>
      </c>
      <c r="B108761">
        <v>0</v>
      </c>
    </row>
    <row r="108762" spans="1:6" hidden="1" x14ac:dyDescent="0.25">
      <c r="A108762" s="1" t="s">
        <v>108767</v>
      </c>
      <c r="B108762">
        <v>0</v>
      </c>
    </row>
    <row r="108763" spans="1:6" hidden="1" x14ac:dyDescent="0.25">
      <c r="A108763" s="1" t="s">
        <v>108768</v>
      </c>
      <c r="B108763">
        <v>0</v>
      </c>
    </row>
    <row r="108764" spans="1:6" hidden="1" x14ac:dyDescent="0.25">
      <c r="A108764" s="1" t="s">
        <v>108769</v>
      </c>
      <c r="B108764">
        <v>0</v>
      </c>
    </row>
    <row r="108765" spans="1:6" hidden="1" x14ac:dyDescent="0.25">
      <c r="A108765" s="1" t="s">
        <v>108770</v>
      </c>
      <c r="B108765">
        <v>0</v>
      </c>
    </row>
    <row r="108766" spans="1:6" hidden="1" x14ac:dyDescent="0.25">
      <c r="A108766" s="1" t="s">
        <v>108771</v>
      </c>
      <c r="B108766">
        <v>0</v>
      </c>
    </row>
    <row r="108767" spans="1:6" hidden="1" x14ac:dyDescent="0.25">
      <c r="A108767" s="1" t="s">
        <v>108772</v>
      </c>
      <c r="B108767">
        <v>0</v>
      </c>
    </row>
    <row r="108768" spans="1:6" hidden="1" x14ac:dyDescent="0.25">
      <c r="A108768" s="1" t="s">
        <v>108773</v>
      </c>
      <c r="B108768">
        <v>0</v>
      </c>
    </row>
    <row r="108769" spans="1:6" hidden="1" x14ac:dyDescent="0.25">
      <c r="A108769" s="1" t="s">
        <v>108774</v>
      </c>
      <c r="B108769">
        <v>0</v>
      </c>
    </row>
    <row r="108770" spans="1:6" hidden="1" x14ac:dyDescent="0.25">
      <c r="A108770" s="1" t="s">
        <v>108775</v>
      </c>
      <c r="B108770">
        <v>0</v>
      </c>
    </row>
    <row r="108771" spans="1:6" hidden="1" x14ac:dyDescent="0.25">
      <c r="A108771" s="1" t="s">
        <v>108776</v>
      </c>
      <c r="B108771">
        <v>0.153509641605205</v>
      </c>
      <c r="C108771">
        <v>-0.39315087107865898</v>
      </c>
      <c r="D108771">
        <v>2.0852079199717299</v>
      </c>
      <c r="E108771">
        <v>-0.18854276703686601</v>
      </c>
      <c r="F108771">
        <v>0.85045119337556296</v>
      </c>
    </row>
    <row r="108772" spans="1:6" hidden="1" x14ac:dyDescent="0.25">
      <c r="A108772" s="1" t="s">
        <v>108777</v>
      </c>
      <c r="B108772">
        <v>1.60080183217325</v>
      </c>
      <c r="C108772">
        <v>-0.92406930810601096</v>
      </c>
      <c r="D108772">
        <v>1.2690783860997801</v>
      </c>
      <c r="E108772">
        <v>-0.72814202670799699</v>
      </c>
      <c r="F108772">
        <v>0.46652664960961299</v>
      </c>
    </row>
    <row r="108773" spans="1:6" hidden="1" x14ac:dyDescent="0.25">
      <c r="A108773" s="1" t="s">
        <v>108778</v>
      </c>
      <c r="B108773">
        <v>0</v>
      </c>
    </row>
    <row r="108774" spans="1:6" hidden="1" x14ac:dyDescent="0.25">
      <c r="A108774" s="1" t="s">
        <v>108779</v>
      </c>
      <c r="B108774">
        <v>0</v>
      </c>
    </row>
    <row r="108775" spans="1:6" hidden="1" x14ac:dyDescent="0.25">
      <c r="A108775" s="1" t="s">
        <v>108780</v>
      </c>
      <c r="B108775">
        <v>0</v>
      </c>
    </row>
    <row r="108776" spans="1:6" hidden="1" x14ac:dyDescent="0.25">
      <c r="A108776" s="1" t="s">
        <v>108781</v>
      </c>
      <c r="B108776">
        <v>0</v>
      </c>
    </row>
    <row r="108777" spans="1:6" hidden="1" x14ac:dyDescent="0.25">
      <c r="A108777" s="1" t="s">
        <v>108782</v>
      </c>
      <c r="B108777">
        <v>0</v>
      </c>
    </row>
    <row r="108778" spans="1:6" hidden="1" x14ac:dyDescent="0.25">
      <c r="A108778" s="1" t="s">
        <v>108783</v>
      </c>
      <c r="B108778">
        <v>0</v>
      </c>
    </row>
    <row r="108779" spans="1:6" hidden="1" x14ac:dyDescent="0.25">
      <c r="A108779" s="1" t="s">
        <v>108784</v>
      </c>
      <c r="B108779">
        <v>0</v>
      </c>
    </row>
    <row r="108780" spans="1:6" hidden="1" x14ac:dyDescent="0.25">
      <c r="A108780" s="1" t="s">
        <v>108785</v>
      </c>
      <c r="B108780">
        <v>0</v>
      </c>
    </row>
    <row r="108781" spans="1:6" hidden="1" x14ac:dyDescent="0.25">
      <c r="A108781" s="1" t="s">
        <v>108786</v>
      </c>
      <c r="B108781">
        <v>0</v>
      </c>
    </row>
    <row r="108782" spans="1:6" hidden="1" x14ac:dyDescent="0.25">
      <c r="A108782" s="1" t="s">
        <v>108787</v>
      </c>
      <c r="B108782">
        <v>0</v>
      </c>
    </row>
    <row r="108783" spans="1:6" hidden="1" x14ac:dyDescent="0.25">
      <c r="A108783" s="1" t="s">
        <v>108788</v>
      </c>
      <c r="B108783">
        <v>0</v>
      </c>
    </row>
    <row r="108784" spans="1:6" hidden="1" x14ac:dyDescent="0.25">
      <c r="A108784" s="1" t="s">
        <v>108789</v>
      </c>
      <c r="B108784">
        <v>0</v>
      </c>
    </row>
    <row r="108785" spans="1:6" hidden="1" x14ac:dyDescent="0.25">
      <c r="A108785" s="1" t="s">
        <v>108790</v>
      </c>
      <c r="B108785">
        <v>0</v>
      </c>
    </row>
    <row r="108786" spans="1:6" hidden="1" x14ac:dyDescent="0.25">
      <c r="A108786" s="1" t="s">
        <v>108791</v>
      </c>
      <c r="B108786">
        <v>0</v>
      </c>
    </row>
    <row r="108787" spans="1:6" hidden="1" x14ac:dyDescent="0.25">
      <c r="A108787" s="1" t="s">
        <v>108792</v>
      </c>
      <c r="B108787">
        <v>0</v>
      </c>
    </row>
    <row r="108788" spans="1:6" hidden="1" x14ac:dyDescent="0.25">
      <c r="A108788" s="1" t="s">
        <v>108793</v>
      </c>
      <c r="B108788">
        <v>0</v>
      </c>
    </row>
    <row r="108789" spans="1:6" hidden="1" x14ac:dyDescent="0.25">
      <c r="A108789" s="1" t="s">
        <v>108794</v>
      </c>
      <c r="B108789">
        <v>0</v>
      </c>
    </row>
    <row r="108790" spans="1:6" hidden="1" x14ac:dyDescent="0.25">
      <c r="A108790" s="1" t="s">
        <v>108795</v>
      </c>
      <c r="B108790">
        <v>0</v>
      </c>
    </row>
    <row r="108791" spans="1:6" hidden="1" x14ac:dyDescent="0.25">
      <c r="A108791" s="1" t="s">
        <v>108796</v>
      </c>
      <c r="B108791">
        <v>0</v>
      </c>
    </row>
    <row r="108792" spans="1:6" hidden="1" x14ac:dyDescent="0.25">
      <c r="A108792" s="1" t="s">
        <v>108797</v>
      </c>
      <c r="B108792">
        <v>0</v>
      </c>
    </row>
    <row r="108793" spans="1:6" hidden="1" x14ac:dyDescent="0.25">
      <c r="A108793" s="1" t="s">
        <v>108798</v>
      </c>
      <c r="B108793">
        <v>0</v>
      </c>
    </row>
    <row r="108794" spans="1:6" hidden="1" x14ac:dyDescent="0.25">
      <c r="A108794" s="1" t="s">
        <v>108799</v>
      </c>
      <c r="B108794">
        <v>0</v>
      </c>
    </row>
    <row r="108795" spans="1:6" hidden="1" x14ac:dyDescent="0.25">
      <c r="A108795" s="1" t="s">
        <v>108800</v>
      </c>
      <c r="B108795">
        <v>0</v>
      </c>
    </row>
    <row r="108796" spans="1:6" hidden="1" x14ac:dyDescent="0.25">
      <c r="A108796" s="1" t="s">
        <v>108801</v>
      </c>
      <c r="B108796">
        <v>0</v>
      </c>
    </row>
    <row r="108797" spans="1:6" hidden="1" x14ac:dyDescent="0.25">
      <c r="A108797" s="1" t="s">
        <v>108802</v>
      </c>
      <c r="B108797">
        <v>0</v>
      </c>
    </row>
    <row r="108798" spans="1:6" hidden="1" x14ac:dyDescent="0.25">
      <c r="A108798" s="1" t="s">
        <v>108803</v>
      </c>
      <c r="B108798">
        <v>0.18623472466487201</v>
      </c>
      <c r="C108798">
        <v>0.58982556918527895</v>
      </c>
      <c r="D108798">
        <v>2.0852079199717299</v>
      </c>
      <c r="E108798">
        <v>0.282861753754165</v>
      </c>
      <c r="F108798">
        <v>0.77728281380183495</v>
      </c>
    </row>
    <row r="108799" spans="1:6" hidden="1" x14ac:dyDescent="0.25">
      <c r="A108799" s="1" t="s">
        <v>108804</v>
      </c>
      <c r="B108799">
        <v>0.18623472466487201</v>
      </c>
      <c r="C108799">
        <v>0.58982556918527895</v>
      </c>
      <c r="D108799">
        <v>2.0852079199717299</v>
      </c>
      <c r="E108799">
        <v>0.282861753754165</v>
      </c>
      <c r="F108799">
        <v>0.77728281380183495</v>
      </c>
    </row>
    <row r="108800" spans="1:6" hidden="1" x14ac:dyDescent="0.25">
      <c r="A108800" s="1" t="s">
        <v>108805</v>
      </c>
      <c r="B108800">
        <v>0.65598569658866801</v>
      </c>
      <c r="C108800">
        <v>0.15232855736831499</v>
      </c>
      <c r="D108800">
        <v>1.64492538772757</v>
      </c>
      <c r="E108800">
        <v>9.2605147020531006E-2</v>
      </c>
      <c r="F108800">
        <v>0.92621725459164705</v>
      </c>
    </row>
    <row r="108801" spans="1:6" hidden="1" x14ac:dyDescent="0.25">
      <c r="A108801" s="1" t="s">
        <v>108806</v>
      </c>
      <c r="B108801">
        <v>0</v>
      </c>
    </row>
    <row r="108802" spans="1:6" hidden="1" x14ac:dyDescent="0.25">
      <c r="A108802" s="1" t="s">
        <v>108807</v>
      </c>
      <c r="B108802">
        <v>0.33974436627007698</v>
      </c>
      <c r="C108802">
        <v>9.8337349053309903E-2</v>
      </c>
      <c r="D108802">
        <v>2.0852079199717299</v>
      </c>
      <c r="E108802">
        <v>4.7159493358649399E-2</v>
      </c>
      <c r="F108802">
        <v>0.96238611119680495</v>
      </c>
    </row>
    <row r="108803" spans="1:6" hidden="1" x14ac:dyDescent="0.25">
      <c r="A108803" s="1" t="s">
        <v>108808</v>
      </c>
      <c r="B108803">
        <v>0</v>
      </c>
    </row>
    <row r="108804" spans="1:6" hidden="1" x14ac:dyDescent="0.25">
      <c r="A108804" s="1" t="s">
        <v>108809</v>
      </c>
      <c r="B108804">
        <v>0.14470701346810699</v>
      </c>
      <c r="C108804">
        <v>-0.39315087107865898</v>
      </c>
      <c r="D108804">
        <v>2.0852079199717299</v>
      </c>
      <c r="E108804">
        <v>-0.18854276703686601</v>
      </c>
      <c r="F108804">
        <v>0.85045119337556296</v>
      </c>
    </row>
    <row r="108805" spans="1:6" hidden="1" x14ac:dyDescent="0.25">
      <c r="A108805" s="1" t="s">
        <v>108810</v>
      </c>
      <c r="B108805">
        <v>0.14470701346810699</v>
      </c>
      <c r="C108805">
        <v>-0.39315087107865898</v>
      </c>
      <c r="D108805">
        <v>2.0852079199717299</v>
      </c>
      <c r="E108805">
        <v>-0.18854276703686601</v>
      </c>
      <c r="F108805">
        <v>0.85045119337556296</v>
      </c>
    </row>
    <row r="108806" spans="1:6" hidden="1" x14ac:dyDescent="0.25">
      <c r="A108806" s="1" t="s">
        <v>108811</v>
      </c>
      <c r="B108806">
        <v>0</v>
      </c>
    </row>
    <row r="108807" spans="1:6" hidden="1" x14ac:dyDescent="0.25">
      <c r="A108807" s="1" t="s">
        <v>108812</v>
      </c>
      <c r="B108807">
        <v>0</v>
      </c>
    </row>
    <row r="108808" spans="1:6" hidden="1" x14ac:dyDescent="0.25">
      <c r="A108808" s="1" t="s">
        <v>108813</v>
      </c>
      <c r="B108808">
        <v>0</v>
      </c>
    </row>
    <row r="108809" spans="1:6" hidden="1" x14ac:dyDescent="0.25">
      <c r="A108809" s="1" t="s">
        <v>108814</v>
      </c>
      <c r="B108809">
        <v>0</v>
      </c>
    </row>
    <row r="108810" spans="1:6" hidden="1" x14ac:dyDescent="0.25">
      <c r="A108810" s="1" t="s">
        <v>108815</v>
      </c>
      <c r="B108810">
        <v>0</v>
      </c>
    </row>
    <row r="108811" spans="1:6" hidden="1" x14ac:dyDescent="0.25">
      <c r="A108811" s="1" t="s">
        <v>108816</v>
      </c>
      <c r="B108811">
        <v>0</v>
      </c>
    </row>
    <row r="108812" spans="1:6" hidden="1" x14ac:dyDescent="0.25">
      <c r="A108812" s="1" t="s">
        <v>108817</v>
      </c>
      <c r="B108812">
        <v>0.14470701346810699</v>
      </c>
      <c r="C108812">
        <v>-0.39315087107865898</v>
      </c>
      <c r="D108812">
        <v>2.0852079199717299</v>
      </c>
      <c r="E108812">
        <v>-0.18854276703686601</v>
      </c>
      <c r="F108812">
        <v>0.85045119337556296</v>
      </c>
    </row>
    <row r="108813" spans="1:6" hidden="1" x14ac:dyDescent="0.25">
      <c r="A108813" s="1" t="s">
        <v>108818</v>
      </c>
      <c r="B108813">
        <v>0</v>
      </c>
    </row>
    <row r="108814" spans="1:6" hidden="1" x14ac:dyDescent="0.25">
      <c r="A108814" s="1" t="s">
        <v>108819</v>
      </c>
      <c r="B108814">
        <v>0</v>
      </c>
    </row>
    <row r="108815" spans="1:6" hidden="1" x14ac:dyDescent="0.25">
      <c r="A108815" s="1" t="s">
        <v>108820</v>
      </c>
      <c r="B108815">
        <v>0</v>
      </c>
    </row>
    <row r="108816" spans="1:6" hidden="1" x14ac:dyDescent="0.25">
      <c r="A108816" s="1" t="s">
        <v>108821</v>
      </c>
      <c r="B108816">
        <v>0</v>
      </c>
    </row>
    <row r="108817" spans="1:6" hidden="1" x14ac:dyDescent="0.25">
      <c r="A108817" s="1" t="s">
        <v>108822</v>
      </c>
      <c r="B108817">
        <v>0</v>
      </c>
    </row>
    <row r="108818" spans="1:6" hidden="1" x14ac:dyDescent="0.25">
      <c r="A108818" s="1" t="s">
        <v>108823</v>
      </c>
      <c r="B108818">
        <v>0.153509641605205</v>
      </c>
      <c r="C108818">
        <v>-0.39315087107865898</v>
      </c>
      <c r="D108818">
        <v>2.0852079199717299</v>
      </c>
      <c r="E108818">
        <v>-0.18854276703686601</v>
      </c>
      <c r="F108818">
        <v>0.85045119337556296</v>
      </c>
    </row>
    <row r="108819" spans="1:6" hidden="1" x14ac:dyDescent="0.25">
      <c r="A108819" s="1" t="s">
        <v>108824</v>
      </c>
      <c r="B108819">
        <v>0</v>
      </c>
    </row>
    <row r="108820" spans="1:6" hidden="1" x14ac:dyDescent="0.25">
      <c r="A108820" s="1" t="s">
        <v>108825</v>
      </c>
      <c r="B108820">
        <v>0</v>
      </c>
    </row>
    <row r="108821" spans="1:6" hidden="1" x14ac:dyDescent="0.25">
      <c r="A108821" s="1" t="s">
        <v>108826</v>
      </c>
      <c r="B108821">
        <v>0</v>
      </c>
    </row>
    <row r="108822" spans="1:6" hidden="1" x14ac:dyDescent="0.25">
      <c r="A108822" s="1" t="s">
        <v>108827</v>
      </c>
      <c r="B108822">
        <v>0</v>
      </c>
    </row>
    <row r="108823" spans="1:6" hidden="1" x14ac:dyDescent="0.25">
      <c r="A108823" s="1" t="s">
        <v>108828</v>
      </c>
      <c r="B108823">
        <v>0</v>
      </c>
    </row>
    <row r="108824" spans="1:6" hidden="1" x14ac:dyDescent="0.25">
      <c r="A108824" s="1" t="s">
        <v>108829</v>
      </c>
      <c r="B108824">
        <v>0</v>
      </c>
    </row>
    <row r="108825" spans="1:6" hidden="1" x14ac:dyDescent="0.25">
      <c r="A108825" s="1" t="s">
        <v>108830</v>
      </c>
      <c r="B108825">
        <v>0</v>
      </c>
    </row>
    <row r="108826" spans="1:6" hidden="1" x14ac:dyDescent="0.25">
      <c r="A108826" s="1" t="s">
        <v>108831</v>
      </c>
      <c r="B108826">
        <v>0</v>
      </c>
    </row>
    <row r="108827" spans="1:6" hidden="1" x14ac:dyDescent="0.25">
      <c r="A108827" s="1" t="s">
        <v>108832</v>
      </c>
      <c r="B108827">
        <v>0</v>
      </c>
    </row>
    <row r="108828" spans="1:6" hidden="1" x14ac:dyDescent="0.25">
      <c r="A108828" s="1" t="s">
        <v>108833</v>
      </c>
      <c r="B108828">
        <v>0</v>
      </c>
    </row>
    <row r="108829" spans="1:6" hidden="1" x14ac:dyDescent="0.25">
      <c r="A108829" s="1" t="s">
        <v>108834</v>
      </c>
      <c r="B108829">
        <v>0</v>
      </c>
    </row>
    <row r="108830" spans="1:6" hidden="1" x14ac:dyDescent="0.25">
      <c r="A108830" s="1" t="s">
        <v>108835</v>
      </c>
      <c r="B108830">
        <v>0</v>
      </c>
    </row>
    <row r="108831" spans="1:6" hidden="1" x14ac:dyDescent="0.25">
      <c r="A108831" s="1" t="s">
        <v>108836</v>
      </c>
      <c r="B108831">
        <v>0</v>
      </c>
    </row>
    <row r="108832" spans="1:6" hidden="1" x14ac:dyDescent="0.25">
      <c r="A108832" s="1" t="s">
        <v>108837</v>
      </c>
      <c r="B108832">
        <v>0</v>
      </c>
    </row>
    <row r="108833" spans="1:6" hidden="1" x14ac:dyDescent="0.25">
      <c r="A108833" s="1" t="s">
        <v>108838</v>
      </c>
      <c r="B108833">
        <v>0</v>
      </c>
    </row>
    <row r="108834" spans="1:6" hidden="1" x14ac:dyDescent="0.25">
      <c r="A108834" s="1" t="s">
        <v>108839</v>
      </c>
      <c r="B108834">
        <v>0</v>
      </c>
    </row>
    <row r="108835" spans="1:6" hidden="1" x14ac:dyDescent="0.25">
      <c r="A108835" s="1" t="s">
        <v>108840</v>
      </c>
      <c r="B108835">
        <v>0</v>
      </c>
    </row>
    <row r="108836" spans="1:6" hidden="1" x14ac:dyDescent="0.25">
      <c r="A108836" s="1" t="s">
        <v>108841</v>
      </c>
      <c r="B108836">
        <v>0.97233959054006203</v>
      </c>
      <c r="C108836">
        <v>0.15096605025599599</v>
      </c>
      <c r="D108836">
        <v>1.4021356345397999</v>
      </c>
      <c r="E108836">
        <v>0.107668649549403</v>
      </c>
      <c r="F108836">
        <v>0.91425853894419795</v>
      </c>
    </row>
    <row r="108837" spans="1:6" hidden="1" x14ac:dyDescent="0.25">
      <c r="A108837" s="1" t="s">
        <v>108842</v>
      </c>
      <c r="B108837">
        <v>0.14470701346810699</v>
      </c>
      <c r="C108837">
        <v>-0.39315087107865898</v>
      </c>
      <c r="D108837">
        <v>2.0852079199717299</v>
      </c>
      <c r="E108837">
        <v>-0.18854276703686601</v>
      </c>
      <c r="F108837">
        <v>0.85045119337556296</v>
      </c>
    </row>
    <row r="108838" spans="1:6" hidden="1" x14ac:dyDescent="0.25">
      <c r="A108838" s="1" t="s">
        <v>108843</v>
      </c>
      <c r="B108838">
        <v>0.98676326575242701</v>
      </c>
      <c r="C108838">
        <v>0.17096690242107401</v>
      </c>
      <c r="D108838">
        <v>1.3087619997222799</v>
      </c>
      <c r="E108838">
        <v>0.13063253858024099</v>
      </c>
      <c r="F108838">
        <v>0.89606600121860702</v>
      </c>
    </row>
    <row r="108839" spans="1:6" hidden="1" x14ac:dyDescent="0.25">
      <c r="A108839" s="1" t="s">
        <v>108844</v>
      </c>
      <c r="B108839">
        <v>0</v>
      </c>
    </row>
    <row r="108840" spans="1:6" hidden="1" x14ac:dyDescent="0.25">
      <c r="A108840" s="1" t="s">
        <v>108845</v>
      </c>
      <c r="B108840">
        <v>0</v>
      </c>
    </row>
    <row r="108841" spans="1:6" hidden="1" x14ac:dyDescent="0.25">
      <c r="A108841" s="1" t="s">
        <v>108846</v>
      </c>
      <c r="B108841">
        <v>0.16284425234618899</v>
      </c>
      <c r="C108841">
        <v>0.58982556918527895</v>
      </c>
      <c r="D108841">
        <v>2.0852079199717299</v>
      </c>
      <c r="E108841">
        <v>0.282861753754165</v>
      </c>
      <c r="F108841">
        <v>0.77728281380183495</v>
      </c>
    </row>
    <row r="108842" spans="1:6" hidden="1" x14ac:dyDescent="0.25">
      <c r="A108842" s="1" t="s">
        <v>108847</v>
      </c>
      <c r="B108842">
        <v>0</v>
      </c>
    </row>
    <row r="108843" spans="1:6" hidden="1" x14ac:dyDescent="0.25">
      <c r="A108843" s="1" t="s">
        <v>108848</v>
      </c>
      <c r="B108843">
        <v>0</v>
      </c>
    </row>
    <row r="108844" spans="1:6" hidden="1" x14ac:dyDescent="0.25">
      <c r="A108844" s="1" t="s">
        <v>108849</v>
      </c>
      <c r="B108844">
        <v>0</v>
      </c>
    </row>
    <row r="108845" spans="1:6" hidden="1" x14ac:dyDescent="0.25">
      <c r="A108845" s="1" t="s">
        <v>108850</v>
      </c>
      <c r="B108845">
        <v>0</v>
      </c>
    </row>
    <row r="108846" spans="1:6" hidden="1" x14ac:dyDescent="0.25">
      <c r="A108846" s="1" t="s">
        <v>108851</v>
      </c>
      <c r="B108846">
        <v>0</v>
      </c>
    </row>
    <row r="108847" spans="1:6" hidden="1" x14ac:dyDescent="0.25">
      <c r="A108847" s="1" t="s">
        <v>108852</v>
      </c>
      <c r="B108847">
        <v>0</v>
      </c>
    </row>
    <row r="108848" spans="1:6" hidden="1" x14ac:dyDescent="0.25">
      <c r="A108848" s="1" t="s">
        <v>108853</v>
      </c>
      <c r="B108848">
        <v>0</v>
      </c>
    </row>
    <row r="108849" spans="1:6" hidden="1" x14ac:dyDescent="0.25">
      <c r="A108849" s="1" t="s">
        <v>108854</v>
      </c>
      <c r="B108849">
        <v>0</v>
      </c>
    </row>
    <row r="108850" spans="1:6" hidden="1" x14ac:dyDescent="0.25">
      <c r="A108850" s="1" t="s">
        <v>108855</v>
      </c>
      <c r="B108850">
        <v>0.98676326575242701</v>
      </c>
      <c r="C108850">
        <v>0.17096690242107401</v>
      </c>
      <c r="D108850">
        <v>1.3087619997222799</v>
      </c>
      <c r="E108850">
        <v>0.13063253858024099</v>
      </c>
      <c r="F108850">
        <v>0.89606600121860702</v>
      </c>
    </row>
    <row r="108851" spans="1:6" hidden="1" x14ac:dyDescent="0.25">
      <c r="A108851" s="1" t="s">
        <v>108856</v>
      </c>
      <c r="B108851">
        <v>0.66478832472576599</v>
      </c>
      <c r="C108851">
        <v>0.134745913139978</v>
      </c>
      <c r="D108851">
        <v>1.64812952020659</v>
      </c>
      <c r="E108851">
        <v>8.1756871342907503E-2</v>
      </c>
      <c r="F108851">
        <v>0.93484005288973404</v>
      </c>
    </row>
    <row r="108852" spans="1:6" hidden="1" x14ac:dyDescent="0.25">
      <c r="A108852" s="1" t="s">
        <v>108857</v>
      </c>
      <c r="B108852">
        <v>1.2705562456133701</v>
      </c>
      <c r="C108852">
        <v>-0.49341648991535197</v>
      </c>
      <c r="D108852">
        <v>1.29705674388728</v>
      </c>
      <c r="E108852">
        <v>-0.38041241621903399</v>
      </c>
      <c r="F108852">
        <v>0.70363929938871905</v>
      </c>
    </row>
    <row r="108853" spans="1:6" hidden="1" x14ac:dyDescent="0.25">
      <c r="A108853" s="1" t="s">
        <v>108858</v>
      </c>
      <c r="B108853">
        <v>0</v>
      </c>
    </row>
    <row r="108854" spans="1:6" hidden="1" x14ac:dyDescent="0.25">
      <c r="A108854" s="1" t="s">
        <v>108859</v>
      </c>
      <c r="B108854">
        <v>0</v>
      </c>
    </row>
    <row r="108855" spans="1:6" hidden="1" x14ac:dyDescent="0.25">
      <c r="A108855" s="1" t="s">
        <v>108860</v>
      </c>
      <c r="B108855">
        <v>0</v>
      </c>
    </row>
    <row r="108856" spans="1:6" hidden="1" x14ac:dyDescent="0.25">
      <c r="A108856" s="1" t="s">
        <v>108861</v>
      </c>
      <c r="B108856">
        <v>0</v>
      </c>
    </row>
    <row r="108857" spans="1:6" hidden="1" x14ac:dyDescent="0.25">
      <c r="A108857" s="1" t="s">
        <v>108862</v>
      </c>
      <c r="B108857">
        <v>0</v>
      </c>
    </row>
    <row r="108858" spans="1:6" hidden="1" x14ac:dyDescent="0.25">
      <c r="A108858" s="1" t="s">
        <v>108863</v>
      </c>
      <c r="B108858">
        <v>0</v>
      </c>
    </row>
    <row r="108859" spans="1:6" hidden="1" x14ac:dyDescent="0.25">
      <c r="A108859" s="1" t="s">
        <v>108864</v>
      </c>
      <c r="B108859">
        <v>0.48445137973818497</v>
      </c>
      <c r="C108859">
        <v>-0.483574901343504</v>
      </c>
      <c r="D108859">
        <v>1.8896197004812501</v>
      </c>
      <c r="E108859">
        <v>-0.255911229767739</v>
      </c>
      <c r="F108859">
        <v>0.79801938320022003</v>
      </c>
    </row>
    <row r="108860" spans="1:6" hidden="1" x14ac:dyDescent="0.25">
      <c r="A108860" s="1" t="s">
        <v>108865</v>
      </c>
      <c r="B108860">
        <v>0.48445137973818497</v>
      </c>
      <c r="C108860">
        <v>-0.483574901343504</v>
      </c>
      <c r="D108860">
        <v>1.8896197004812501</v>
      </c>
      <c r="E108860">
        <v>-0.255911229767739</v>
      </c>
      <c r="F108860">
        <v>0.79801938320022003</v>
      </c>
    </row>
    <row r="108861" spans="1:6" hidden="1" x14ac:dyDescent="0.25">
      <c r="A108861" s="1" t="s">
        <v>108866</v>
      </c>
      <c r="B108861">
        <v>0</v>
      </c>
    </row>
    <row r="108862" spans="1:6" hidden="1" x14ac:dyDescent="0.25">
      <c r="A108862" s="1" t="s">
        <v>108867</v>
      </c>
      <c r="B108862">
        <v>0</v>
      </c>
    </row>
    <row r="108863" spans="1:6" hidden="1" x14ac:dyDescent="0.25">
      <c r="A108863" s="1" t="s">
        <v>108868</v>
      </c>
      <c r="B108863">
        <v>1.6071190308216201</v>
      </c>
      <c r="C108863">
        <v>-0.32706219619219701</v>
      </c>
      <c r="D108863">
        <v>1.19786140819209</v>
      </c>
      <c r="E108863">
        <v>-0.27303842828180402</v>
      </c>
      <c r="F108863">
        <v>0.78482367594853897</v>
      </c>
    </row>
    <row r="108864" spans="1:6" hidden="1" x14ac:dyDescent="0.25">
      <c r="A108864" s="1" t="s">
        <v>108869</v>
      </c>
      <c r="B108864">
        <v>0</v>
      </c>
    </row>
    <row r="108865" spans="1:6" hidden="1" x14ac:dyDescent="0.25">
      <c r="A108865" s="1" t="s">
        <v>108870</v>
      </c>
      <c r="B108865">
        <v>0</v>
      </c>
    </row>
    <row r="108866" spans="1:6" hidden="1" x14ac:dyDescent="0.25">
      <c r="A108866" s="1" t="s">
        <v>108871</v>
      </c>
      <c r="B108866">
        <v>0</v>
      </c>
    </row>
    <row r="108867" spans="1:6" hidden="1" x14ac:dyDescent="0.25">
      <c r="A108867" s="1" t="s">
        <v>108872</v>
      </c>
      <c r="B108867">
        <v>0</v>
      </c>
    </row>
    <row r="108868" spans="1:6" hidden="1" x14ac:dyDescent="0.25">
      <c r="A108868" s="1" t="s">
        <v>108873</v>
      </c>
      <c r="B108868">
        <v>0</v>
      </c>
    </row>
    <row r="108869" spans="1:6" hidden="1" x14ac:dyDescent="0.25">
      <c r="A108869" s="1" t="s">
        <v>108874</v>
      </c>
      <c r="B108869">
        <v>0</v>
      </c>
    </row>
    <row r="108870" spans="1:6" hidden="1" x14ac:dyDescent="0.25">
      <c r="A108870" s="1" t="s">
        <v>108875</v>
      </c>
      <c r="B108870">
        <v>0</v>
      </c>
    </row>
    <row r="108871" spans="1:6" hidden="1" x14ac:dyDescent="0.25">
      <c r="A108871" s="1" t="s">
        <v>108876</v>
      </c>
      <c r="B108871">
        <v>0</v>
      </c>
    </row>
    <row r="108872" spans="1:6" hidden="1" x14ac:dyDescent="0.25">
      <c r="A108872" s="1" t="s">
        <v>108877</v>
      </c>
      <c r="B108872">
        <v>0</v>
      </c>
    </row>
    <row r="108873" spans="1:6" hidden="1" x14ac:dyDescent="0.25">
      <c r="A108873" s="1" t="s">
        <v>108878</v>
      </c>
      <c r="B108873">
        <v>0</v>
      </c>
    </row>
    <row r="108874" spans="1:6" hidden="1" x14ac:dyDescent="0.25">
      <c r="A108874" s="1" t="s">
        <v>108879</v>
      </c>
      <c r="B108874">
        <v>0</v>
      </c>
    </row>
    <row r="108875" spans="1:6" hidden="1" x14ac:dyDescent="0.25">
      <c r="A108875" s="1" t="s">
        <v>108880</v>
      </c>
      <c r="B108875">
        <v>0</v>
      </c>
    </row>
    <row r="108876" spans="1:6" hidden="1" x14ac:dyDescent="0.25">
      <c r="A108876" s="1" t="s">
        <v>108881</v>
      </c>
      <c r="B108876">
        <v>1.1640311933109799</v>
      </c>
      <c r="C108876">
        <v>0.54762621121174204</v>
      </c>
      <c r="D108876">
        <v>1.2577645706869001</v>
      </c>
      <c r="E108876">
        <v>0.43539643584702697</v>
      </c>
      <c r="F108876">
        <v>0.66327469698140595</v>
      </c>
    </row>
    <row r="108877" spans="1:6" hidden="1" x14ac:dyDescent="0.25">
      <c r="A108877" s="1" t="s">
        <v>108882</v>
      </c>
      <c r="B108877">
        <v>0.98676326575242701</v>
      </c>
      <c r="C108877">
        <v>0.17096690242107401</v>
      </c>
      <c r="D108877">
        <v>1.3087619997222799</v>
      </c>
      <c r="E108877">
        <v>0.13063253858024099</v>
      </c>
      <c r="F108877">
        <v>0.89606600121860702</v>
      </c>
    </row>
    <row r="108878" spans="1:6" hidden="1" x14ac:dyDescent="0.25">
      <c r="A108878" s="1" t="s">
        <v>108883</v>
      </c>
      <c r="B108878">
        <v>0.98676326575242701</v>
      </c>
      <c r="C108878">
        <v>0.17096690242107401</v>
      </c>
      <c r="D108878">
        <v>1.3087619997222799</v>
      </c>
      <c r="E108878">
        <v>0.13063253858024099</v>
      </c>
      <c r="F108878">
        <v>0.89606600121860702</v>
      </c>
    </row>
    <row r="108879" spans="1:6" hidden="1" x14ac:dyDescent="0.25">
      <c r="A108879" s="1" t="s">
        <v>108884</v>
      </c>
      <c r="B108879">
        <v>0.32568850469237798</v>
      </c>
      <c r="C108879">
        <v>1.06346069156199</v>
      </c>
      <c r="D108879">
        <v>2.0851891652763399</v>
      </c>
      <c r="E108879">
        <v>0.510006818216446</v>
      </c>
      <c r="F108879">
        <v>0.61004668507164905</v>
      </c>
    </row>
    <row r="108880" spans="1:6" hidden="1" x14ac:dyDescent="0.25">
      <c r="A108880" s="1" t="s">
        <v>108885</v>
      </c>
      <c r="B108880">
        <v>0.62326061352900097</v>
      </c>
      <c r="C108880">
        <v>-1.0506314314884999</v>
      </c>
      <c r="D108880">
        <v>1.6259486798293401</v>
      </c>
      <c r="E108880">
        <v>-0.646165186221485</v>
      </c>
      <c r="F108880">
        <v>0.51817238302352497</v>
      </c>
    </row>
    <row r="108881" spans="1:6" hidden="1" x14ac:dyDescent="0.25">
      <c r="A108881" s="1" t="s">
        <v>108886</v>
      </c>
      <c r="B108881">
        <v>0</v>
      </c>
    </row>
    <row r="108882" spans="1:6" hidden="1" x14ac:dyDescent="0.25">
      <c r="A108882" s="1" t="s">
        <v>108887</v>
      </c>
      <c r="B108882">
        <v>0</v>
      </c>
    </row>
    <row r="108883" spans="1:6" hidden="1" x14ac:dyDescent="0.25">
      <c r="A108883" s="1" t="s">
        <v>108888</v>
      </c>
      <c r="B108883">
        <v>0</v>
      </c>
    </row>
    <row r="108884" spans="1:6" hidden="1" x14ac:dyDescent="0.25">
      <c r="A108884" s="1" t="s">
        <v>108889</v>
      </c>
      <c r="B108884">
        <v>0</v>
      </c>
    </row>
    <row r="108885" spans="1:6" hidden="1" x14ac:dyDescent="0.25">
      <c r="A108885" s="1" t="s">
        <v>108890</v>
      </c>
      <c r="B108885">
        <v>0</v>
      </c>
    </row>
    <row r="108886" spans="1:6" hidden="1" x14ac:dyDescent="0.25">
      <c r="A108886" s="1" t="s">
        <v>108891</v>
      </c>
      <c r="B108886">
        <v>0.153509641605205</v>
      </c>
      <c r="C108886">
        <v>-0.39315087107865898</v>
      </c>
      <c r="D108886">
        <v>2.0852079199717299</v>
      </c>
      <c r="E108886">
        <v>-0.18854276703686601</v>
      </c>
      <c r="F108886">
        <v>0.85045119337556296</v>
      </c>
    </row>
    <row r="108887" spans="1:6" hidden="1" x14ac:dyDescent="0.25">
      <c r="A108887" s="1" t="s">
        <v>108892</v>
      </c>
      <c r="B108887">
        <v>0.29821665507331302</v>
      </c>
      <c r="C108887">
        <v>-0.86565911222825798</v>
      </c>
      <c r="D108887">
        <v>2.0851455991823999</v>
      </c>
      <c r="E108887">
        <v>-0.41515523547501298</v>
      </c>
      <c r="F108887">
        <v>0.67802826635861602</v>
      </c>
    </row>
    <row r="108888" spans="1:6" hidden="1" x14ac:dyDescent="0.25">
      <c r="A108888" s="1" t="s">
        <v>108893</v>
      </c>
      <c r="B108888">
        <v>0</v>
      </c>
    </row>
    <row r="108889" spans="1:6" hidden="1" x14ac:dyDescent="0.25">
      <c r="A108889" s="1" t="s">
        <v>108894</v>
      </c>
      <c r="B108889">
        <v>0</v>
      </c>
    </row>
    <row r="108890" spans="1:6" hidden="1" x14ac:dyDescent="0.25">
      <c r="A108890" s="1" t="s">
        <v>108895</v>
      </c>
      <c r="B108890">
        <v>0</v>
      </c>
    </row>
    <row r="108891" spans="1:6" hidden="1" x14ac:dyDescent="0.25">
      <c r="A108891" s="1" t="s">
        <v>108896</v>
      </c>
      <c r="B108891">
        <v>0</v>
      </c>
    </row>
    <row r="108892" spans="1:6" hidden="1" x14ac:dyDescent="0.25">
      <c r="A108892" s="1" t="s">
        <v>108897</v>
      </c>
      <c r="B108892">
        <v>0</v>
      </c>
    </row>
    <row r="108893" spans="1:6" hidden="1" x14ac:dyDescent="0.25">
      <c r="A108893" s="1" t="s">
        <v>108898</v>
      </c>
      <c r="B108893">
        <v>0</v>
      </c>
    </row>
    <row r="108894" spans="1:6" hidden="1" x14ac:dyDescent="0.25">
      <c r="A108894" s="1" t="s">
        <v>108899</v>
      </c>
      <c r="B108894">
        <v>0</v>
      </c>
    </row>
    <row r="108895" spans="1:6" hidden="1" x14ac:dyDescent="0.25">
      <c r="A108895" s="1" t="s">
        <v>108900</v>
      </c>
      <c r="B108895">
        <v>0</v>
      </c>
    </row>
    <row r="108896" spans="1:6" hidden="1" x14ac:dyDescent="0.25">
      <c r="A108896" s="1" t="s">
        <v>108901</v>
      </c>
      <c r="B108896">
        <v>0</v>
      </c>
    </row>
    <row r="108897" spans="1:6" hidden="1" x14ac:dyDescent="0.25">
      <c r="A108897" s="1" t="s">
        <v>108902</v>
      </c>
      <c r="B108897">
        <v>0</v>
      </c>
    </row>
    <row r="108898" spans="1:6" hidden="1" x14ac:dyDescent="0.25">
      <c r="A108898" s="1" t="s">
        <v>108903</v>
      </c>
      <c r="B108898">
        <v>0</v>
      </c>
    </row>
    <row r="108899" spans="1:6" hidden="1" x14ac:dyDescent="0.25">
      <c r="A108899" s="1" t="s">
        <v>108904</v>
      </c>
      <c r="B108899">
        <v>0.16284425234618899</v>
      </c>
      <c r="C108899">
        <v>0.58982556918527895</v>
      </c>
      <c r="D108899">
        <v>2.0852079199717299</v>
      </c>
      <c r="E108899">
        <v>0.282861753754165</v>
      </c>
      <c r="F108899">
        <v>0.77728281380183495</v>
      </c>
    </row>
    <row r="108900" spans="1:6" hidden="1" x14ac:dyDescent="0.25">
      <c r="A108900" s="1" t="s">
        <v>108905</v>
      </c>
      <c r="B108900">
        <v>0.53531370167593295</v>
      </c>
      <c r="C108900">
        <v>1.43330887573763</v>
      </c>
      <c r="D108900">
        <v>2.0845082180558299</v>
      </c>
      <c r="E108900">
        <v>0.68760049172386495</v>
      </c>
      <c r="F108900">
        <v>0.49170439848027703</v>
      </c>
    </row>
    <row r="108901" spans="1:6" hidden="1" x14ac:dyDescent="0.25">
      <c r="A108901" s="1" t="s">
        <v>108906</v>
      </c>
      <c r="B108901">
        <v>0</v>
      </c>
    </row>
    <row r="108902" spans="1:6" hidden="1" x14ac:dyDescent="0.25">
      <c r="A108902" s="1" t="s">
        <v>108907</v>
      </c>
      <c r="B108902">
        <v>0.469750971923796</v>
      </c>
      <c r="C108902">
        <v>-0.50022350085297596</v>
      </c>
      <c r="D108902">
        <v>1.8973202404523799</v>
      </c>
      <c r="E108902">
        <v>-0.26364737495959401</v>
      </c>
      <c r="F108902">
        <v>0.79205164971070097</v>
      </c>
    </row>
    <row r="108903" spans="1:6" hidden="1" x14ac:dyDescent="0.25">
      <c r="A108903" s="1" t="s">
        <v>108908</v>
      </c>
      <c r="B108903">
        <v>0</v>
      </c>
    </row>
    <row r="108904" spans="1:6" hidden="1" x14ac:dyDescent="0.25">
      <c r="A108904" s="1" t="s">
        <v>108909</v>
      </c>
      <c r="B108904">
        <v>0.31570934771470499</v>
      </c>
      <c r="C108904">
        <v>-0.89729576838190594</v>
      </c>
      <c r="D108904">
        <v>2.0851033303345101</v>
      </c>
      <c r="E108904">
        <v>-0.43033635567497402</v>
      </c>
      <c r="F108904">
        <v>0.666950984621553</v>
      </c>
    </row>
    <row r="108905" spans="1:6" hidden="1" x14ac:dyDescent="0.25">
      <c r="A108905" s="1" t="s">
        <v>108910</v>
      </c>
      <c r="B108905">
        <v>0</v>
      </c>
    </row>
    <row r="108906" spans="1:6" hidden="1" x14ac:dyDescent="0.25">
      <c r="A108906" s="1" t="s">
        <v>108911</v>
      </c>
      <c r="B108906">
        <v>0</v>
      </c>
    </row>
    <row r="108907" spans="1:6" hidden="1" x14ac:dyDescent="0.25">
      <c r="A108907" s="1" t="s">
        <v>108912</v>
      </c>
      <c r="B108907">
        <v>0.98676326575242701</v>
      </c>
      <c r="C108907">
        <v>0.17096690242107401</v>
      </c>
      <c r="D108907">
        <v>1.3087619997222799</v>
      </c>
      <c r="E108907">
        <v>0.13063253858024099</v>
      </c>
      <c r="F108907">
        <v>0.89606600121860702</v>
      </c>
    </row>
    <row r="108908" spans="1:6" hidden="1" x14ac:dyDescent="0.25">
      <c r="A108908" s="1" t="s">
        <v>108913</v>
      </c>
      <c r="B108908">
        <v>0</v>
      </c>
    </row>
    <row r="108909" spans="1:6" hidden="1" x14ac:dyDescent="0.25">
      <c r="A108909" s="1" t="s">
        <v>108914</v>
      </c>
      <c r="B108909">
        <v>0.98676326575242701</v>
      </c>
      <c r="C108909">
        <v>0.17096690242107401</v>
      </c>
      <c r="D108909">
        <v>1.3087619997222799</v>
      </c>
      <c r="E108909">
        <v>0.13063253858024099</v>
      </c>
      <c r="F108909">
        <v>0.89606600121860702</v>
      </c>
    </row>
    <row r="108910" spans="1:6" hidden="1" x14ac:dyDescent="0.25">
      <c r="A108910" s="1" t="s">
        <v>108915</v>
      </c>
      <c r="B108910">
        <v>0.98676326575242701</v>
      </c>
      <c r="C108910">
        <v>0.17096690242107401</v>
      </c>
      <c r="D108910">
        <v>1.3087619997222799</v>
      </c>
      <c r="E108910">
        <v>0.13063253858024099</v>
      </c>
      <c r="F108910">
        <v>0.89606600121860702</v>
      </c>
    </row>
    <row r="108911" spans="1:6" hidden="1" x14ac:dyDescent="0.25">
      <c r="A108911" s="1" t="s">
        <v>108916</v>
      </c>
      <c r="B108911">
        <v>0</v>
      </c>
    </row>
    <row r="108912" spans="1:6" hidden="1" x14ac:dyDescent="0.25">
      <c r="A108912" s="1" t="s">
        <v>108917</v>
      </c>
      <c r="B108912">
        <v>0</v>
      </c>
    </row>
    <row r="108913" spans="1:6" hidden="1" x14ac:dyDescent="0.25">
      <c r="A108913" s="1" t="s">
        <v>108918</v>
      </c>
      <c r="B108913">
        <v>0.98676326575242701</v>
      </c>
      <c r="C108913">
        <v>0.17096690242107401</v>
      </c>
      <c r="D108913">
        <v>1.3087619997222799</v>
      </c>
      <c r="E108913">
        <v>0.13063253858024099</v>
      </c>
      <c r="F108913">
        <v>0.89606600121860702</v>
      </c>
    </row>
    <row r="108914" spans="1:6" hidden="1" x14ac:dyDescent="0.25">
      <c r="A108914" s="1" t="s">
        <v>108919</v>
      </c>
      <c r="B108914">
        <v>0</v>
      </c>
    </row>
    <row r="108915" spans="1:6" hidden="1" x14ac:dyDescent="0.25">
      <c r="A108915" s="1" t="s">
        <v>108920</v>
      </c>
      <c r="B108915">
        <v>0</v>
      </c>
    </row>
    <row r="108916" spans="1:6" hidden="1" x14ac:dyDescent="0.25">
      <c r="A108916" s="1" t="s">
        <v>108921</v>
      </c>
      <c r="B108916">
        <v>0</v>
      </c>
    </row>
    <row r="108917" spans="1:6" hidden="1" x14ac:dyDescent="0.25">
      <c r="A108917" s="1" t="s">
        <v>108922</v>
      </c>
      <c r="B108917">
        <v>0.98676326575242701</v>
      </c>
      <c r="C108917">
        <v>0.17096690242107401</v>
      </c>
      <c r="D108917">
        <v>1.3087619997222799</v>
      </c>
      <c r="E108917">
        <v>0.13063253858024099</v>
      </c>
      <c r="F108917">
        <v>0.89606600121860702</v>
      </c>
    </row>
    <row r="108918" spans="1:6" hidden="1" x14ac:dyDescent="0.25">
      <c r="A108918" s="1" t="s">
        <v>108923</v>
      </c>
      <c r="B108918">
        <v>0</v>
      </c>
    </row>
    <row r="108919" spans="1:6" hidden="1" x14ac:dyDescent="0.25">
      <c r="A108919" s="1" t="s">
        <v>108924</v>
      </c>
      <c r="B108919">
        <v>0</v>
      </c>
    </row>
    <row r="108920" spans="1:6" hidden="1" x14ac:dyDescent="0.25">
      <c r="A108920" s="1" t="s">
        <v>108925</v>
      </c>
      <c r="B108920">
        <v>0.98676326575242701</v>
      </c>
      <c r="C108920">
        <v>0.17096690242107401</v>
      </c>
      <c r="D108920">
        <v>1.3087619997222799</v>
      </c>
      <c r="E108920">
        <v>0.13063253858024099</v>
      </c>
      <c r="F108920">
        <v>0.89606600121860702</v>
      </c>
    </row>
    <row r="108921" spans="1:6" hidden="1" x14ac:dyDescent="0.25">
      <c r="A108921" s="1" t="s">
        <v>108926</v>
      </c>
      <c r="B108921">
        <v>0.98676326575242701</v>
      </c>
      <c r="C108921">
        <v>0.17096690242107401</v>
      </c>
      <c r="D108921">
        <v>1.3087619997222799</v>
      </c>
      <c r="E108921">
        <v>0.13063253858024099</v>
      </c>
      <c r="F108921">
        <v>0.89606600121860702</v>
      </c>
    </row>
    <row r="108922" spans="1:6" hidden="1" x14ac:dyDescent="0.25">
      <c r="A108922" s="1" t="s">
        <v>108927</v>
      </c>
      <c r="B108922">
        <v>0.98676326575242701</v>
      </c>
      <c r="C108922">
        <v>0.17096690242107401</v>
      </c>
      <c r="D108922">
        <v>1.3087619997222799</v>
      </c>
      <c r="E108922">
        <v>0.13063253858024099</v>
      </c>
      <c r="F108922">
        <v>0.89606600121860702</v>
      </c>
    </row>
    <row r="108923" spans="1:6" hidden="1" x14ac:dyDescent="0.25">
      <c r="A108923" s="1" t="s">
        <v>108928</v>
      </c>
      <c r="B108923">
        <v>0.64665108584768405</v>
      </c>
      <c r="C108923">
        <v>-1.05163215000907</v>
      </c>
      <c r="D108923">
        <v>1.62325371282494</v>
      </c>
      <c r="E108923">
        <v>-0.64785445534507402</v>
      </c>
      <c r="F108923">
        <v>0.51707909062978397</v>
      </c>
    </row>
    <row r="108924" spans="1:6" hidden="1" x14ac:dyDescent="0.25">
      <c r="A108924" s="1" t="s">
        <v>108929</v>
      </c>
      <c r="B108924">
        <v>0.98676326575242701</v>
      </c>
      <c r="C108924">
        <v>0.17096690242107401</v>
      </c>
      <c r="D108924">
        <v>1.3087619997222799</v>
      </c>
      <c r="E108924">
        <v>0.13063253858024099</v>
      </c>
      <c r="F108924">
        <v>0.89606600121860702</v>
      </c>
    </row>
    <row r="108925" spans="1:6" hidden="1" x14ac:dyDescent="0.25">
      <c r="A108925" s="1" t="s">
        <v>108930</v>
      </c>
      <c r="B108925">
        <v>0.65598569658866801</v>
      </c>
      <c r="C108925">
        <v>0.15232855736831499</v>
      </c>
      <c r="D108925">
        <v>1.64492538772757</v>
      </c>
      <c r="E108925">
        <v>9.2605147020531006E-2</v>
      </c>
      <c r="F108925">
        <v>0.92621725459164705</v>
      </c>
    </row>
    <row r="108926" spans="1:6" hidden="1" x14ac:dyDescent="0.25">
      <c r="A108926" s="1" t="s">
        <v>108931</v>
      </c>
      <c r="B108926">
        <v>0.98676326575242701</v>
      </c>
      <c r="C108926">
        <v>0.17096690242107401</v>
      </c>
      <c r="D108926">
        <v>1.3087619997222799</v>
      </c>
      <c r="E108926">
        <v>0.13063253858024099</v>
      </c>
      <c r="F108926">
        <v>0.89606600121860702</v>
      </c>
    </row>
    <row r="108927" spans="1:6" hidden="1" x14ac:dyDescent="0.25">
      <c r="A108927" s="1" t="s">
        <v>108932</v>
      </c>
      <c r="B108927">
        <v>0</v>
      </c>
    </row>
    <row r="108928" spans="1:6" hidden="1" x14ac:dyDescent="0.25">
      <c r="A108928" s="1" t="s">
        <v>108933</v>
      </c>
      <c r="B108928">
        <v>0.98676326575242701</v>
      </c>
      <c r="C108928">
        <v>0.17096690242107401</v>
      </c>
      <c r="D108928">
        <v>1.3087619997222799</v>
      </c>
      <c r="E108928">
        <v>0.13063253858024099</v>
      </c>
      <c r="F108928">
        <v>0.89606600121860702</v>
      </c>
    </row>
    <row r="108929" spans="1:6" hidden="1" x14ac:dyDescent="0.25">
      <c r="A108929" s="1" t="s">
        <v>108934</v>
      </c>
      <c r="B108929">
        <v>0</v>
      </c>
    </row>
    <row r="108930" spans="1:6" hidden="1" x14ac:dyDescent="0.25">
      <c r="A108930" s="1" t="s">
        <v>108935</v>
      </c>
      <c r="B108930">
        <v>0.98676326575242701</v>
      </c>
      <c r="C108930">
        <v>0.17096690242107401</v>
      </c>
      <c r="D108930">
        <v>1.3087619997222799</v>
      </c>
      <c r="E108930">
        <v>0.13063253858024099</v>
      </c>
      <c r="F108930">
        <v>0.89606600121860702</v>
      </c>
    </row>
    <row r="108931" spans="1:6" hidden="1" x14ac:dyDescent="0.25">
      <c r="A108931" s="1" t="s">
        <v>108936</v>
      </c>
      <c r="B108931">
        <v>0</v>
      </c>
    </row>
    <row r="108932" spans="1:6" hidden="1" x14ac:dyDescent="0.25">
      <c r="A108932" s="1" t="s">
        <v>108937</v>
      </c>
      <c r="B108932">
        <v>0.98676326575242701</v>
      </c>
      <c r="C108932">
        <v>0.17096690242107401</v>
      </c>
      <c r="D108932">
        <v>1.3087619997222799</v>
      </c>
      <c r="E108932">
        <v>0.13063253858024099</v>
      </c>
      <c r="F108932">
        <v>0.89606600121860702</v>
      </c>
    </row>
    <row r="108933" spans="1:6" hidden="1" x14ac:dyDescent="0.25">
      <c r="A108933" s="1" t="s">
        <v>108938</v>
      </c>
      <c r="B108933">
        <v>0</v>
      </c>
    </row>
    <row r="108934" spans="1:6" hidden="1" x14ac:dyDescent="0.25">
      <c r="A108934" s="1" t="s">
        <v>108939</v>
      </c>
      <c r="B108934">
        <v>0.98676326575242701</v>
      </c>
      <c r="C108934">
        <v>0.17096690242107401</v>
      </c>
      <c r="D108934">
        <v>1.3087619997222799</v>
      </c>
      <c r="E108934">
        <v>0.13063253858024099</v>
      </c>
      <c r="F108934">
        <v>0.89606600121860702</v>
      </c>
    </row>
    <row r="108935" spans="1:6" hidden="1" x14ac:dyDescent="0.25">
      <c r="A108935" s="1" t="s">
        <v>108940</v>
      </c>
      <c r="B108935">
        <v>0</v>
      </c>
    </row>
    <row r="108936" spans="1:6" hidden="1" x14ac:dyDescent="0.25">
      <c r="A108936" s="1" t="s">
        <v>108941</v>
      </c>
      <c r="B108936">
        <v>0.98676326575242701</v>
      </c>
      <c r="C108936">
        <v>0.17096690242107401</v>
      </c>
      <c r="D108936">
        <v>1.3087619997222799</v>
      </c>
      <c r="E108936">
        <v>0.13063253858024099</v>
      </c>
      <c r="F108936">
        <v>0.89606600121860702</v>
      </c>
    </row>
    <row r="108937" spans="1:6" hidden="1" x14ac:dyDescent="0.25">
      <c r="A108937" s="1" t="s">
        <v>108942</v>
      </c>
      <c r="B108937">
        <v>0.98676326575242701</v>
      </c>
      <c r="C108937">
        <v>0.17096690242107401</v>
      </c>
      <c r="D108937">
        <v>1.3087619997222799</v>
      </c>
      <c r="E108937">
        <v>0.13063253858024099</v>
      </c>
      <c r="F108937">
        <v>0.89606600121860702</v>
      </c>
    </row>
    <row r="108938" spans="1:6" hidden="1" x14ac:dyDescent="0.25">
      <c r="A108938" s="1" t="s">
        <v>108943</v>
      </c>
      <c r="B108938">
        <v>0.31570934771470499</v>
      </c>
      <c r="C108938">
        <v>-0.89729576838190594</v>
      </c>
      <c r="D108938">
        <v>2.0851033303345101</v>
      </c>
      <c r="E108938">
        <v>-0.43033635567497402</v>
      </c>
      <c r="F108938">
        <v>0.666950984621553</v>
      </c>
    </row>
    <row r="108939" spans="1:6" hidden="1" x14ac:dyDescent="0.25">
      <c r="A108939" s="1" t="s">
        <v>108944</v>
      </c>
      <c r="B108939">
        <v>0</v>
      </c>
    </row>
    <row r="108940" spans="1:6" hidden="1" x14ac:dyDescent="0.25">
      <c r="A108940" s="1" t="s">
        <v>108945</v>
      </c>
      <c r="B108940">
        <v>0.84205625228431902</v>
      </c>
      <c r="C108940">
        <v>0.65371865247274996</v>
      </c>
      <c r="D108940">
        <v>1.45506295533152</v>
      </c>
      <c r="E108940">
        <v>0.44927173087422001</v>
      </c>
      <c r="F108940">
        <v>0.65323564789702304</v>
      </c>
    </row>
    <row r="108941" spans="1:6" hidden="1" x14ac:dyDescent="0.25">
      <c r="A108941" s="1" t="s">
        <v>108946</v>
      </c>
      <c r="B108941">
        <v>0</v>
      </c>
    </row>
    <row r="108942" spans="1:6" hidden="1" x14ac:dyDescent="0.25">
      <c r="A108942" s="1" t="s">
        <v>108947</v>
      </c>
      <c r="B108942">
        <v>0</v>
      </c>
    </row>
    <row r="108943" spans="1:6" hidden="1" x14ac:dyDescent="0.25">
      <c r="A108943" s="1" t="s">
        <v>108948</v>
      </c>
      <c r="B108943">
        <v>0.85749228736803895</v>
      </c>
      <c r="C108943">
        <v>1.83964640176423</v>
      </c>
      <c r="D108943">
        <v>2.0831531535453101</v>
      </c>
      <c r="E108943">
        <v>0.88310664947190498</v>
      </c>
      <c r="F108943">
        <v>0.37717865180993299</v>
      </c>
    </row>
    <row r="108944" spans="1:6" hidden="1" x14ac:dyDescent="0.25">
      <c r="A108944" s="1" t="s">
        <v>108949</v>
      </c>
      <c r="B108944">
        <v>0</v>
      </c>
    </row>
    <row r="108945" spans="1:6" hidden="1" x14ac:dyDescent="0.25">
      <c r="A108945" s="1" t="s">
        <v>108950</v>
      </c>
      <c r="B108945">
        <v>0.34011217990474302</v>
      </c>
      <c r="C108945">
        <v>1.0734244459170501</v>
      </c>
      <c r="D108945">
        <v>2.08518268445482</v>
      </c>
      <c r="E108945">
        <v>0.51478676373034504</v>
      </c>
      <c r="F108945">
        <v>0.60670203573069303</v>
      </c>
    </row>
    <row r="108946" spans="1:6" hidden="1" x14ac:dyDescent="0.25">
      <c r="A108946" s="1" t="s">
        <v>108951</v>
      </c>
      <c r="B108946">
        <v>0.34011217990474302</v>
      </c>
      <c r="C108946">
        <v>1.0734244459170501</v>
      </c>
      <c r="D108946">
        <v>2.08518268445482</v>
      </c>
      <c r="E108946">
        <v>0.51478676373034504</v>
      </c>
      <c r="F108946">
        <v>0.60670203573069303</v>
      </c>
    </row>
    <row r="108947" spans="1:6" hidden="1" x14ac:dyDescent="0.25">
      <c r="A108947" s="1" t="s">
        <v>108952</v>
      </c>
      <c r="B108947">
        <v>0</v>
      </c>
    </row>
    <row r="108948" spans="1:6" hidden="1" x14ac:dyDescent="0.25">
      <c r="A108948" s="1" t="s">
        <v>108953</v>
      </c>
      <c r="B108948">
        <v>0</v>
      </c>
    </row>
    <row r="108949" spans="1:6" hidden="1" x14ac:dyDescent="0.25">
      <c r="A108949" s="1" t="s">
        <v>108954</v>
      </c>
      <c r="B108949">
        <v>0.16284425234618899</v>
      </c>
      <c r="C108949">
        <v>0.58982556918527895</v>
      </c>
      <c r="D108949">
        <v>2.0852079199717299</v>
      </c>
      <c r="E108949">
        <v>0.282861753754165</v>
      </c>
      <c r="F108949">
        <v>0.77728281380183495</v>
      </c>
    </row>
    <row r="108950" spans="1:6" hidden="1" x14ac:dyDescent="0.25">
      <c r="A108950" s="1" t="s">
        <v>108955</v>
      </c>
      <c r="B108950">
        <v>0.64729563208437302</v>
      </c>
      <c r="C108950">
        <v>0.168470686085995</v>
      </c>
      <c r="D108950">
        <v>1.64206814489036</v>
      </c>
      <c r="E108950">
        <v>0.10259664716731</v>
      </c>
      <c r="F108950">
        <v>0.91828310397131796</v>
      </c>
    </row>
    <row r="108951" spans="1:6" hidden="1" x14ac:dyDescent="0.25">
      <c r="A108951" s="1" t="s">
        <v>108956</v>
      </c>
      <c r="B108951">
        <v>0.64729563208437302</v>
      </c>
      <c r="C108951">
        <v>0.168470686085995</v>
      </c>
      <c r="D108951">
        <v>1.64206814489036</v>
      </c>
      <c r="E108951">
        <v>0.10259664716731</v>
      </c>
      <c r="F108951">
        <v>0.91828310397131796</v>
      </c>
    </row>
    <row r="108952" spans="1:6" hidden="1" x14ac:dyDescent="0.25">
      <c r="A108952" s="1" t="s">
        <v>108957</v>
      </c>
      <c r="B108952">
        <v>0.16284425234618899</v>
      </c>
      <c r="C108952">
        <v>0.58982556918527895</v>
      </c>
      <c r="D108952">
        <v>2.0852079199717299</v>
      </c>
      <c r="E108952">
        <v>0.282861753754165</v>
      </c>
      <c r="F108952">
        <v>0.77728281380183495</v>
      </c>
    </row>
    <row r="108953" spans="1:6" hidden="1" x14ac:dyDescent="0.25">
      <c r="A108953" s="1" t="s">
        <v>108958</v>
      </c>
      <c r="B108953">
        <v>0.16284425234618899</v>
      </c>
      <c r="C108953">
        <v>0.58982556918527895</v>
      </c>
      <c r="D108953">
        <v>2.0852079199717299</v>
      </c>
      <c r="E108953">
        <v>0.282861753754165</v>
      </c>
      <c r="F108953">
        <v>0.77728281380183495</v>
      </c>
    </row>
    <row r="108954" spans="1:6" hidden="1" x14ac:dyDescent="0.25">
      <c r="A108954" s="1" t="s">
        <v>108959</v>
      </c>
      <c r="B108954">
        <v>0</v>
      </c>
    </row>
    <row r="108955" spans="1:6" hidden="1" x14ac:dyDescent="0.25">
      <c r="A108955" s="1" t="s">
        <v>108960</v>
      </c>
      <c r="B108955">
        <v>0</v>
      </c>
    </row>
    <row r="108956" spans="1:6" hidden="1" x14ac:dyDescent="0.25">
      <c r="A108956" s="1" t="s">
        <v>108961</v>
      </c>
      <c r="B108956">
        <v>0</v>
      </c>
    </row>
    <row r="108957" spans="1:6" hidden="1" x14ac:dyDescent="0.25">
      <c r="A108957" s="1" t="s">
        <v>108962</v>
      </c>
      <c r="B108957">
        <v>0</v>
      </c>
    </row>
    <row r="108958" spans="1:6" hidden="1" x14ac:dyDescent="0.25">
      <c r="A108958" s="1" t="s">
        <v>108963</v>
      </c>
      <c r="B108958">
        <v>0</v>
      </c>
    </row>
    <row r="108959" spans="1:6" hidden="1" x14ac:dyDescent="0.25">
      <c r="A108959" s="1" t="s">
        <v>108964</v>
      </c>
      <c r="B108959">
        <v>0</v>
      </c>
    </row>
    <row r="108960" spans="1:6" hidden="1" x14ac:dyDescent="0.25">
      <c r="A108960" s="1" t="s">
        <v>108965</v>
      </c>
      <c r="B108960">
        <v>0</v>
      </c>
    </row>
    <row r="108961" spans="1:6" hidden="1" x14ac:dyDescent="0.25">
      <c r="A108961" s="1" t="s">
        <v>108966</v>
      </c>
      <c r="B108961">
        <v>0</v>
      </c>
    </row>
    <row r="108962" spans="1:6" hidden="1" x14ac:dyDescent="0.25">
      <c r="A108962" s="1" t="s">
        <v>108967</v>
      </c>
      <c r="B108962">
        <v>0</v>
      </c>
    </row>
    <row r="108963" spans="1:6" hidden="1" x14ac:dyDescent="0.25">
      <c r="A108963" s="1" t="s">
        <v>108968</v>
      </c>
      <c r="B108963">
        <v>0</v>
      </c>
    </row>
    <row r="108964" spans="1:6" hidden="1" x14ac:dyDescent="0.25">
      <c r="A108964" s="1" t="s">
        <v>108969</v>
      </c>
      <c r="B108964">
        <v>0.14470701346810699</v>
      </c>
      <c r="C108964">
        <v>-0.39315087107865898</v>
      </c>
      <c r="D108964">
        <v>2.0852079199717299</v>
      </c>
      <c r="E108964">
        <v>-0.18854276703686601</v>
      </c>
      <c r="F108964">
        <v>0.85045119337556296</v>
      </c>
    </row>
    <row r="108965" spans="1:6" hidden="1" x14ac:dyDescent="0.25">
      <c r="A108965" s="1" t="s">
        <v>108970</v>
      </c>
      <c r="B108965">
        <v>1.4534452202471999</v>
      </c>
      <c r="C108965">
        <v>-0.101951051630415</v>
      </c>
      <c r="D108965">
        <v>1.1896937671233301</v>
      </c>
      <c r="E108965">
        <v>-8.5695205310633904E-2</v>
      </c>
      <c r="F108965">
        <v>0.93170871371650599</v>
      </c>
    </row>
    <row r="108966" spans="1:6" hidden="1" x14ac:dyDescent="0.25">
      <c r="A108966" s="1" t="s">
        <v>108971</v>
      </c>
      <c r="B108966">
        <v>1.58308401226625</v>
      </c>
      <c r="C108966">
        <v>-0.92619047667593102</v>
      </c>
      <c r="D108966">
        <v>1.1894940649618699</v>
      </c>
      <c r="E108966">
        <v>-0.77864236901898398</v>
      </c>
      <c r="F108966">
        <v>0.43619041344021198</v>
      </c>
    </row>
    <row r="108967" spans="1:6" hidden="1" x14ac:dyDescent="0.25">
      <c r="A108967" s="1" t="s">
        <v>108972</v>
      </c>
      <c r="B108967">
        <v>0</v>
      </c>
    </row>
    <row r="108968" spans="1:6" hidden="1" x14ac:dyDescent="0.25">
      <c r="A108968" s="1" t="s">
        <v>108973</v>
      </c>
      <c r="B108968">
        <v>0</v>
      </c>
    </row>
    <row r="108969" spans="1:6" hidden="1" x14ac:dyDescent="0.25">
      <c r="A108969" s="1" t="s">
        <v>108974</v>
      </c>
      <c r="B108969">
        <v>0.32197494102666102</v>
      </c>
      <c r="C108969">
        <v>9.8337349053310097E-2</v>
      </c>
      <c r="D108969">
        <v>2.0852079199717299</v>
      </c>
      <c r="E108969">
        <v>4.7159493358649503E-2</v>
      </c>
      <c r="F108969">
        <v>0.96238611119680495</v>
      </c>
    </row>
    <row r="108970" spans="1:6" hidden="1" x14ac:dyDescent="0.25">
      <c r="A108970" s="1" t="s">
        <v>108975</v>
      </c>
      <c r="B108970">
        <v>0.32197494102666102</v>
      </c>
      <c r="C108970">
        <v>9.8337349053310097E-2</v>
      </c>
      <c r="D108970">
        <v>2.0852079199717299</v>
      </c>
      <c r="E108970">
        <v>4.7159493358649503E-2</v>
      </c>
      <c r="F108970">
        <v>0.96238611119680495</v>
      </c>
    </row>
    <row r="108971" spans="1:6" hidden="1" x14ac:dyDescent="0.25">
      <c r="A108971" s="1" t="s">
        <v>108976</v>
      </c>
      <c r="B108971">
        <v>0</v>
      </c>
    </row>
    <row r="108972" spans="1:6" hidden="1" x14ac:dyDescent="0.25">
      <c r="A108972" s="1" t="s">
        <v>108977</v>
      </c>
      <c r="B108972">
        <v>0.18623472466487201</v>
      </c>
      <c r="C108972">
        <v>0.58982556918527895</v>
      </c>
      <c r="D108972">
        <v>2.0852079199717299</v>
      </c>
      <c r="E108972">
        <v>0.282861753754165</v>
      </c>
      <c r="F108972">
        <v>0.77728281380183495</v>
      </c>
    </row>
    <row r="108973" spans="1:6" hidden="1" x14ac:dyDescent="0.25">
      <c r="A108973" s="1" t="s">
        <v>108978</v>
      </c>
      <c r="B108973">
        <v>0.18623472466487201</v>
      </c>
      <c r="C108973">
        <v>0.58982556918527895</v>
      </c>
      <c r="D108973">
        <v>2.0852079199717299</v>
      </c>
      <c r="E108973">
        <v>0.282861753754165</v>
      </c>
      <c r="F108973">
        <v>0.77728281380183495</v>
      </c>
    </row>
    <row r="108974" spans="1:6" hidden="1" x14ac:dyDescent="0.25">
      <c r="A108974" s="1" t="s">
        <v>108979</v>
      </c>
      <c r="B108974">
        <v>0</v>
      </c>
    </row>
    <row r="108975" spans="1:6" hidden="1" x14ac:dyDescent="0.25">
      <c r="A108975" s="1" t="s">
        <v>108980</v>
      </c>
      <c r="B108975">
        <v>0</v>
      </c>
    </row>
    <row r="108976" spans="1:6" hidden="1" x14ac:dyDescent="0.25">
      <c r="A108976" s="1" t="s">
        <v>108981</v>
      </c>
      <c r="B108976">
        <v>0</v>
      </c>
    </row>
    <row r="108977" spans="1:6" hidden="1" x14ac:dyDescent="0.25">
      <c r="A108977" s="1" t="s">
        <v>108982</v>
      </c>
      <c r="B108977">
        <v>0</v>
      </c>
    </row>
    <row r="108978" spans="1:6" hidden="1" x14ac:dyDescent="0.25">
      <c r="A108978" s="1" t="s">
        <v>108983</v>
      </c>
      <c r="B108978">
        <v>0</v>
      </c>
    </row>
    <row r="108979" spans="1:6" hidden="1" x14ac:dyDescent="0.25">
      <c r="A108979" s="1" t="s">
        <v>108984</v>
      </c>
      <c r="B108979">
        <v>0</v>
      </c>
    </row>
    <row r="108980" spans="1:6" hidden="1" x14ac:dyDescent="0.25">
      <c r="A108980" s="1" t="s">
        <v>108985</v>
      </c>
      <c r="B108980">
        <v>0</v>
      </c>
    </row>
    <row r="108981" spans="1:6" hidden="1" x14ac:dyDescent="0.25">
      <c r="A108981" s="1" t="s">
        <v>108986</v>
      </c>
      <c r="B108981">
        <v>0</v>
      </c>
    </row>
    <row r="108982" spans="1:6" hidden="1" x14ac:dyDescent="0.25">
      <c r="A108982" s="1" t="s">
        <v>108987</v>
      </c>
      <c r="B108982">
        <v>0</v>
      </c>
    </row>
    <row r="108983" spans="1:6" hidden="1" x14ac:dyDescent="0.25">
      <c r="A108983" s="1" t="s">
        <v>108988</v>
      </c>
      <c r="B108983">
        <v>0.50820966569153303</v>
      </c>
      <c r="C108983">
        <v>0.80047731674251399</v>
      </c>
      <c r="D108983">
        <v>1.8987581103551101</v>
      </c>
      <c r="E108983">
        <v>0.42157940623242701</v>
      </c>
      <c r="F108983">
        <v>0.67333204049386497</v>
      </c>
    </row>
    <row r="108984" spans="1:6" hidden="1" x14ac:dyDescent="0.25">
      <c r="A108984" s="1" t="s">
        <v>108989</v>
      </c>
      <c r="B108984">
        <v>0.30755126581429598</v>
      </c>
      <c r="C108984">
        <v>9.833734905331E-2</v>
      </c>
      <c r="D108984">
        <v>2.0852079199717299</v>
      </c>
      <c r="E108984">
        <v>4.7159493358649503E-2</v>
      </c>
      <c r="F108984">
        <v>0.96238611119680495</v>
      </c>
    </row>
    <row r="108985" spans="1:6" hidden="1" x14ac:dyDescent="0.25">
      <c r="A108985" s="1" t="s">
        <v>108990</v>
      </c>
      <c r="B108985">
        <v>0</v>
      </c>
    </row>
    <row r="108986" spans="1:6" hidden="1" x14ac:dyDescent="0.25">
      <c r="A108986" s="1" t="s">
        <v>108991</v>
      </c>
      <c r="B108986">
        <v>0</v>
      </c>
    </row>
    <row r="108987" spans="1:6" hidden="1" x14ac:dyDescent="0.25">
      <c r="A108987" s="1" t="s">
        <v>108992</v>
      </c>
      <c r="B108987">
        <v>0</v>
      </c>
    </row>
    <row r="108988" spans="1:6" hidden="1" x14ac:dyDescent="0.25">
      <c r="A108988" s="1" t="s">
        <v>108993</v>
      </c>
      <c r="B108988">
        <v>0</v>
      </c>
    </row>
    <row r="108989" spans="1:6" hidden="1" x14ac:dyDescent="0.25">
      <c r="A108989" s="1" t="s">
        <v>108994</v>
      </c>
      <c r="B108989">
        <v>0</v>
      </c>
    </row>
    <row r="108990" spans="1:6" hidden="1" x14ac:dyDescent="0.25">
      <c r="A108990" s="1" t="s">
        <v>108995</v>
      </c>
      <c r="B108990">
        <v>0</v>
      </c>
    </row>
    <row r="108991" spans="1:6" hidden="1" x14ac:dyDescent="0.25">
      <c r="A108991" s="1" t="s">
        <v>108996</v>
      </c>
      <c r="B108991">
        <v>0</v>
      </c>
    </row>
    <row r="108992" spans="1:6" hidden="1" x14ac:dyDescent="0.25">
      <c r="A108992" s="1" t="s">
        <v>108997</v>
      </c>
      <c r="B108992">
        <v>0</v>
      </c>
    </row>
    <row r="108993" spans="1:6" hidden="1" x14ac:dyDescent="0.25">
      <c r="A108993" s="1" t="s">
        <v>108998</v>
      </c>
      <c r="B108993">
        <v>0</v>
      </c>
    </row>
    <row r="108994" spans="1:6" hidden="1" x14ac:dyDescent="0.25">
      <c r="A108994" s="1" t="s">
        <v>108999</v>
      </c>
      <c r="B108994">
        <v>0.52634690456961497</v>
      </c>
      <c r="C108994">
        <v>1.9605058039254599</v>
      </c>
      <c r="D108994">
        <v>1.84114554408966</v>
      </c>
      <c r="E108994">
        <v>1.0648293450884201</v>
      </c>
      <c r="F108994">
        <v>0.28695316303519502</v>
      </c>
    </row>
    <row r="108995" spans="1:6" hidden="1" x14ac:dyDescent="0.25">
      <c r="A108995" s="1" t="s">
        <v>109000</v>
      </c>
      <c r="B108995">
        <v>0</v>
      </c>
    </row>
    <row r="108996" spans="1:6" hidden="1" x14ac:dyDescent="0.25">
      <c r="A108996" s="1" t="s">
        <v>109001</v>
      </c>
      <c r="B108996">
        <v>0</v>
      </c>
    </row>
    <row r="108997" spans="1:6" hidden="1" x14ac:dyDescent="0.25">
      <c r="A108997" s="1" t="s">
        <v>109002</v>
      </c>
      <c r="B108997">
        <v>0</v>
      </c>
    </row>
    <row r="108998" spans="1:6" hidden="1" x14ac:dyDescent="0.25">
      <c r="A108998" s="1" t="s">
        <v>109003</v>
      </c>
      <c r="B108998">
        <v>0.936545490051368</v>
      </c>
      <c r="C108998">
        <v>-0.66708201839325898</v>
      </c>
      <c r="D108998">
        <v>1.5634160810192199</v>
      </c>
      <c r="E108998">
        <v>-0.42668233139726702</v>
      </c>
      <c r="F108998">
        <v>0.66961072141086198</v>
      </c>
    </row>
    <row r="108999" spans="1:6" hidden="1" x14ac:dyDescent="0.25">
      <c r="A108999" s="1" t="s">
        <v>109004</v>
      </c>
      <c r="B108999">
        <v>0.177267927558554</v>
      </c>
      <c r="C108999">
        <v>0.58982556918527895</v>
      </c>
      <c r="D108999">
        <v>2.0852079199717299</v>
      </c>
      <c r="E108999">
        <v>0.282861753754166</v>
      </c>
      <c r="F108999">
        <v>0.77728281380183395</v>
      </c>
    </row>
    <row r="109000" spans="1:6" hidden="1" x14ac:dyDescent="0.25">
      <c r="A109000" s="1" t="s">
        <v>109005</v>
      </c>
      <c r="B109000">
        <v>0</v>
      </c>
    </row>
    <row r="109001" spans="1:6" hidden="1" x14ac:dyDescent="0.25">
      <c r="A109001" s="1" t="s">
        <v>109006</v>
      </c>
      <c r="B109001">
        <v>0.177267927558554</v>
      </c>
      <c r="C109001">
        <v>0.58982556918527895</v>
      </c>
      <c r="D109001">
        <v>2.0852079199717299</v>
      </c>
      <c r="E109001">
        <v>0.282861753754166</v>
      </c>
      <c r="F109001">
        <v>0.77728281380183395</v>
      </c>
    </row>
    <row r="109002" spans="1:6" hidden="1" x14ac:dyDescent="0.25">
      <c r="A109002" s="1" t="s">
        <v>109007</v>
      </c>
      <c r="B109002">
        <v>0.177267927558554</v>
      </c>
      <c r="C109002">
        <v>0.58982556918527895</v>
      </c>
      <c r="D109002">
        <v>2.0852079199717299</v>
      </c>
      <c r="E109002">
        <v>0.282861753754166</v>
      </c>
      <c r="F109002">
        <v>0.77728281380183395</v>
      </c>
    </row>
    <row r="109003" spans="1:6" hidden="1" x14ac:dyDescent="0.25">
      <c r="A109003" s="1" t="s">
        <v>109008</v>
      </c>
      <c r="B109003">
        <v>0.330941738132979</v>
      </c>
      <c r="C109003">
        <v>9.833734905331E-2</v>
      </c>
      <c r="D109003">
        <v>2.0852079199717299</v>
      </c>
      <c r="E109003">
        <v>4.7159493358649503E-2</v>
      </c>
      <c r="F109003">
        <v>0.96238611119680495</v>
      </c>
    </row>
    <row r="109004" spans="1:6" hidden="1" x14ac:dyDescent="0.25">
      <c r="A109004" s="1" t="s">
        <v>109009</v>
      </c>
      <c r="B109004">
        <v>0</v>
      </c>
    </row>
    <row r="109005" spans="1:6" hidden="1" x14ac:dyDescent="0.25">
      <c r="A109005" s="1" t="s">
        <v>109010</v>
      </c>
      <c r="B109005">
        <v>0.16284425234618899</v>
      </c>
      <c r="C109005">
        <v>0.58982556918527895</v>
      </c>
      <c r="D109005">
        <v>2.0852079199717299</v>
      </c>
      <c r="E109005">
        <v>0.282861753754165</v>
      </c>
      <c r="F109005">
        <v>0.77728281380183495</v>
      </c>
    </row>
    <row r="109006" spans="1:6" hidden="1" x14ac:dyDescent="0.25">
      <c r="A109006" s="1" t="s">
        <v>109011</v>
      </c>
      <c r="B109006">
        <v>0</v>
      </c>
    </row>
    <row r="109007" spans="1:6" hidden="1" x14ac:dyDescent="0.25">
      <c r="A109007" s="1" t="s">
        <v>109012</v>
      </c>
      <c r="B109007">
        <v>0</v>
      </c>
    </row>
    <row r="109008" spans="1:6" hidden="1" x14ac:dyDescent="0.25">
      <c r="A109008" s="1" t="s">
        <v>109013</v>
      </c>
      <c r="B109008">
        <v>0.98676326575242701</v>
      </c>
      <c r="C109008">
        <v>0.17096690242107401</v>
      </c>
      <c r="D109008">
        <v>1.3087619997222799</v>
      </c>
      <c r="E109008">
        <v>0.13063253858024099</v>
      </c>
      <c r="F109008">
        <v>0.89606600121860702</v>
      </c>
    </row>
    <row r="109009" spans="1:6" hidden="1" x14ac:dyDescent="0.25">
      <c r="A109009" s="1" t="s">
        <v>109014</v>
      </c>
      <c r="B109009">
        <v>0</v>
      </c>
    </row>
    <row r="109010" spans="1:6" hidden="1" x14ac:dyDescent="0.25">
      <c r="A109010" s="1" t="s">
        <v>109015</v>
      </c>
      <c r="B109010">
        <v>0</v>
      </c>
    </row>
    <row r="109011" spans="1:6" hidden="1" x14ac:dyDescent="0.25">
      <c r="A109011" s="1" t="s">
        <v>109016</v>
      </c>
      <c r="B109011">
        <v>0</v>
      </c>
    </row>
    <row r="109012" spans="1:6" hidden="1" x14ac:dyDescent="0.25">
      <c r="A109012" s="1" t="s">
        <v>109017</v>
      </c>
      <c r="B109012">
        <v>0.30755126581429598</v>
      </c>
      <c r="C109012">
        <v>9.833734905331E-2</v>
      </c>
      <c r="D109012">
        <v>2.0852079199717299</v>
      </c>
      <c r="E109012">
        <v>4.7159493358649503E-2</v>
      </c>
      <c r="F109012">
        <v>0.96238611119680495</v>
      </c>
    </row>
    <row r="109013" spans="1:6" hidden="1" x14ac:dyDescent="0.25">
      <c r="A109013" s="1" t="s">
        <v>109018</v>
      </c>
      <c r="B109013">
        <v>0.30755126581429598</v>
      </c>
      <c r="C109013">
        <v>9.833734905331E-2</v>
      </c>
      <c r="D109013">
        <v>2.0852079199717299</v>
      </c>
      <c r="E109013">
        <v>4.7159493358649503E-2</v>
      </c>
      <c r="F109013">
        <v>0.96238611119680495</v>
      </c>
    </row>
    <row r="109014" spans="1:6" hidden="1" x14ac:dyDescent="0.25">
      <c r="A109014" s="1" t="s">
        <v>109019</v>
      </c>
      <c r="B109014">
        <v>0</v>
      </c>
    </row>
    <row r="109015" spans="1:6" hidden="1" x14ac:dyDescent="0.25">
      <c r="A109015" s="1" t="s">
        <v>109020</v>
      </c>
      <c r="B109015">
        <v>0.153509641605205</v>
      </c>
      <c r="C109015">
        <v>-0.39315087107865898</v>
      </c>
      <c r="D109015">
        <v>2.0852079199717299</v>
      </c>
      <c r="E109015">
        <v>-0.18854276703686601</v>
      </c>
      <c r="F109015">
        <v>0.85045119337556296</v>
      </c>
    </row>
    <row r="109016" spans="1:6" hidden="1" x14ac:dyDescent="0.25">
      <c r="A109016" s="1" t="s">
        <v>109021</v>
      </c>
      <c r="B109016">
        <v>0</v>
      </c>
    </row>
    <row r="109017" spans="1:6" hidden="1" x14ac:dyDescent="0.25">
      <c r="A109017" s="1" t="s">
        <v>109022</v>
      </c>
      <c r="B109017">
        <v>0.82456355964292705</v>
      </c>
      <c r="C109017">
        <v>0.68010982084453697</v>
      </c>
      <c r="D109017">
        <v>1.4518330843115499</v>
      </c>
      <c r="E109017">
        <v>0.46844904431079298</v>
      </c>
      <c r="F109017">
        <v>0.63946350238722904</v>
      </c>
    </row>
    <row r="109018" spans="1:6" hidden="1" x14ac:dyDescent="0.25">
      <c r="A109018" s="1" t="s">
        <v>109023</v>
      </c>
      <c r="B109018">
        <v>0</v>
      </c>
    </row>
    <row r="109019" spans="1:6" hidden="1" x14ac:dyDescent="0.25">
      <c r="A109019" s="1" t="s">
        <v>109024</v>
      </c>
      <c r="B109019">
        <v>0.98676326575242701</v>
      </c>
      <c r="C109019">
        <v>0.17096690242107401</v>
      </c>
      <c r="D109019">
        <v>1.3087619997222799</v>
      </c>
      <c r="E109019">
        <v>0.13063253858024099</v>
      </c>
      <c r="F109019">
        <v>0.89606600121860702</v>
      </c>
    </row>
    <row r="109020" spans="1:6" hidden="1" x14ac:dyDescent="0.25">
      <c r="A109020" s="1" t="s">
        <v>109025</v>
      </c>
      <c r="B109020">
        <v>0</v>
      </c>
    </row>
    <row r="109021" spans="1:6" hidden="1" x14ac:dyDescent="0.25">
      <c r="A109021" s="1" t="s">
        <v>109026</v>
      </c>
      <c r="B109021">
        <v>0</v>
      </c>
    </row>
    <row r="109022" spans="1:6" hidden="1" x14ac:dyDescent="0.25">
      <c r="A109022" s="1" t="s">
        <v>109027</v>
      </c>
      <c r="B109022">
        <v>0</v>
      </c>
    </row>
    <row r="109023" spans="1:6" hidden="1" x14ac:dyDescent="0.25">
      <c r="A109023" s="1" t="s">
        <v>109028</v>
      </c>
      <c r="B109023">
        <v>0</v>
      </c>
    </row>
    <row r="109024" spans="1:6" hidden="1" x14ac:dyDescent="0.25">
      <c r="A109024" s="1" t="s">
        <v>109029</v>
      </c>
      <c r="B109024">
        <v>0.16284425234618899</v>
      </c>
      <c r="C109024">
        <v>0.58982556918527895</v>
      </c>
      <c r="D109024">
        <v>2.0852079199717299</v>
      </c>
      <c r="E109024">
        <v>0.282861753754165</v>
      </c>
      <c r="F109024">
        <v>0.77728281380183495</v>
      </c>
    </row>
    <row r="109025" spans="1:6" hidden="1" x14ac:dyDescent="0.25">
      <c r="A109025" s="1" t="s">
        <v>109030</v>
      </c>
      <c r="B109025">
        <v>0.30690671957760701</v>
      </c>
      <c r="C109025">
        <v>-0.873669742038096</v>
      </c>
      <c r="D109025">
        <v>2.0851349312837999</v>
      </c>
      <c r="E109025">
        <v>-0.418999139542583</v>
      </c>
      <c r="F109025">
        <v>0.67521676120156504</v>
      </c>
    </row>
    <row r="109026" spans="1:6" hidden="1" x14ac:dyDescent="0.25">
      <c r="A109026" s="1" t="s">
        <v>109031</v>
      </c>
      <c r="B109026">
        <v>0</v>
      </c>
    </row>
    <row r="109027" spans="1:6" hidden="1" x14ac:dyDescent="0.25">
      <c r="A109027" s="1" t="s">
        <v>109032</v>
      </c>
      <c r="B109027">
        <v>0.153509641605205</v>
      </c>
      <c r="C109027">
        <v>-0.39315087107865898</v>
      </c>
      <c r="D109027">
        <v>2.0852079199717299</v>
      </c>
      <c r="E109027">
        <v>-0.18854276703686601</v>
      </c>
      <c r="F109027">
        <v>0.85045119337556296</v>
      </c>
    </row>
    <row r="109028" spans="1:6" hidden="1" x14ac:dyDescent="0.25">
      <c r="A109028" s="1" t="s">
        <v>109033</v>
      </c>
      <c r="B109028">
        <v>0.153509641605205</v>
      </c>
      <c r="C109028">
        <v>-0.39315087107865898</v>
      </c>
      <c r="D109028">
        <v>2.0852079199717299</v>
      </c>
      <c r="E109028">
        <v>-0.18854276703686601</v>
      </c>
      <c r="F109028">
        <v>0.85045119337556296</v>
      </c>
    </row>
    <row r="109029" spans="1:6" hidden="1" x14ac:dyDescent="0.25">
      <c r="A109029" s="1" t="s">
        <v>109034</v>
      </c>
      <c r="B109029">
        <v>0</v>
      </c>
    </row>
    <row r="109030" spans="1:6" hidden="1" x14ac:dyDescent="0.25">
      <c r="A109030" s="1" t="s">
        <v>109035</v>
      </c>
      <c r="B109030">
        <v>0</v>
      </c>
    </row>
    <row r="109031" spans="1:6" hidden="1" x14ac:dyDescent="0.25">
      <c r="A109031" s="1" t="s">
        <v>109036</v>
      </c>
      <c r="B109031">
        <v>1.1489629718619301</v>
      </c>
      <c r="C109031">
        <v>-0.20796562874348401</v>
      </c>
      <c r="D109031">
        <v>1.26115975623432</v>
      </c>
      <c r="E109031">
        <v>-0.164900305227345</v>
      </c>
      <c r="F109031">
        <v>0.869022452152588</v>
      </c>
    </row>
    <row r="109032" spans="1:6" hidden="1" x14ac:dyDescent="0.25">
      <c r="A109032" s="1" t="s">
        <v>109037</v>
      </c>
      <c r="B109032">
        <v>0</v>
      </c>
    </row>
    <row r="109033" spans="1:6" hidden="1" x14ac:dyDescent="0.25">
      <c r="A109033" s="1" t="s">
        <v>109038</v>
      </c>
      <c r="B109033">
        <v>0.98676326575242701</v>
      </c>
      <c r="C109033">
        <v>0.17096690242107401</v>
      </c>
      <c r="D109033">
        <v>1.3087619997222799</v>
      </c>
      <c r="E109033">
        <v>0.13063253858024099</v>
      </c>
      <c r="F109033">
        <v>0.89606600121860702</v>
      </c>
    </row>
    <row r="109034" spans="1:6" hidden="1" x14ac:dyDescent="0.25">
      <c r="A109034" s="1" t="s">
        <v>109039</v>
      </c>
      <c r="B109034">
        <v>0.98676326575242701</v>
      </c>
      <c r="C109034">
        <v>0.17096690242107401</v>
      </c>
      <c r="D109034">
        <v>1.3087619997222799</v>
      </c>
      <c r="E109034">
        <v>0.13063253858024099</v>
      </c>
      <c r="F109034">
        <v>0.89606600121860702</v>
      </c>
    </row>
    <row r="109035" spans="1:6" hidden="1" x14ac:dyDescent="0.25">
      <c r="A109035" s="1" t="s">
        <v>109040</v>
      </c>
      <c r="B109035">
        <v>0</v>
      </c>
    </row>
    <row r="109036" spans="1:6" hidden="1" x14ac:dyDescent="0.25">
      <c r="A109036" s="1" t="s">
        <v>109041</v>
      </c>
      <c r="B109036">
        <v>0</v>
      </c>
    </row>
    <row r="109037" spans="1:6" hidden="1" x14ac:dyDescent="0.25">
      <c r="A109037" s="1" t="s">
        <v>109042</v>
      </c>
      <c r="B109037">
        <v>0</v>
      </c>
    </row>
    <row r="109038" spans="1:6" hidden="1" x14ac:dyDescent="0.25">
      <c r="A109038" s="1" t="s">
        <v>109043</v>
      </c>
      <c r="B109038">
        <v>0.30690671957760701</v>
      </c>
      <c r="C109038">
        <v>-0.873669742038096</v>
      </c>
      <c r="D109038">
        <v>2.0851349312837999</v>
      </c>
      <c r="E109038">
        <v>-0.418999139542583</v>
      </c>
      <c r="F109038">
        <v>0.67521676120156504</v>
      </c>
    </row>
    <row r="109039" spans="1:6" hidden="1" x14ac:dyDescent="0.25">
      <c r="A109039" s="1" t="s">
        <v>109044</v>
      </c>
      <c r="B109039">
        <v>0.30690671957760701</v>
      </c>
      <c r="C109039">
        <v>-0.873669742038096</v>
      </c>
      <c r="D109039">
        <v>2.0851349312837999</v>
      </c>
      <c r="E109039">
        <v>-0.418999139542583</v>
      </c>
      <c r="F109039">
        <v>0.67521676120156504</v>
      </c>
    </row>
    <row r="109040" spans="1:6" hidden="1" x14ac:dyDescent="0.25">
      <c r="A109040" s="1" t="s">
        <v>109045</v>
      </c>
      <c r="B109040">
        <v>0</v>
      </c>
    </row>
    <row r="109041" spans="1:6" hidden="1" x14ac:dyDescent="0.25">
      <c r="A109041" s="1" t="s">
        <v>109046</v>
      </c>
      <c r="B109041">
        <v>0.98676326575242701</v>
      </c>
      <c r="C109041">
        <v>0.17096690242107401</v>
      </c>
      <c r="D109041">
        <v>1.3087619997222799</v>
      </c>
      <c r="E109041">
        <v>0.13063253858024099</v>
      </c>
      <c r="F109041">
        <v>0.89606600121860702</v>
      </c>
    </row>
    <row r="109042" spans="1:6" hidden="1" x14ac:dyDescent="0.25">
      <c r="A109042" s="1" t="s">
        <v>109047</v>
      </c>
      <c r="B109042">
        <v>0</v>
      </c>
    </row>
    <row r="109043" spans="1:6" hidden="1" x14ac:dyDescent="0.25">
      <c r="A109043" s="1" t="s">
        <v>109048</v>
      </c>
      <c r="B109043">
        <v>0</v>
      </c>
    </row>
    <row r="109044" spans="1:6" hidden="1" x14ac:dyDescent="0.25">
      <c r="A109044" s="1" t="s">
        <v>109049</v>
      </c>
      <c r="B109044">
        <v>0</v>
      </c>
    </row>
    <row r="109045" spans="1:6" hidden="1" x14ac:dyDescent="0.25">
      <c r="A109045" s="1" t="s">
        <v>109050</v>
      </c>
      <c r="B109045">
        <v>0</v>
      </c>
    </row>
    <row r="109046" spans="1:6" hidden="1" x14ac:dyDescent="0.25">
      <c r="A109046" s="1" t="s">
        <v>109051</v>
      </c>
      <c r="B109046">
        <v>0</v>
      </c>
    </row>
    <row r="109047" spans="1:6" hidden="1" x14ac:dyDescent="0.25">
      <c r="A109047" s="1" t="s">
        <v>109052</v>
      </c>
      <c r="B109047">
        <v>0</v>
      </c>
    </row>
    <row r="109048" spans="1:6" hidden="1" x14ac:dyDescent="0.25">
      <c r="A109048" s="1" t="s">
        <v>109053</v>
      </c>
      <c r="B109048">
        <v>0</v>
      </c>
    </row>
    <row r="109049" spans="1:6" hidden="1" x14ac:dyDescent="0.25">
      <c r="A109049" s="1" t="s">
        <v>109054</v>
      </c>
      <c r="B109049">
        <v>0</v>
      </c>
    </row>
    <row r="109050" spans="1:6" hidden="1" x14ac:dyDescent="0.25">
      <c r="A109050" s="1" t="s">
        <v>109055</v>
      </c>
      <c r="B109050">
        <v>0.50231188601424204</v>
      </c>
      <c r="C109050">
        <v>0.76006656688159002</v>
      </c>
      <c r="D109050">
        <v>1.88823769510546</v>
      </c>
      <c r="E109050">
        <v>0.40252695349307599</v>
      </c>
      <c r="F109050">
        <v>0.68729625604161904</v>
      </c>
    </row>
    <row r="109051" spans="1:6" hidden="1" x14ac:dyDescent="0.25">
      <c r="A109051" s="1" t="s">
        <v>109056</v>
      </c>
      <c r="B109051">
        <v>0.50231188601424204</v>
      </c>
      <c r="C109051">
        <v>0.76006656688159002</v>
      </c>
      <c r="D109051">
        <v>1.88823769510546</v>
      </c>
      <c r="E109051">
        <v>0.40252695349307599</v>
      </c>
      <c r="F109051">
        <v>0.68729625604161904</v>
      </c>
    </row>
    <row r="109052" spans="1:6" hidden="1" x14ac:dyDescent="0.25">
      <c r="A109052" s="1" t="s">
        <v>109057</v>
      </c>
      <c r="B109052">
        <v>0</v>
      </c>
    </row>
    <row r="109053" spans="1:6" hidden="1" x14ac:dyDescent="0.25">
      <c r="A109053" s="1" t="s">
        <v>109058</v>
      </c>
      <c r="B109053">
        <v>0</v>
      </c>
    </row>
    <row r="109054" spans="1:6" hidden="1" x14ac:dyDescent="0.25">
      <c r="A109054" s="1" t="s">
        <v>109059</v>
      </c>
      <c r="B109054">
        <v>0.82456355964292705</v>
      </c>
      <c r="C109054">
        <v>0.68010982084453697</v>
      </c>
      <c r="D109054">
        <v>1.4518330843115499</v>
      </c>
      <c r="E109054">
        <v>0.46844904431079298</v>
      </c>
      <c r="F109054">
        <v>0.63946350238722904</v>
      </c>
    </row>
    <row r="109055" spans="1:6" hidden="1" x14ac:dyDescent="0.25">
      <c r="A109055" s="1" t="s">
        <v>109060</v>
      </c>
      <c r="B109055">
        <v>0</v>
      </c>
    </row>
    <row r="109056" spans="1:6" hidden="1" x14ac:dyDescent="0.25">
      <c r="A109056" s="1" t="s">
        <v>109061</v>
      </c>
      <c r="B109056">
        <v>0</v>
      </c>
    </row>
    <row r="109057" spans="1:6" hidden="1" x14ac:dyDescent="0.25">
      <c r="A109057" s="1" t="s">
        <v>109062</v>
      </c>
      <c r="B109057">
        <v>0</v>
      </c>
    </row>
    <row r="109058" spans="1:6" hidden="1" x14ac:dyDescent="0.25">
      <c r="A109058" s="1" t="s">
        <v>109063</v>
      </c>
      <c r="B109058">
        <v>0.98676326575242701</v>
      </c>
      <c r="C109058">
        <v>0.17096690242107401</v>
      </c>
      <c r="D109058">
        <v>1.3087619997222799</v>
      </c>
      <c r="E109058">
        <v>0.13063253858024099</v>
      </c>
      <c r="F109058">
        <v>0.89606600121860702</v>
      </c>
    </row>
    <row r="109059" spans="1:6" hidden="1" x14ac:dyDescent="0.25">
      <c r="A109059" s="1" t="s">
        <v>109064</v>
      </c>
      <c r="B109059">
        <v>0.98676326575242701</v>
      </c>
      <c r="C109059">
        <v>0.17096690242107401</v>
      </c>
      <c r="D109059">
        <v>1.3087619997222799</v>
      </c>
      <c r="E109059">
        <v>0.13063253858024099</v>
      </c>
      <c r="F109059">
        <v>0.89606600121860702</v>
      </c>
    </row>
    <row r="109060" spans="1:6" hidden="1" x14ac:dyDescent="0.25">
      <c r="A109060" s="1" t="s">
        <v>109065</v>
      </c>
      <c r="B109060">
        <v>0.31635389395139402</v>
      </c>
      <c r="C109060">
        <v>9.833734905331E-2</v>
      </c>
      <c r="D109060">
        <v>2.0852079199717299</v>
      </c>
      <c r="E109060">
        <v>4.7159493358649399E-2</v>
      </c>
      <c r="F109060">
        <v>0.96238611119680495</v>
      </c>
    </row>
    <row r="109061" spans="1:6" hidden="1" x14ac:dyDescent="0.25">
      <c r="A109061" s="1" t="s">
        <v>109066</v>
      </c>
      <c r="B109061">
        <v>1.1729979904173</v>
      </c>
      <c r="C109061">
        <v>0.55407758404706398</v>
      </c>
      <c r="D109061">
        <v>1.2595539604033399</v>
      </c>
      <c r="E109061">
        <v>0.43989983872515998</v>
      </c>
      <c r="F109061">
        <v>0.66000965270260004</v>
      </c>
    </row>
    <row r="109062" spans="1:6" hidden="1" x14ac:dyDescent="0.25">
      <c r="A109062" s="1" t="s">
        <v>109067</v>
      </c>
      <c r="B109062">
        <v>0</v>
      </c>
    </row>
    <row r="109063" spans="1:6" hidden="1" x14ac:dyDescent="0.25">
      <c r="A109063" s="1" t="s">
        <v>109068</v>
      </c>
      <c r="B109063">
        <v>0.98676326575242701</v>
      </c>
      <c r="C109063">
        <v>0.17096690242107401</v>
      </c>
      <c r="D109063">
        <v>1.3087619997222799</v>
      </c>
      <c r="E109063">
        <v>0.13063253858024099</v>
      </c>
      <c r="F109063">
        <v>0.89606600121860702</v>
      </c>
    </row>
    <row r="109064" spans="1:6" hidden="1" x14ac:dyDescent="0.25">
      <c r="A109064" s="1" t="s">
        <v>109069</v>
      </c>
      <c r="B109064">
        <v>0</v>
      </c>
    </row>
    <row r="109065" spans="1:6" hidden="1" x14ac:dyDescent="0.25">
      <c r="A109065" s="1" t="s">
        <v>109070</v>
      </c>
      <c r="B109065">
        <v>0</v>
      </c>
    </row>
    <row r="109066" spans="1:6" hidden="1" x14ac:dyDescent="0.25">
      <c r="A109066" s="1" t="s">
        <v>109071</v>
      </c>
      <c r="B109066">
        <v>0</v>
      </c>
    </row>
    <row r="109067" spans="1:6" hidden="1" x14ac:dyDescent="0.25">
      <c r="A109067" s="1" t="s">
        <v>109072</v>
      </c>
      <c r="B109067">
        <v>0</v>
      </c>
    </row>
    <row r="109068" spans="1:6" hidden="1" x14ac:dyDescent="0.25">
      <c r="A109068" s="1" t="s">
        <v>109073</v>
      </c>
      <c r="B109068">
        <v>0.330941738132979</v>
      </c>
      <c r="C109068">
        <v>9.833734905331E-2</v>
      </c>
      <c r="D109068">
        <v>2.0852079199717299</v>
      </c>
      <c r="E109068">
        <v>4.7159493358649503E-2</v>
      </c>
      <c r="F109068">
        <v>0.96238611119680495</v>
      </c>
    </row>
    <row r="109069" spans="1:6" hidden="1" x14ac:dyDescent="0.25">
      <c r="A109069" s="1" t="s">
        <v>109074</v>
      </c>
      <c r="B109069">
        <v>0.469750971923796</v>
      </c>
      <c r="C109069">
        <v>-0.50022350085297596</v>
      </c>
      <c r="D109069">
        <v>1.8973202404523799</v>
      </c>
      <c r="E109069">
        <v>-0.26364737495959401</v>
      </c>
      <c r="F109069">
        <v>0.79205164971070097</v>
      </c>
    </row>
    <row r="109070" spans="1:6" hidden="1" x14ac:dyDescent="0.25">
      <c r="A109070" s="1" t="s">
        <v>109075</v>
      </c>
      <c r="B109070">
        <v>0</v>
      </c>
    </row>
    <row r="109071" spans="1:6" hidden="1" x14ac:dyDescent="0.25">
      <c r="A109071" s="1" t="s">
        <v>109076</v>
      </c>
      <c r="B109071">
        <v>0.98676326575242701</v>
      </c>
      <c r="C109071">
        <v>0.17096690242107401</v>
      </c>
      <c r="D109071">
        <v>1.3087619997222799</v>
      </c>
      <c r="E109071">
        <v>0.13063253858024099</v>
      </c>
      <c r="F109071">
        <v>0.89606600121860702</v>
      </c>
    </row>
    <row r="109072" spans="1:6" hidden="1" x14ac:dyDescent="0.25">
      <c r="A109072" s="1" t="s">
        <v>109077</v>
      </c>
      <c r="B109072">
        <v>0.47548458263186599</v>
      </c>
      <c r="C109072">
        <v>-0.48293910432111797</v>
      </c>
      <c r="D109072">
        <v>1.8913634426452199</v>
      </c>
      <c r="E109072">
        <v>-0.25533913442129902</v>
      </c>
      <c r="F109072">
        <v>0.79846117652636495</v>
      </c>
    </row>
    <row r="109073" spans="1:6" hidden="1" x14ac:dyDescent="0.25">
      <c r="A109073" s="1" t="s">
        <v>109078</v>
      </c>
      <c r="B109073">
        <v>0</v>
      </c>
    </row>
    <row r="109074" spans="1:6" hidden="1" x14ac:dyDescent="0.25">
      <c r="A109074" s="1" t="s">
        <v>109079</v>
      </c>
      <c r="B109074">
        <v>0</v>
      </c>
    </row>
    <row r="109075" spans="1:6" hidden="1" x14ac:dyDescent="0.25">
      <c r="A109075" s="1" t="s">
        <v>109080</v>
      </c>
      <c r="B109075">
        <v>0</v>
      </c>
    </row>
    <row r="109076" spans="1:6" hidden="1" x14ac:dyDescent="0.25">
      <c r="A109076" s="1" t="s">
        <v>109081</v>
      </c>
      <c r="B109076">
        <v>0</v>
      </c>
    </row>
    <row r="109077" spans="1:6" hidden="1" x14ac:dyDescent="0.25">
      <c r="A109077" s="1" t="s">
        <v>109082</v>
      </c>
      <c r="B109077">
        <v>0</v>
      </c>
    </row>
    <row r="109078" spans="1:6" hidden="1" x14ac:dyDescent="0.25">
      <c r="A109078" s="1" t="s">
        <v>109083</v>
      </c>
      <c r="B109078">
        <v>0</v>
      </c>
    </row>
    <row r="109079" spans="1:6" hidden="1" x14ac:dyDescent="0.25">
      <c r="A109079" s="1" t="s">
        <v>109084</v>
      </c>
      <c r="B109079">
        <v>0.98676326575242701</v>
      </c>
      <c r="C109079">
        <v>0.17096690242107401</v>
      </c>
      <c r="D109079">
        <v>1.3087619997222799</v>
      </c>
      <c r="E109079">
        <v>0.13063253858024099</v>
      </c>
      <c r="F109079">
        <v>0.89606600121860702</v>
      </c>
    </row>
    <row r="109080" spans="1:6" hidden="1" x14ac:dyDescent="0.25">
      <c r="A109080" s="1" t="s">
        <v>109085</v>
      </c>
      <c r="B109080">
        <v>0.153509641605205</v>
      </c>
      <c r="C109080">
        <v>-0.39315087107865898</v>
      </c>
      <c r="D109080">
        <v>2.0852079199717299</v>
      </c>
      <c r="E109080">
        <v>-0.18854276703686601</v>
      </c>
      <c r="F109080">
        <v>0.85045119337556296</v>
      </c>
    </row>
    <row r="109081" spans="1:6" hidden="1" x14ac:dyDescent="0.25">
      <c r="A109081" s="1" t="s">
        <v>109086</v>
      </c>
      <c r="B109081">
        <v>0</v>
      </c>
    </row>
    <row r="109082" spans="1:6" hidden="1" x14ac:dyDescent="0.25">
      <c r="A109082" s="1" t="s">
        <v>109087</v>
      </c>
      <c r="B109082">
        <v>0</v>
      </c>
    </row>
    <row r="109083" spans="1:6" hidden="1" x14ac:dyDescent="0.25">
      <c r="A109083" s="1" t="s">
        <v>109088</v>
      </c>
      <c r="B109083">
        <v>0.16284425234618899</v>
      </c>
      <c r="C109083">
        <v>0.58982556918527895</v>
      </c>
      <c r="D109083">
        <v>2.0852079199717299</v>
      </c>
      <c r="E109083">
        <v>0.282861753754165</v>
      </c>
      <c r="F109083">
        <v>0.77728281380183495</v>
      </c>
    </row>
    <row r="109084" spans="1:6" hidden="1" x14ac:dyDescent="0.25">
      <c r="A109084" s="1" t="s">
        <v>109089</v>
      </c>
      <c r="B109084">
        <v>0.16284425234618899</v>
      </c>
      <c r="C109084">
        <v>0.58982556918527895</v>
      </c>
      <c r="D109084">
        <v>2.0852079199717299</v>
      </c>
      <c r="E109084">
        <v>0.282861753754165</v>
      </c>
      <c r="F109084">
        <v>0.77728281380183495</v>
      </c>
    </row>
    <row r="109085" spans="1:6" hidden="1" x14ac:dyDescent="0.25">
      <c r="A109085" s="1" t="s">
        <v>109090</v>
      </c>
      <c r="B109085">
        <v>0.48445137973818497</v>
      </c>
      <c r="C109085">
        <v>-0.483574901343504</v>
      </c>
      <c r="D109085">
        <v>1.8896197004812501</v>
      </c>
      <c r="E109085">
        <v>-0.255911229767739</v>
      </c>
      <c r="F109085">
        <v>0.79801938320022003</v>
      </c>
    </row>
    <row r="109086" spans="1:6" hidden="1" x14ac:dyDescent="0.25">
      <c r="A109086" s="1" t="s">
        <v>109091</v>
      </c>
      <c r="B109086">
        <v>0.48445137973818497</v>
      </c>
      <c r="C109086">
        <v>-0.483574901343504</v>
      </c>
      <c r="D109086">
        <v>1.8896197004812501</v>
      </c>
      <c r="E109086">
        <v>-0.255911229767739</v>
      </c>
      <c r="F109086">
        <v>0.79801938320022003</v>
      </c>
    </row>
    <row r="109087" spans="1:6" hidden="1" x14ac:dyDescent="0.25">
      <c r="A109087" s="1" t="s">
        <v>109092</v>
      </c>
      <c r="B109087">
        <v>0.98676326575242701</v>
      </c>
      <c r="C109087">
        <v>0.17096690242107401</v>
      </c>
      <c r="D109087">
        <v>1.3087619997222799</v>
      </c>
      <c r="E109087">
        <v>0.13063253858024099</v>
      </c>
      <c r="F109087">
        <v>0.89606600121860702</v>
      </c>
    </row>
    <row r="109088" spans="1:6" hidden="1" x14ac:dyDescent="0.25">
      <c r="A109088" s="1" t="s">
        <v>109093</v>
      </c>
      <c r="B109088">
        <v>0.98676326575242701</v>
      </c>
      <c r="C109088">
        <v>0.17096690242107401</v>
      </c>
      <c r="D109088">
        <v>1.3087619997222799</v>
      </c>
      <c r="E109088">
        <v>0.13063253858024099</v>
      </c>
      <c r="F109088">
        <v>0.89606600121860702</v>
      </c>
    </row>
    <row r="109089" spans="1:6" hidden="1" x14ac:dyDescent="0.25">
      <c r="A109089" s="1" t="s">
        <v>109094</v>
      </c>
      <c r="B109089">
        <v>0.98676326575242701</v>
      </c>
      <c r="C109089">
        <v>0.17096690242107401</v>
      </c>
      <c r="D109089">
        <v>1.3087619997222799</v>
      </c>
      <c r="E109089">
        <v>0.13063253858024099</v>
      </c>
      <c r="F109089">
        <v>0.89606600121860702</v>
      </c>
    </row>
    <row r="109090" spans="1:6" hidden="1" x14ac:dyDescent="0.25">
      <c r="A109090" s="1" t="s">
        <v>109095</v>
      </c>
      <c r="B109090">
        <v>0.98676326575242701</v>
      </c>
      <c r="C109090">
        <v>0.17096690242107401</v>
      </c>
      <c r="D109090">
        <v>1.3087619997222799</v>
      </c>
      <c r="E109090">
        <v>0.13063253858024099</v>
      </c>
      <c r="F109090">
        <v>0.89606600121860702</v>
      </c>
    </row>
    <row r="109091" spans="1:6" hidden="1" x14ac:dyDescent="0.25">
      <c r="A109091" s="1" t="s">
        <v>109096</v>
      </c>
      <c r="B109091">
        <v>0</v>
      </c>
    </row>
    <row r="109092" spans="1:6" hidden="1" x14ac:dyDescent="0.25">
      <c r="A109092" s="1" t="s">
        <v>109097</v>
      </c>
      <c r="B109092">
        <v>0</v>
      </c>
    </row>
    <row r="109093" spans="1:6" hidden="1" x14ac:dyDescent="0.25">
      <c r="A109093" s="1" t="s">
        <v>109098</v>
      </c>
      <c r="B109093">
        <v>0</v>
      </c>
    </row>
    <row r="109094" spans="1:6" hidden="1" x14ac:dyDescent="0.25">
      <c r="A109094" s="1" t="s">
        <v>109099</v>
      </c>
      <c r="B109094">
        <v>0</v>
      </c>
    </row>
    <row r="109095" spans="1:6" hidden="1" x14ac:dyDescent="0.25">
      <c r="A109095" s="1" t="s">
        <v>109100</v>
      </c>
      <c r="B109095">
        <v>0</v>
      </c>
    </row>
    <row r="109096" spans="1:6" hidden="1" x14ac:dyDescent="0.25">
      <c r="A109096" s="1" t="s">
        <v>109101</v>
      </c>
      <c r="B109096">
        <v>0</v>
      </c>
    </row>
    <row r="109097" spans="1:6" hidden="1" x14ac:dyDescent="0.25">
      <c r="A109097" s="1" t="s">
        <v>109102</v>
      </c>
      <c r="B109097">
        <v>0</v>
      </c>
    </row>
    <row r="109098" spans="1:6" hidden="1" x14ac:dyDescent="0.25">
      <c r="A109098" s="1" t="s">
        <v>109103</v>
      </c>
      <c r="B109098">
        <v>0.64729563208437302</v>
      </c>
      <c r="C109098">
        <v>0.168470686085995</v>
      </c>
      <c r="D109098">
        <v>1.64206814489036</v>
      </c>
      <c r="E109098">
        <v>0.10259664716731</v>
      </c>
      <c r="F109098">
        <v>0.91828310397131796</v>
      </c>
    </row>
    <row r="109099" spans="1:6" hidden="1" x14ac:dyDescent="0.25">
      <c r="A109099" s="1" t="s">
        <v>109104</v>
      </c>
      <c r="B109099">
        <v>0.64729563208437302</v>
      </c>
      <c r="C109099">
        <v>0.168470686085995</v>
      </c>
      <c r="D109099">
        <v>1.64206814489036</v>
      </c>
      <c r="E109099">
        <v>0.10259664716731</v>
      </c>
      <c r="F109099">
        <v>0.91828310397131796</v>
      </c>
    </row>
    <row r="109100" spans="1:6" hidden="1" x14ac:dyDescent="0.25">
      <c r="A109100" s="1" t="s">
        <v>109105</v>
      </c>
      <c r="B109100">
        <v>0.18623472466487201</v>
      </c>
      <c r="C109100">
        <v>0.58982556918527895</v>
      </c>
      <c r="D109100">
        <v>2.0852079199717299</v>
      </c>
      <c r="E109100">
        <v>0.282861753754165</v>
      </c>
      <c r="F109100">
        <v>0.77728281380183495</v>
      </c>
    </row>
    <row r="109101" spans="1:6" hidden="1" x14ac:dyDescent="0.25">
      <c r="A109101" s="1" t="s">
        <v>109106</v>
      </c>
      <c r="B109101">
        <v>0.18623472466487201</v>
      </c>
      <c r="C109101">
        <v>0.58982556918527895</v>
      </c>
      <c r="D109101">
        <v>2.0852079199717299</v>
      </c>
      <c r="E109101">
        <v>0.282861753754165</v>
      </c>
      <c r="F109101">
        <v>0.77728281380183495</v>
      </c>
    </row>
    <row r="109102" spans="1:6" hidden="1" x14ac:dyDescent="0.25">
      <c r="A109102" s="1" t="s">
        <v>109107</v>
      </c>
      <c r="B109102">
        <v>0.16284425234618899</v>
      </c>
      <c r="C109102">
        <v>0.58982556918527895</v>
      </c>
      <c r="D109102">
        <v>2.0852079199717299</v>
      </c>
      <c r="E109102">
        <v>0.282861753754165</v>
      </c>
      <c r="F109102">
        <v>0.77728281380183495</v>
      </c>
    </row>
    <row r="109103" spans="1:6" hidden="1" x14ac:dyDescent="0.25">
      <c r="A109103" s="1" t="s">
        <v>109108</v>
      </c>
      <c r="B109103">
        <v>0</v>
      </c>
    </row>
    <row r="109104" spans="1:6" hidden="1" x14ac:dyDescent="0.25">
      <c r="A109104" s="1" t="s">
        <v>109109</v>
      </c>
      <c r="B109104">
        <v>0.349078977011061</v>
      </c>
      <c r="C109104">
        <v>1.0734244459170501</v>
      </c>
      <c r="D109104">
        <v>2.08518268445482</v>
      </c>
      <c r="E109104">
        <v>0.51478676373034504</v>
      </c>
      <c r="F109104">
        <v>0.60670203573069303</v>
      </c>
    </row>
    <row r="109105" spans="1:6" hidden="1" x14ac:dyDescent="0.25">
      <c r="A109105" s="1" t="s">
        <v>109110</v>
      </c>
      <c r="B109105">
        <v>0.349078977011061</v>
      </c>
      <c r="C109105">
        <v>1.0734244459170501</v>
      </c>
      <c r="D109105">
        <v>2.08518268445482</v>
      </c>
      <c r="E109105">
        <v>0.51478676373034504</v>
      </c>
      <c r="F109105">
        <v>0.60670203573069303</v>
      </c>
    </row>
    <row r="109106" spans="1:6" hidden="1" x14ac:dyDescent="0.25">
      <c r="A109106" s="1" t="s">
        <v>109111</v>
      </c>
      <c r="B109106">
        <v>0.349078977011061</v>
      </c>
      <c r="C109106">
        <v>1.0734244459170501</v>
      </c>
      <c r="D109106">
        <v>2.08518268445482</v>
      </c>
      <c r="E109106">
        <v>0.51478676373034504</v>
      </c>
      <c r="F109106">
        <v>0.60670203573069303</v>
      </c>
    </row>
    <row r="109107" spans="1:6" hidden="1" x14ac:dyDescent="0.25">
      <c r="A109107" s="1" t="s">
        <v>109112</v>
      </c>
      <c r="B109107">
        <v>0.349078977011061</v>
      </c>
      <c r="C109107">
        <v>1.0734244459170501</v>
      </c>
      <c r="D109107">
        <v>2.08518268445482</v>
      </c>
      <c r="E109107">
        <v>0.51478676373034504</v>
      </c>
      <c r="F109107">
        <v>0.60670203573069303</v>
      </c>
    </row>
    <row r="109108" spans="1:6" hidden="1" x14ac:dyDescent="0.25">
      <c r="A109108" s="1" t="s">
        <v>109113</v>
      </c>
      <c r="B109108">
        <v>0.18623472466487201</v>
      </c>
      <c r="C109108">
        <v>0.58982556918527895</v>
      </c>
      <c r="D109108">
        <v>2.0852079199717299</v>
      </c>
      <c r="E109108">
        <v>0.282861753754165</v>
      </c>
      <c r="F109108">
        <v>0.77728281380183495</v>
      </c>
    </row>
    <row r="109109" spans="1:6" hidden="1" x14ac:dyDescent="0.25">
      <c r="A109109" s="1" t="s">
        <v>109114</v>
      </c>
      <c r="B109109">
        <v>0.18623472466487201</v>
      </c>
      <c r="C109109">
        <v>0.58982556918527895</v>
      </c>
      <c r="D109109">
        <v>2.0852079199717299</v>
      </c>
      <c r="E109109">
        <v>0.282861753754165</v>
      </c>
      <c r="F109109">
        <v>0.77728281380183495</v>
      </c>
    </row>
    <row r="109110" spans="1:6" hidden="1" x14ac:dyDescent="0.25">
      <c r="A109110" s="1" t="s">
        <v>109115</v>
      </c>
      <c r="B109110">
        <v>0.16284425234618899</v>
      </c>
      <c r="C109110">
        <v>0.58982556918527895</v>
      </c>
      <c r="D109110">
        <v>2.0852079199717299</v>
      </c>
      <c r="E109110">
        <v>0.282861753754165</v>
      </c>
      <c r="F109110">
        <v>0.77728281380183495</v>
      </c>
    </row>
    <row r="109111" spans="1:6" hidden="1" x14ac:dyDescent="0.25">
      <c r="A109111" s="1" t="s">
        <v>109116</v>
      </c>
      <c r="B109111">
        <v>0.16284425234618899</v>
      </c>
      <c r="C109111">
        <v>0.58982556918527895</v>
      </c>
      <c r="D109111">
        <v>2.0852079199717299</v>
      </c>
      <c r="E109111">
        <v>0.282861753754165</v>
      </c>
      <c r="F109111">
        <v>0.77728281380183495</v>
      </c>
    </row>
    <row r="109112" spans="1:6" hidden="1" x14ac:dyDescent="0.25">
      <c r="A109112" s="1" t="s">
        <v>109117</v>
      </c>
      <c r="B109112">
        <v>0</v>
      </c>
    </row>
    <row r="109113" spans="1:6" hidden="1" x14ac:dyDescent="0.25">
      <c r="A109113" s="1" t="s">
        <v>109118</v>
      </c>
      <c r="B109113">
        <v>0</v>
      </c>
    </row>
    <row r="109114" spans="1:6" hidden="1" x14ac:dyDescent="0.25">
      <c r="A109114" s="1" t="s">
        <v>109119</v>
      </c>
      <c r="B109114">
        <v>0</v>
      </c>
    </row>
    <row r="109115" spans="1:6" hidden="1" x14ac:dyDescent="0.25">
      <c r="A109115" s="1" t="s">
        <v>109120</v>
      </c>
      <c r="B109115">
        <v>0</v>
      </c>
    </row>
    <row r="109116" spans="1:6" hidden="1" x14ac:dyDescent="0.25">
      <c r="A109116" s="1" t="s">
        <v>109121</v>
      </c>
      <c r="B109116">
        <v>0.16284425234618899</v>
      </c>
      <c r="C109116">
        <v>0.58982556918527895</v>
      </c>
      <c r="D109116">
        <v>2.0852079199717299</v>
      </c>
      <c r="E109116">
        <v>0.282861753754165</v>
      </c>
      <c r="F109116">
        <v>0.77728281380183495</v>
      </c>
    </row>
    <row r="109117" spans="1:6" hidden="1" x14ac:dyDescent="0.25">
      <c r="A109117" s="1" t="s">
        <v>109122</v>
      </c>
      <c r="B109117">
        <v>0</v>
      </c>
    </row>
    <row r="109118" spans="1:6" hidden="1" x14ac:dyDescent="0.25">
      <c r="A109118" s="1" t="s">
        <v>109123</v>
      </c>
      <c r="B109118">
        <v>0.16284425234618899</v>
      </c>
      <c r="C109118">
        <v>0.58982556918527895</v>
      </c>
      <c r="D109118">
        <v>2.0852079199717299</v>
      </c>
      <c r="E109118">
        <v>0.282861753754165</v>
      </c>
      <c r="F109118">
        <v>0.77728281380183495</v>
      </c>
    </row>
    <row r="109119" spans="1:6" hidden="1" x14ac:dyDescent="0.25">
      <c r="A109119" s="1" t="s">
        <v>109124</v>
      </c>
      <c r="B109119">
        <v>0.16284425234618899</v>
      </c>
      <c r="C109119">
        <v>0.58982556918527895</v>
      </c>
      <c r="D109119">
        <v>2.0852079199717299</v>
      </c>
      <c r="E109119">
        <v>0.282861753754165</v>
      </c>
      <c r="F109119">
        <v>0.77728281380183495</v>
      </c>
    </row>
    <row r="109120" spans="1:6" hidden="1" x14ac:dyDescent="0.25">
      <c r="A109120" s="1" t="s">
        <v>109125</v>
      </c>
      <c r="B109120">
        <v>0</v>
      </c>
    </row>
    <row r="109121" spans="1:6" hidden="1" x14ac:dyDescent="0.25">
      <c r="A109121" s="1" t="s">
        <v>109126</v>
      </c>
      <c r="B109121">
        <v>0</v>
      </c>
    </row>
    <row r="109122" spans="1:6" hidden="1" x14ac:dyDescent="0.25">
      <c r="A109122" s="1" t="s">
        <v>109127</v>
      </c>
      <c r="B109122">
        <v>0</v>
      </c>
    </row>
    <row r="109123" spans="1:6" hidden="1" x14ac:dyDescent="0.25">
      <c r="A109123" s="1" t="s">
        <v>109128</v>
      </c>
      <c r="B109123">
        <v>0.48417464713616098</v>
      </c>
      <c r="C109123">
        <v>-0.50122324566438203</v>
      </c>
      <c r="D109123">
        <v>1.89453396176952</v>
      </c>
      <c r="E109123">
        <v>-0.26456281902501899</v>
      </c>
      <c r="F109123">
        <v>0.79134626585649204</v>
      </c>
    </row>
    <row r="109124" spans="1:6" hidden="1" x14ac:dyDescent="0.25">
      <c r="A109124" s="1" t="s">
        <v>109129</v>
      </c>
      <c r="B109124">
        <v>0.32197494102666102</v>
      </c>
      <c r="C109124">
        <v>9.8337349053310097E-2</v>
      </c>
      <c r="D109124">
        <v>2.0852079199717299</v>
      </c>
      <c r="E109124">
        <v>4.7159493358649503E-2</v>
      </c>
      <c r="F109124">
        <v>0.96238611119680495</v>
      </c>
    </row>
    <row r="109125" spans="1:6" hidden="1" x14ac:dyDescent="0.25">
      <c r="A109125" s="1" t="s">
        <v>109130</v>
      </c>
      <c r="B109125">
        <v>0.97141831170134996</v>
      </c>
      <c r="C109125">
        <v>-0.69784151266683703</v>
      </c>
      <c r="D109125">
        <v>1.63061062765616</v>
      </c>
      <c r="E109125">
        <v>-0.42796330456273102</v>
      </c>
      <c r="F109125">
        <v>0.66867783677029802</v>
      </c>
    </row>
    <row r="109126" spans="1:6" hidden="1" x14ac:dyDescent="0.25">
      <c r="A109126" s="1" t="s">
        <v>109131</v>
      </c>
      <c r="B109126">
        <v>0.64701889948235003</v>
      </c>
      <c r="C109126">
        <v>0.13836261302730099</v>
      </c>
      <c r="D109126">
        <v>1.64253580046825</v>
      </c>
      <c r="E109126">
        <v>8.4237197745009096E-2</v>
      </c>
      <c r="F109126">
        <v>0.93286784375198395</v>
      </c>
    </row>
    <row r="109127" spans="1:6" hidden="1" x14ac:dyDescent="0.25">
      <c r="A109127" s="1" t="s">
        <v>109132</v>
      </c>
      <c r="B109127">
        <v>0.80949533819387298</v>
      </c>
      <c r="C109127">
        <v>-0.33979579496722001</v>
      </c>
      <c r="D109127">
        <v>1.45615879191403</v>
      </c>
      <c r="E109127">
        <v>-0.23335078348191601</v>
      </c>
      <c r="F109127">
        <v>0.81548902732539896</v>
      </c>
    </row>
    <row r="109128" spans="1:6" hidden="1" x14ac:dyDescent="0.25">
      <c r="A109128" s="1" t="s">
        <v>109133</v>
      </c>
      <c r="B109128">
        <v>0.80949533819387298</v>
      </c>
      <c r="C109128">
        <v>-0.33979579496722001</v>
      </c>
      <c r="D109128">
        <v>1.45615879191403</v>
      </c>
      <c r="E109128">
        <v>-0.23335078348191601</v>
      </c>
      <c r="F109128">
        <v>0.81548902732539896</v>
      </c>
    </row>
    <row r="109129" spans="1:6" hidden="1" x14ac:dyDescent="0.25">
      <c r="A109129" s="1" t="s">
        <v>109134</v>
      </c>
      <c r="B109129">
        <v>0.98676326575242701</v>
      </c>
      <c r="C109129">
        <v>0.17096690242107401</v>
      </c>
      <c r="D109129">
        <v>1.3087619997222799</v>
      </c>
      <c r="E109129">
        <v>0.13063253858024099</v>
      </c>
      <c r="F109129">
        <v>0.89606600121860702</v>
      </c>
    </row>
    <row r="109130" spans="1:6" hidden="1" x14ac:dyDescent="0.25">
      <c r="A109130" s="1" t="s">
        <v>109135</v>
      </c>
      <c r="B109130">
        <v>0.98676326575242701</v>
      </c>
      <c r="C109130">
        <v>0.17096690242107401</v>
      </c>
      <c r="D109130">
        <v>1.3087619997222799</v>
      </c>
      <c r="E109130">
        <v>0.13063253858024099</v>
      </c>
      <c r="F109130">
        <v>0.89606600121860702</v>
      </c>
    </row>
    <row r="109131" spans="1:6" hidden="1" x14ac:dyDescent="0.25">
      <c r="A109131" s="1" t="s">
        <v>109136</v>
      </c>
      <c r="B109131">
        <v>0</v>
      </c>
    </row>
    <row r="109132" spans="1:6" hidden="1" x14ac:dyDescent="0.25">
      <c r="A109132" s="1" t="s">
        <v>109137</v>
      </c>
      <c r="B109132">
        <v>0</v>
      </c>
    </row>
    <row r="109133" spans="1:6" hidden="1" x14ac:dyDescent="0.25">
      <c r="A109133" s="1" t="s">
        <v>109138</v>
      </c>
      <c r="B109133">
        <v>0</v>
      </c>
    </row>
    <row r="109134" spans="1:6" hidden="1" x14ac:dyDescent="0.25">
      <c r="A109134" s="1" t="s">
        <v>109139</v>
      </c>
      <c r="B109134">
        <v>0</v>
      </c>
    </row>
    <row r="109135" spans="1:6" hidden="1" x14ac:dyDescent="0.25">
      <c r="A109135" s="1" t="s">
        <v>109140</v>
      </c>
      <c r="B109135">
        <v>0</v>
      </c>
    </row>
    <row r="109136" spans="1:6" hidden="1" x14ac:dyDescent="0.25">
      <c r="A109136" s="1" t="s">
        <v>109141</v>
      </c>
      <c r="B109136">
        <v>0.14470701346810699</v>
      </c>
      <c r="C109136">
        <v>-0.39315087107865898</v>
      </c>
      <c r="D109136">
        <v>2.0852079199717299</v>
      </c>
      <c r="E109136">
        <v>-0.18854276703686601</v>
      </c>
      <c r="F109136">
        <v>0.85045119337556296</v>
      </c>
    </row>
    <row r="109137" spans="1:6" hidden="1" x14ac:dyDescent="0.25">
      <c r="A109137" s="1" t="s">
        <v>109142</v>
      </c>
      <c r="B109137">
        <v>0.14470701346810699</v>
      </c>
      <c r="C109137">
        <v>-0.39315087107865898</v>
      </c>
      <c r="D109137">
        <v>2.0852079199717299</v>
      </c>
      <c r="E109137">
        <v>-0.18854276703686601</v>
      </c>
      <c r="F109137">
        <v>0.85045119337556296</v>
      </c>
    </row>
    <row r="109138" spans="1:6" hidden="1" x14ac:dyDescent="0.25">
      <c r="A109138" s="1" t="s">
        <v>109143</v>
      </c>
      <c r="B109138">
        <v>0</v>
      </c>
    </row>
    <row r="109139" spans="1:6" hidden="1" x14ac:dyDescent="0.25">
      <c r="A109139" s="1" t="s">
        <v>109144</v>
      </c>
      <c r="B109139">
        <v>0</v>
      </c>
    </row>
    <row r="109140" spans="1:6" hidden="1" x14ac:dyDescent="0.25">
      <c r="A109140" s="1" t="s">
        <v>109145</v>
      </c>
      <c r="B109140">
        <v>0.98676326575242701</v>
      </c>
      <c r="C109140">
        <v>0.17096690242107401</v>
      </c>
      <c r="D109140">
        <v>1.3087619997222799</v>
      </c>
      <c r="E109140">
        <v>0.13063253858024099</v>
      </c>
      <c r="F109140">
        <v>0.89606600121860702</v>
      </c>
    </row>
    <row r="109141" spans="1:6" hidden="1" x14ac:dyDescent="0.25">
      <c r="A109141" s="1" t="s">
        <v>109146</v>
      </c>
      <c r="B109141">
        <v>1.56812835445</v>
      </c>
      <c r="C109141">
        <v>-1.6213712988742299</v>
      </c>
      <c r="D109141">
        <v>1.2504184911590801</v>
      </c>
      <c r="E109141">
        <v>-1.2966629255228701</v>
      </c>
      <c r="F109141">
        <v>0.194747191025886</v>
      </c>
    </row>
    <row r="109142" spans="1:6" hidden="1" x14ac:dyDescent="0.25">
      <c r="A109142" s="1" t="s">
        <v>109147</v>
      </c>
      <c r="B109142">
        <v>0.98676326575242701</v>
      </c>
      <c r="C109142">
        <v>0.17096690242107401</v>
      </c>
      <c r="D109142">
        <v>1.3087619997222799</v>
      </c>
      <c r="E109142">
        <v>0.13063253858024099</v>
      </c>
      <c r="F109142">
        <v>0.89606600121860702</v>
      </c>
    </row>
    <row r="109143" spans="1:6" hidden="1" x14ac:dyDescent="0.25">
      <c r="A109143" s="1" t="s">
        <v>109148</v>
      </c>
      <c r="B109143">
        <v>0.177267927558554</v>
      </c>
      <c r="C109143">
        <v>0.58982556918527895</v>
      </c>
      <c r="D109143">
        <v>2.0852079199717299</v>
      </c>
      <c r="E109143">
        <v>0.282861753754166</v>
      </c>
      <c r="F109143">
        <v>0.77728281380183395</v>
      </c>
    </row>
    <row r="109144" spans="1:6" hidden="1" x14ac:dyDescent="0.25">
      <c r="A109144" s="1" t="s">
        <v>109149</v>
      </c>
      <c r="B109144">
        <v>0.177267927558554</v>
      </c>
      <c r="C109144">
        <v>0.58982556918527895</v>
      </c>
      <c r="D109144">
        <v>2.0852079199717299</v>
      </c>
      <c r="E109144">
        <v>0.282861753754166</v>
      </c>
      <c r="F109144">
        <v>0.77728281380183395</v>
      </c>
    </row>
    <row r="109145" spans="1:6" hidden="1" x14ac:dyDescent="0.25">
      <c r="A109145" s="1" t="s">
        <v>109150</v>
      </c>
      <c r="B109145">
        <v>0</v>
      </c>
    </row>
    <row r="109146" spans="1:6" hidden="1" x14ac:dyDescent="0.25">
      <c r="A109146" s="1" t="s">
        <v>109151</v>
      </c>
      <c r="B109146">
        <v>0</v>
      </c>
    </row>
    <row r="109147" spans="1:6" hidden="1" x14ac:dyDescent="0.25">
      <c r="A109147" s="1" t="s">
        <v>109152</v>
      </c>
      <c r="B109147">
        <v>1.1255724995432399</v>
      </c>
      <c r="C109147">
        <v>-0.231395833706278</v>
      </c>
      <c r="D109147">
        <v>1.3565773018457601</v>
      </c>
      <c r="E109147">
        <v>-0.17057327539790099</v>
      </c>
      <c r="F109147">
        <v>0.86455931306874101</v>
      </c>
    </row>
    <row r="109148" spans="1:6" hidden="1" x14ac:dyDescent="0.25">
      <c r="A109148" s="1" t="s">
        <v>109153</v>
      </c>
      <c r="B109148">
        <v>0.48417464713616098</v>
      </c>
      <c r="C109148">
        <v>-0.50122324566438203</v>
      </c>
      <c r="D109148">
        <v>1.89453396176952</v>
      </c>
      <c r="E109148">
        <v>-0.26456281902501899</v>
      </c>
      <c r="F109148">
        <v>0.79134626585649204</v>
      </c>
    </row>
    <row r="109149" spans="1:6" hidden="1" x14ac:dyDescent="0.25">
      <c r="A109149" s="1" t="s">
        <v>109154</v>
      </c>
      <c r="B109149">
        <v>0</v>
      </c>
    </row>
    <row r="109150" spans="1:6" hidden="1" x14ac:dyDescent="0.25">
      <c r="A109150" s="1" t="s">
        <v>109155</v>
      </c>
      <c r="B109150">
        <v>0</v>
      </c>
    </row>
    <row r="109151" spans="1:6" hidden="1" x14ac:dyDescent="0.25">
      <c r="A109151" s="1" t="s">
        <v>109156</v>
      </c>
      <c r="B109151">
        <v>0.16219970610949999</v>
      </c>
      <c r="C109151">
        <v>-0.39315087107865898</v>
      </c>
      <c r="D109151">
        <v>2.0852079199717299</v>
      </c>
      <c r="E109151">
        <v>-0.18854276703686601</v>
      </c>
      <c r="F109151">
        <v>0.85045119337556296</v>
      </c>
    </row>
    <row r="109152" spans="1:6" hidden="1" x14ac:dyDescent="0.25">
      <c r="A109152" s="1" t="s">
        <v>109157</v>
      </c>
      <c r="B109152">
        <v>0.30701928321041</v>
      </c>
      <c r="C109152">
        <v>-0.88236516177854796</v>
      </c>
      <c r="D109152">
        <v>2.08512332353025</v>
      </c>
      <c r="E109152">
        <v>-0.42317169052842801</v>
      </c>
      <c r="F109152">
        <v>0.67216999982365799</v>
      </c>
    </row>
    <row r="109153" spans="1:6" hidden="1" x14ac:dyDescent="0.25">
      <c r="A109153" s="1" t="s">
        <v>109158</v>
      </c>
      <c r="B109153">
        <v>0.98676326575242701</v>
      </c>
      <c r="C109153">
        <v>0.17096690242107401</v>
      </c>
      <c r="D109153">
        <v>1.3087619997222799</v>
      </c>
      <c r="E109153">
        <v>0.13063253858024099</v>
      </c>
      <c r="F109153">
        <v>0.89606600121860702</v>
      </c>
    </row>
    <row r="109154" spans="1:6" hidden="1" x14ac:dyDescent="0.25">
      <c r="A109154" s="1" t="s">
        <v>109159</v>
      </c>
      <c r="B109154">
        <v>0.98676326575242701</v>
      </c>
      <c r="C109154">
        <v>0.17096690242107401</v>
      </c>
      <c r="D109154">
        <v>1.3087619997222799</v>
      </c>
      <c r="E109154">
        <v>0.13063253858024099</v>
      </c>
      <c r="F109154">
        <v>0.89606600121860702</v>
      </c>
    </row>
    <row r="109155" spans="1:6" hidden="1" x14ac:dyDescent="0.25">
      <c r="A109155" s="1" t="s">
        <v>109160</v>
      </c>
      <c r="B109155">
        <v>0.16219970610949999</v>
      </c>
      <c r="C109155">
        <v>-0.39315087107865898</v>
      </c>
      <c r="D109155">
        <v>2.0852079199717299</v>
      </c>
      <c r="E109155">
        <v>-0.18854276703686601</v>
      </c>
      <c r="F109155">
        <v>0.85045119337556296</v>
      </c>
    </row>
    <row r="109156" spans="1:6" hidden="1" x14ac:dyDescent="0.25">
      <c r="A109156" s="1" t="s">
        <v>109161</v>
      </c>
      <c r="B109156">
        <v>0</v>
      </c>
    </row>
    <row r="109157" spans="1:6" hidden="1" x14ac:dyDescent="0.25">
      <c r="A109157" s="1" t="s">
        <v>109162</v>
      </c>
      <c r="B109157">
        <v>0</v>
      </c>
    </row>
    <row r="109158" spans="1:6" hidden="1" x14ac:dyDescent="0.25">
      <c r="A109158" s="1" t="s">
        <v>109163</v>
      </c>
      <c r="B109158">
        <v>0.14470701346810699</v>
      </c>
      <c r="C109158">
        <v>-0.39315087107865898</v>
      </c>
      <c r="D109158">
        <v>2.0852079199717299</v>
      </c>
      <c r="E109158">
        <v>-0.18854276703686601</v>
      </c>
      <c r="F109158">
        <v>0.85045119337556296</v>
      </c>
    </row>
    <row r="109159" spans="1:6" hidden="1" x14ac:dyDescent="0.25">
      <c r="A109159" s="1" t="s">
        <v>109164</v>
      </c>
      <c r="B109159">
        <v>0.14470701346810699</v>
      </c>
      <c r="C109159">
        <v>-0.39315087107865898</v>
      </c>
      <c r="D109159">
        <v>2.0852079199717299</v>
      </c>
      <c r="E109159">
        <v>-0.18854276703686601</v>
      </c>
      <c r="F109159">
        <v>0.85045119337556296</v>
      </c>
    </row>
    <row r="109160" spans="1:6" hidden="1" x14ac:dyDescent="0.25">
      <c r="A109160" s="1" t="s">
        <v>109165</v>
      </c>
      <c r="B109160">
        <v>0.98676326575242701</v>
      </c>
      <c r="C109160">
        <v>0.17096690242107401</v>
      </c>
      <c r="D109160">
        <v>1.3087619997222799</v>
      </c>
      <c r="E109160">
        <v>0.13063253858024099</v>
      </c>
      <c r="F109160">
        <v>0.89606600121860702</v>
      </c>
    </row>
    <row r="109161" spans="1:6" hidden="1" x14ac:dyDescent="0.25">
      <c r="A109161" s="1" t="s">
        <v>109166</v>
      </c>
      <c r="B109161">
        <v>1.30873820677909</v>
      </c>
      <c r="C109161">
        <v>0.18401305467294499</v>
      </c>
      <c r="D109161">
        <v>1.2047130823525301</v>
      </c>
      <c r="E109161">
        <v>0.15274429851264701</v>
      </c>
      <c r="F109161">
        <v>0.87859992546693499</v>
      </c>
    </row>
    <row r="109162" spans="1:6" hidden="1" x14ac:dyDescent="0.25">
      <c r="A109162" s="1" t="s">
        <v>109167</v>
      </c>
      <c r="B109162">
        <v>0</v>
      </c>
    </row>
    <row r="109163" spans="1:6" hidden="1" x14ac:dyDescent="0.25">
      <c r="A109163" s="1" t="s">
        <v>109168</v>
      </c>
      <c r="B109163">
        <v>0</v>
      </c>
    </row>
    <row r="109164" spans="1:6" hidden="1" x14ac:dyDescent="0.25">
      <c r="A109164" s="1" t="s">
        <v>109169</v>
      </c>
      <c r="B109164">
        <v>0</v>
      </c>
    </row>
    <row r="109165" spans="1:6" hidden="1" x14ac:dyDescent="0.25">
      <c r="A109165" s="1" t="s">
        <v>109170</v>
      </c>
      <c r="B109165">
        <v>0.18623472466487201</v>
      </c>
      <c r="C109165">
        <v>0.58982556918527895</v>
      </c>
      <c r="D109165">
        <v>2.0852079199717299</v>
      </c>
      <c r="E109165">
        <v>0.282861753754165</v>
      </c>
      <c r="F109165">
        <v>0.77728281380183495</v>
      </c>
    </row>
    <row r="109166" spans="1:6" hidden="1" x14ac:dyDescent="0.25">
      <c r="A109166" s="1" t="s">
        <v>109171</v>
      </c>
      <c r="B109166">
        <v>0.36350265222342598</v>
      </c>
      <c r="C109166">
        <v>1.09375488512093</v>
      </c>
      <c r="D109166">
        <v>2.08516949461377</v>
      </c>
      <c r="E109166">
        <v>0.52454003760664203</v>
      </c>
      <c r="F109166">
        <v>0.59990297999620501</v>
      </c>
    </row>
    <row r="109167" spans="1:6" hidden="1" x14ac:dyDescent="0.25">
      <c r="A109167" s="1" t="s">
        <v>109172</v>
      </c>
      <c r="B109167">
        <v>0</v>
      </c>
    </row>
    <row r="109168" spans="1:6" hidden="1" x14ac:dyDescent="0.25">
      <c r="A109168" s="1" t="s">
        <v>109173</v>
      </c>
      <c r="B109168">
        <v>0.177267927558554</v>
      </c>
      <c r="C109168">
        <v>0.58982556918527895</v>
      </c>
      <c r="D109168">
        <v>2.0852079199717299</v>
      </c>
      <c r="E109168">
        <v>0.282861753754166</v>
      </c>
      <c r="F109168">
        <v>0.77728281380183395</v>
      </c>
    </row>
    <row r="109169" spans="1:6" hidden="1" x14ac:dyDescent="0.25">
      <c r="A109169" s="1" t="s">
        <v>109174</v>
      </c>
      <c r="B109169">
        <v>0.177267927558554</v>
      </c>
      <c r="C109169">
        <v>0.58982556918527895</v>
      </c>
      <c r="D109169">
        <v>2.0852079199717299</v>
      </c>
      <c r="E109169">
        <v>0.282861753754166</v>
      </c>
      <c r="F109169">
        <v>0.77728281380183395</v>
      </c>
    </row>
    <row r="109170" spans="1:6" hidden="1" x14ac:dyDescent="0.25">
      <c r="A109170" s="1" t="s">
        <v>109175</v>
      </c>
      <c r="B109170">
        <v>0</v>
      </c>
    </row>
    <row r="109171" spans="1:6" hidden="1" x14ac:dyDescent="0.25">
      <c r="A109171" s="1" t="s">
        <v>109176</v>
      </c>
      <c r="B109171">
        <v>0</v>
      </c>
    </row>
    <row r="109172" spans="1:6" hidden="1" x14ac:dyDescent="0.25">
      <c r="A109172" s="1" t="s">
        <v>109177</v>
      </c>
      <c r="B109172">
        <v>0.98676326575242701</v>
      </c>
      <c r="C109172">
        <v>0.17096690242107401</v>
      </c>
      <c r="D109172">
        <v>1.3087619997222799</v>
      </c>
      <c r="E109172">
        <v>0.13063253858024099</v>
      </c>
      <c r="F109172">
        <v>0.89606600121860702</v>
      </c>
    </row>
    <row r="109173" spans="1:6" hidden="1" x14ac:dyDescent="0.25">
      <c r="A109173" s="1" t="s">
        <v>109178</v>
      </c>
      <c r="B109173">
        <v>0.98676326575242701</v>
      </c>
      <c r="C109173">
        <v>0.17096690242107401</v>
      </c>
      <c r="D109173">
        <v>1.3087619997222799</v>
      </c>
      <c r="E109173">
        <v>0.13063253858024099</v>
      </c>
      <c r="F109173">
        <v>0.89606600121860702</v>
      </c>
    </row>
    <row r="109174" spans="1:6" hidden="1" x14ac:dyDescent="0.25">
      <c r="A109174" s="1" t="s">
        <v>109179</v>
      </c>
      <c r="B109174">
        <v>0.98676326575242701</v>
      </c>
      <c r="C109174">
        <v>0.17096690242107401</v>
      </c>
      <c r="D109174">
        <v>1.3087619997222799</v>
      </c>
      <c r="E109174">
        <v>0.13063253858024099</v>
      </c>
      <c r="F109174">
        <v>0.89606600121860702</v>
      </c>
    </row>
    <row r="109175" spans="1:6" hidden="1" x14ac:dyDescent="0.25">
      <c r="A109175" s="1" t="s">
        <v>109180</v>
      </c>
      <c r="B109175">
        <v>0.177267927558554</v>
      </c>
      <c r="C109175">
        <v>0.58982556918527895</v>
      </c>
      <c r="D109175">
        <v>2.0852079199717299</v>
      </c>
      <c r="E109175">
        <v>0.282861753754166</v>
      </c>
      <c r="F109175">
        <v>0.77728281380183395</v>
      </c>
    </row>
    <row r="109176" spans="1:6" hidden="1" x14ac:dyDescent="0.25">
      <c r="A109176" s="1" t="s">
        <v>109181</v>
      </c>
      <c r="B109176">
        <v>0.177267927558554</v>
      </c>
      <c r="C109176">
        <v>0.58982556918527895</v>
      </c>
      <c r="D109176">
        <v>2.0852079199717299</v>
      </c>
      <c r="E109176">
        <v>0.282861753754166</v>
      </c>
      <c r="F109176">
        <v>0.77728281380183395</v>
      </c>
    </row>
    <row r="109177" spans="1:6" hidden="1" x14ac:dyDescent="0.25">
      <c r="A109177" s="1" t="s">
        <v>109182</v>
      </c>
      <c r="B109177">
        <v>0.98676326575242701</v>
      </c>
      <c r="C109177">
        <v>0.17096690242107401</v>
      </c>
      <c r="D109177">
        <v>1.3087619997222799</v>
      </c>
      <c r="E109177">
        <v>0.13063253858024099</v>
      </c>
      <c r="F109177">
        <v>0.89606600121860702</v>
      </c>
    </row>
    <row r="109178" spans="1:6" hidden="1" x14ac:dyDescent="0.25">
      <c r="A109178" s="1" t="s">
        <v>109183</v>
      </c>
      <c r="B109178">
        <v>0.98676326575242701</v>
      </c>
      <c r="C109178">
        <v>0.17096690242107401</v>
      </c>
      <c r="D109178">
        <v>1.3087619997222799</v>
      </c>
      <c r="E109178">
        <v>0.13063253858024099</v>
      </c>
      <c r="F109178">
        <v>0.89606600121860702</v>
      </c>
    </row>
    <row r="109179" spans="1:6" hidden="1" x14ac:dyDescent="0.25">
      <c r="A109179" s="1" t="s">
        <v>109184</v>
      </c>
      <c r="B109179">
        <v>0</v>
      </c>
    </row>
    <row r="109180" spans="1:6" hidden="1" x14ac:dyDescent="0.25">
      <c r="A109180" s="1" t="s">
        <v>109185</v>
      </c>
      <c r="B109180">
        <v>0</v>
      </c>
    </row>
    <row r="109181" spans="1:6" hidden="1" x14ac:dyDescent="0.25">
      <c r="A109181" s="1" t="s">
        <v>109186</v>
      </c>
      <c r="B109181">
        <v>0</v>
      </c>
    </row>
    <row r="109182" spans="1:6" hidden="1" x14ac:dyDescent="0.25">
      <c r="A109182" s="1" t="s">
        <v>109187</v>
      </c>
      <c r="B109182">
        <v>0.32504395845568901</v>
      </c>
      <c r="C109182">
        <v>9.8337349053309903E-2</v>
      </c>
      <c r="D109182">
        <v>2.0852079199717299</v>
      </c>
      <c r="E109182">
        <v>4.7159493358649399E-2</v>
      </c>
      <c r="F109182">
        <v>0.96238611119680495</v>
      </c>
    </row>
    <row r="109183" spans="1:6" hidden="1" x14ac:dyDescent="0.25">
      <c r="A109183" s="1" t="s">
        <v>109188</v>
      </c>
      <c r="B109183">
        <v>0.50231188601424204</v>
      </c>
      <c r="C109183">
        <v>0.76006656688159002</v>
      </c>
      <c r="D109183">
        <v>1.88823769510546</v>
      </c>
      <c r="E109183">
        <v>0.40252695349307599</v>
      </c>
      <c r="F109183">
        <v>0.68729625604161904</v>
      </c>
    </row>
    <row r="109184" spans="1:6" hidden="1" x14ac:dyDescent="0.25">
      <c r="A109184" s="1" t="s">
        <v>109189</v>
      </c>
      <c r="B109184">
        <v>0</v>
      </c>
    </row>
    <row r="109185" spans="1:6" hidden="1" x14ac:dyDescent="0.25">
      <c r="A109185" s="1" t="s">
        <v>109190</v>
      </c>
      <c r="B109185">
        <v>0.65582152761944801</v>
      </c>
      <c r="C109185">
        <v>0.120764165884532</v>
      </c>
      <c r="D109185">
        <v>1.64571197413376</v>
      </c>
      <c r="E109185">
        <v>7.3381106647229202E-2</v>
      </c>
      <c r="F109185">
        <v>0.94150285176857595</v>
      </c>
    </row>
    <row r="109186" spans="1:6" hidden="1" x14ac:dyDescent="0.25">
      <c r="A109186" s="1" t="s">
        <v>109191</v>
      </c>
      <c r="B109186">
        <v>0.177267927558554</v>
      </c>
      <c r="C109186">
        <v>0.58982556918527895</v>
      </c>
      <c r="D109186">
        <v>2.0852079199717299</v>
      </c>
      <c r="E109186">
        <v>0.282861753754166</v>
      </c>
      <c r="F109186">
        <v>0.77728281380183395</v>
      </c>
    </row>
    <row r="109187" spans="1:6" hidden="1" x14ac:dyDescent="0.25">
      <c r="A109187" s="1" t="s">
        <v>109192</v>
      </c>
      <c r="B109187">
        <v>0.16284425234618899</v>
      </c>
      <c r="C109187">
        <v>0.58982556918527895</v>
      </c>
      <c r="D109187">
        <v>2.0852079199717299</v>
      </c>
      <c r="E109187">
        <v>0.282861753754165</v>
      </c>
      <c r="F109187">
        <v>0.77728281380183495</v>
      </c>
    </row>
    <row r="109188" spans="1:6" hidden="1" x14ac:dyDescent="0.25">
      <c r="A109188" s="1" t="s">
        <v>109193</v>
      </c>
      <c r="B109188">
        <v>0.16284425234618899</v>
      </c>
      <c r="C109188">
        <v>0.58982556918527895</v>
      </c>
      <c r="D109188">
        <v>2.0852079199717299</v>
      </c>
      <c r="E109188">
        <v>0.282861753754165</v>
      </c>
      <c r="F109188">
        <v>0.77728281380183495</v>
      </c>
    </row>
    <row r="109189" spans="1:6" hidden="1" x14ac:dyDescent="0.25">
      <c r="A109189" s="1" t="s">
        <v>109194</v>
      </c>
      <c r="B109189">
        <v>0.98676326575242701</v>
      </c>
      <c r="C109189">
        <v>0.17096690242107401</v>
      </c>
      <c r="D109189">
        <v>1.3087619997222799</v>
      </c>
      <c r="E109189">
        <v>0.13063253858024099</v>
      </c>
      <c r="F109189">
        <v>0.89606600121860702</v>
      </c>
    </row>
    <row r="109190" spans="1:6" hidden="1" x14ac:dyDescent="0.25">
      <c r="A109190" s="1" t="s">
        <v>109195</v>
      </c>
      <c r="B109190">
        <v>1.51246562408535</v>
      </c>
      <c r="C109190">
        <v>0.472129079980318</v>
      </c>
      <c r="D109190">
        <v>1.16036489479727</v>
      </c>
      <c r="E109190">
        <v>0.406879837624531</v>
      </c>
      <c r="F109190">
        <v>0.68409624515420997</v>
      </c>
    </row>
    <row r="109191" spans="1:6" hidden="1" x14ac:dyDescent="0.25">
      <c r="A109191" s="1" t="s">
        <v>109196</v>
      </c>
      <c r="B109191">
        <v>0.32504395845568901</v>
      </c>
      <c r="C109191">
        <v>9.8337349053309903E-2</v>
      </c>
      <c r="D109191">
        <v>2.0852079199717299</v>
      </c>
      <c r="E109191">
        <v>4.7159493358649399E-2</v>
      </c>
      <c r="F109191">
        <v>0.96238611119680495</v>
      </c>
    </row>
    <row r="109192" spans="1:6" hidden="1" x14ac:dyDescent="0.25">
      <c r="A109192" s="1" t="s">
        <v>109197</v>
      </c>
      <c r="B109192">
        <v>0.82391901340623797</v>
      </c>
      <c r="C109192">
        <v>-0.32016728430338098</v>
      </c>
      <c r="D109192">
        <v>1.4585280357916399</v>
      </c>
      <c r="E109192">
        <v>-0.219513973298158</v>
      </c>
      <c r="F109192">
        <v>0.82624969617542798</v>
      </c>
    </row>
    <row r="109193" spans="1:6" hidden="1" x14ac:dyDescent="0.25">
      <c r="A109193" s="1" t="s">
        <v>109198</v>
      </c>
      <c r="B109193">
        <v>0.82391901340623797</v>
      </c>
      <c r="C109193">
        <v>-0.32016728430338098</v>
      </c>
      <c r="D109193">
        <v>1.4585280357916399</v>
      </c>
      <c r="E109193">
        <v>-0.219513973298158</v>
      </c>
      <c r="F109193">
        <v>0.82624969617542798</v>
      </c>
    </row>
    <row r="109194" spans="1:6" hidden="1" x14ac:dyDescent="0.25">
      <c r="A109194" s="1" t="s">
        <v>109199</v>
      </c>
      <c r="B109194">
        <v>0.47548458263186599</v>
      </c>
      <c r="C109194">
        <v>-0.48293910432111797</v>
      </c>
      <c r="D109194">
        <v>1.8913634426452199</v>
      </c>
      <c r="E109194">
        <v>-0.25533913442129902</v>
      </c>
      <c r="F109194">
        <v>0.79846117652636495</v>
      </c>
    </row>
    <row r="109195" spans="1:6" hidden="1" x14ac:dyDescent="0.25">
      <c r="A109195" s="1" t="s">
        <v>109200</v>
      </c>
      <c r="B109195">
        <v>1.01035738273655</v>
      </c>
      <c r="C109195">
        <v>0.94215873624292301</v>
      </c>
      <c r="D109195">
        <v>1.62433684431464</v>
      </c>
      <c r="E109195">
        <v>0.58002669799714501</v>
      </c>
      <c r="F109195">
        <v>0.56189661387817003</v>
      </c>
    </row>
    <row r="109196" spans="1:6" hidden="1" x14ac:dyDescent="0.25">
      <c r="A109196" s="1" t="s">
        <v>109201</v>
      </c>
      <c r="B109196">
        <v>0.153509641605205</v>
      </c>
      <c r="C109196">
        <v>-0.39315087107865898</v>
      </c>
      <c r="D109196">
        <v>2.0852079199717299</v>
      </c>
      <c r="E109196">
        <v>-0.18854276703686601</v>
      </c>
      <c r="F109196">
        <v>0.85045119337556296</v>
      </c>
    </row>
    <row r="109197" spans="1:6" hidden="1" x14ac:dyDescent="0.25">
      <c r="A109197" s="1" t="s">
        <v>109202</v>
      </c>
      <c r="B109197">
        <v>0.153509641605205</v>
      </c>
      <c r="C109197">
        <v>-0.39315087107865898</v>
      </c>
      <c r="D109197">
        <v>2.0852079199717299</v>
      </c>
      <c r="E109197">
        <v>-0.18854276703686601</v>
      </c>
      <c r="F109197">
        <v>0.85045119337556296</v>
      </c>
    </row>
    <row r="109198" spans="1:6" hidden="1" x14ac:dyDescent="0.25">
      <c r="A109198" s="1" t="s">
        <v>109203</v>
      </c>
      <c r="B109198">
        <v>0.63768428874136596</v>
      </c>
      <c r="C109198">
        <v>-1.05125392591697</v>
      </c>
      <c r="D109198">
        <v>1.62427361898639</v>
      </c>
      <c r="E109198">
        <v>-0.64721480028284595</v>
      </c>
      <c r="F109198">
        <v>0.517492933828963</v>
      </c>
    </row>
    <row r="109199" spans="1:6" hidden="1" x14ac:dyDescent="0.25">
      <c r="A109199" s="1" t="s">
        <v>109204</v>
      </c>
      <c r="B109199">
        <v>0.63768428874136596</v>
      </c>
      <c r="C109199">
        <v>-1.05125392591697</v>
      </c>
      <c r="D109199">
        <v>1.62427361898639</v>
      </c>
      <c r="E109199">
        <v>-0.64721480028284595</v>
      </c>
      <c r="F109199">
        <v>0.517492933828963</v>
      </c>
    </row>
    <row r="109200" spans="1:6" hidden="1" x14ac:dyDescent="0.25">
      <c r="A109200" s="1" t="s">
        <v>109205</v>
      </c>
      <c r="B109200">
        <v>0.98676326575242701</v>
      </c>
      <c r="C109200">
        <v>0.17096690242107401</v>
      </c>
      <c r="D109200">
        <v>1.3087619997222799</v>
      </c>
      <c r="E109200">
        <v>0.13063253858024099</v>
      </c>
      <c r="F109200">
        <v>0.89606600121860702</v>
      </c>
    </row>
    <row r="109201" spans="1:6" hidden="1" x14ac:dyDescent="0.25">
      <c r="A109201" s="1" t="s">
        <v>109206</v>
      </c>
      <c r="B109201">
        <v>0.98676326575242701</v>
      </c>
      <c r="C109201">
        <v>0.17096690242107401</v>
      </c>
      <c r="D109201">
        <v>1.3087619997222799</v>
      </c>
      <c r="E109201">
        <v>0.13063253858024099</v>
      </c>
      <c r="F109201">
        <v>0.89606600121860702</v>
      </c>
    </row>
    <row r="109202" spans="1:6" hidden="1" x14ac:dyDescent="0.25">
      <c r="A109202" s="1" t="s">
        <v>109207</v>
      </c>
      <c r="B109202">
        <v>0.98676326575242701</v>
      </c>
      <c r="C109202">
        <v>0.17096690242107401</v>
      </c>
      <c r="D109202">
        <v>1.3087619997222799</v>
      </c>
      <c r="E109202">
        <v>0.13063253858024099</v>
      </c>
      <c r="F109202">
        <v>0.89606600121860702</v>
      </c>
    </row>
    <row r="109203" spans="1:6" hidden="1" x14ac:dyDescent="0.25">
      <c r="A109203" s="1" t="s">
        <v>109208</v>
      </c>
      <c r="B109203">
        <v>0</v>
      </c>
    </row>
    <row r="109204" spans="1:6" hidden="1" x14ac:dyDescent="0.25">
      <c r="A109204" s="1" t="s">
        <v>109209</v>
      </c>
      <c r="B109204">
        <v>0</v>
      </c>
    </row>
    <row r="109205" spans="1:6" hidden="1" x14ac:dyDescent="0.25">
      <c r="A109205" s="1" t="s">
        <v>109210</v>
      </c>
      <c r="B109205">
        <v>0.65582152761944801</v>
      </c>
      <c r="C109205">
        <v>0.120764165884532</v>
      </c>
      <c r="D109205">
        <v>1.64571197413376</v>
      </c>
      <c r="E109205">
        <v>7.3381106647229202E-2</v>
      </c>
      <c r="F109205">
        <v>0.94150285176857595</v>
      </c>
    </row>
    <row r="109206" spans="1:6" hidden="1" x14ac:dyDescent="0.25">
      <c r="A109206" s="1" t="s">
        <v>109211</v>
      </c>
      <c r="B109206">
        <v>0.67921199993813097</v>
      </c>
      <c r="C109206">
        <v>0.159200180666209</v>
      </c>
      <c r="D109206">
        <v>1.6525259377411601</v>
      </c>
      <c r="E109206">
        <v>9.6337477694190002E-2</v>
      </c>
      <c r="F109206">
        <v>0.92325254660238798</v>
      </c>
    </row>
    <row r="109207" spans="1:6" hidden="1" x14ac:dyDescent="0.25">
      <c r="A109207" s="1" t="s">
        <v>109212</v>
      </c>
      <c r="B109207">
        <v>0.80949533819387298</v>
      </c>
      <c r="C109207">
        <v>-0.33979579496722001</v>
      </c>
      <c r="D109207">
        <v>1.45615879191403</v>
      </c>
      <c r="E109207">
        <v>-0.23335078348191601</v>
      </c>
      <c r="F109207">
        <v>0.81548902732539896</v>
      </c>
    </row>
    <row r="109208" spans="1:6" hidden="1" x14ac:dyDescent="0.25">
      <c r="A109208" s="1" t="s">
        <v>109213</v>
      </c>
      <c r="B109208">
        <v>0.80949533819387298</v>
      </c>
      <c r="C109208">
        <v>-0.33979579496722001</v>
      </c>
      <c r="D109208">
        <v>1.45615879191403</v>
      </c>
      <c r="E109208">
        <v>-0.23335078348191601</v>
      </c>
      <c r="F109208">
        <v>0.81548902732539896</v>
      </c>
    </row>
    <row r="109209" spans="1:6" hidden="1" x14ac:dyDescent="0.25">
      <c r="A109209" s="1" t="s">
        <v>109214</v>
      </c>
      <c r="B109209">
        <v>0.83325362414722204</v>
      </c>
      <c r="C109209">
        <v>0.66762991446442399</v>
      </c>
      <c r="D109209">
        <v>1.4532984990267299</v>
      </c>
      <c r="E109209">
        <v>0.45938939241424498</v>
      </c>
      <c r="F109209">
        <v>0.64595456429978504</v>
      </c>
    </row>
    <row r="109210" spans="1:6" hidden="1" x14ac:dyDescent="0.25">
      <c r="A109210" s="1" t="s">
        <v>109215</v>
      </c>
      <c r="B109210">
        <v>0.995453330256722</v>
      </c>
      <c r="C109210">
        <v>0.156182008930453</v>
      </c>
      <c r="D109210">
        <v>1.4090994520975799</v>
      </c>
      <c r="E109210">
        <v>0.110838173060078</v>
      </c>
      <c r="F109210">
        <v>0.91174467410787197</v>
      </c>
    </row>
    <row r="109211" spans="1:6" hidden="1" x14ac:dyDescent="0.25">
      <c r="A109211" s="1" t="s">
        <v>109216</v>
      </c>
      <c r="B109211">
        <v>1.30311715970382</v>
      </c>
      <c r="C109211">
        <v>0.16476493586282401</v>
      </c>
      <c r="D109211">
        <v>1.2037733242339099</v>
      </c>
      <c r="E109211">
        <v>0.13687372244079399</v>
      </c>
      <c r="F109211">
        <v>0.89113060977783798</v>
      </c>
    </row>
    <row r="109212" spans="1:6" hidden="1" x14ac:dyDescent="0.25">
      <c r="A109212" s="1" t="s">
        <v>109217</v>
      </c>
      <c r="B109212">
        <v>0.98676326575242701</v>
      </c>
      <c r="C109212">
        <v>0.17096690242107401</v>
      </c>
      <c r="D109212">
        <v>1.3087619997222799</v>
      </c>
      <c r="E109212">
        <v>0.13063253858024099</v>
      </c>
      <c r="F109212">
        <v>0.89606600121860702</v>
      </c>
    </row>
    <row r="109213" spans="1:6" hidden="1" x14ac:dyDescent="0.25">
      <c r="A109213" s="1" t="s">
        <v>109218</v>
      </c>
      <c r="B109213">
        <v>0.153509641605205</v>
      </c>
      <c r="C109213">
        <v>-0.39315087107865898</v>
      </c>
      <c r="D109213">
        <v>2.0852079199717299</v>
      </c>
      <c r="E109213">
        <v>-0.18854276703686601</v>
      </c>
      <c r="F109213">
        <v>0.85045119337556296</v>
      </c>
    </row>
    <row r="109214" spans="1:6" hidden="1" x14ac:dyDescent="0.25">
      <c r="A109214" s="1" t="s">
        <v>109219</v>
      </c>
      <c r="B109214">
        <v>0.153509641605205</v>
      </c>
      <c r="C109214">
        <v>-0.39315087107865898</v>
      </c>
      <c r="D109214">
        <v>2.0852079199717299</v>
      </c>
      <c r="E109214">
        <v>-0.18854276703686601</v>
      </c>
      <c r="F109214">
        <v>0.85045119337556296</v>
      </c>
    </row>
    <row r="109215" spans="1:6" hidden="1" x14ac:dyDescent="0.25">
      <c r="A109215" s="1" t="s">
        <v>109220</v>
      </c>
      <c r="B109215">
        <v>1.3268754456571701</v>
      </c>
      <c r="C109215">
        <v>0.83693204884350003</v>
      </c>
      <c r="D109215">
        <v>1.2048612723940799</v>
      </c>
      <c r="E109215">
        <v>0.69462938847764699</v>
      </c>
      <c r="F109215">
        <v>0.48728758987050003</v>
      </c>
    </row>
    <row r="109216" spans="1:6" hidden="1" x14ac:dyDescent="0.25">
      <c r="A109216" s="1" t="s">
        <v>109221</v>
      </c>
      <c r="B109216">
        <v>0.98676326575242701</v>
      </c>
      <c r="C109216">
        <v>0.17096690242107401</v>
      </c>
      <c r="D109216">
        <v>1.3087619997222799</v>
      </c>
      <c r="E109216">
        <v>0.13063253858024099</v>
      </c>
      <c r="F109216">
        <v>0.89606600121860702</v>
      </c>
    </row>
    <row r="109217" spans="1:6" hidden="1" x14ac:dyDescent="0.25">
      <c r="A109217" s="1" t="s">
        <v>109222</v>
      </c>
      <c r="B109217">
        <v>1.12278021471624</v>
      </c>
      <c r="C109217">
        <v>-0.17749602618017099</v>
      </c>
      <c r="D109217">
        <v>1.3536218982320101</v>
      </c>
      <c r="E109217">
        <v>-0.131126739610227</v>
      </c>
      <c r="F109217">
        <v>0.89567504863812497</v>
      </c>
    </row>
    <row r="109218" spans="1:6" hidden="1" x14ac:dyDescent="0.25">
      <c r="A109218" s="1" t="s">
        <v>109223</v>
      </c>
      <c r="B109218">
        <v>0.97807320124813202</v>
      </c>
      <c r="C109218">
        <v>0.17810597701153</v>
      </c>
      <c r="D109218">
        <v>1.4034567827050299</v>
      </c>
      <c r="E109218">
        <v>0.12690520948443301</v>
      </c>
      <c r="F109218">
        <v>0.89901542340951102</v>
      </c>
    </row>
    <row r="109219" spans="1:6" hidden="1" x14ac:dyDescent="0.25">
      <c r="A109219" s="1" t="s">
        <v>109224</v>
      </c>
      <c r="B109219">
        <v>0.98676326575242701</v>
      </c>
      <c r="C109219">
        <v>0.17096690242107401</v>
      </c>
      <c r="D109219">
        <v>1.3087619997222799</v>
      </c>
      <c r="E109219">
        <v>0.13063253858024099</v>
      </c>
      <c r="F109219">
        <v>0.89606600121860702</v>
      </c>
    </row>
    <row r="109220" spans="1:6" hidden="1" x14ac:dyDescent="0.25">
      <c r="A109220" s="1" t="s">
        <v>109225</v>
      </c>
      <c r="B109220">
        <v>0.98676326575242701</v>
      </c>
      <c r="C109220">
        <v>0.17096690242107401</v>
      </c>
      <c r="D109220">
        <v>1.3087619997222799</v>
      </c>
      <c r="E109220">
        <v>0.13063253858024099</v>
      </c>
      <c r="F109220">
        <v>0.89606600121860702</v>
      </c>
    </row>
    <row r="109221" spans="1:6" hidden="1" x14ac:dyDescent="0.25">
      <c r="A109221" s="1" t="s">
        <v>109226</v>
      </c>
      <c r="B109221">
        <v>0</v>
      </c>
    </row>
    <row r="109222" spans="1:6" hidden="1" x14ac:dyDescent="0.25">
      <c r="A109222" s="1" t="s">
        <v>109227</v>
      </c>
      <c r="B109222">
        <v>0</v>
      </c>
    </row>
    <row r="109223" spans="1:6" hidden="1" x14ac:dyDescent="0.25">
      <c r="A109223" s="1" t="s">
        <v>109228</v>
      </c>
      <c r="B109223">
        <v>0</v>
      </c>
    </row>
    <row r="109224" spans="1:6" hidden="1" x14ac:dyDescent="0.25">
      <c r="A109224" s="1" t="s">
        <v>109229</v>
      </c>
      <c r="B109224">
        <v>0.98676326575242701</v>
      </c>
      <c r="C109224">
        <v>0.17096690242107401</v>
      </c>
      <c r="D109224">
        <v>1.3087619997222799</v>
      </c>
      <c r="E109224">
        <v>0.13063253858024099</v>
      </c>
      <c r="F109224">
        <v>0.89606600121860702</v>
      </c>
    </row>
    <row r="109225" spans="1:6" hidden="1" x14ac:dyDescent="0.25">
      <c r="A109225" s="1" t="s">
        <v>109230</v>
      </c>
      <c r="B109225">
        <v>1.3351976965268</v>
      </c>
      <c r="C109225">
        <v>0.175049168630911</v>
      </c>
      <c r="D109225">
        <v>1.2113040972561</v>
      </c>
      <c r="E109225">
        <v>0.144512983178577</v>
      </c>
      <c r="F109225">
        <v>0.88509540497055195</v>
      </c>
    </row>
    <row r="109226" spans="1:6" hidden="1" x14ac:dyDescent="0.25">
      <c r="A109226" s="1" t="s">
        <v>109231</v>
      </c>
      <c r="B109226">
        <v>0.98676326575242701</v>
      </c>
      <c r="C109226">
        <v>0.17096690242107401</v>
      </c>
      <c r="D109226">
        <v>1.3087619997222799</v>
      </c>
      <c r="E109226">
        <v>0.13063253858024099</v>
      </c>
      <c r="F109226">
        <v>0.89606600121860702</v>
      </c>
    </row>
    <row r="109227" spans="1:6" hidden="1" x14ac:dyDescent="0.25">
      <c r="A109227" s="1" t="s">
        <v>109232</v>
      </c>
      <c r="B109227">
        <v>0.98676326575242701</v>
      </c>
      <c r="C109227">
        <v>0.17096690242107401</v>
      </c>
      <c r="D109227">
        <v>1.3087619997222799</v>
      </c>
      <c r="E109227">
        <v>0.13063253858024099</v>
      </c>
      <c r="F109227">
        <v>0.89606600121860702</v>
      </c>
    </row>
    <row r="109228" spans="1:6" hidden="1" x14ac:dyDescent="0.25">
      <c r="A109228" s="1" t="s">
        <v>109233</v>
      </c>
      <c r="B109228">
        <v>0.98676326575242701</v>
      </c>
      <c r="C109228">
        <v>0.17096690242107401</v>
      </c>
      <c r="D109228">
        <v>1.3087619997222799</v>
      </c>
      <c r="E109228">
        <v>0.13063253858024099</v>
      </c>
      <c r="F109228">
        <v>0.89606600121860702</v>
      </c>
    </row>
    <row r="109229" spans="1:6" hidden="1" x14ac:dyDescent="0.25">
      <c r="A109229" s="1" t="s">
        <v>109234</v>
      </c>
      <c r="B109229">
        <v>0.49314144424247902</v>
      </c>
      <c r="C109229">
        <v>-0.50182678985368101</v>
      </c>
      <c r="D109229">
        <v>1.89284038891261</v>
      </c>
      <c r="E109229">
        <v>-0.26511838652279002</v>
      </c>
      <c r="F109229">
        <v>0.79091826359783901</v>
      </c>
    </row>
    <row r="109230" spans="1:6" hidden="1" x14ac:dyDescent="0.25">
      <c r="A109230" s="1" t="s">
        <v>109235</v>
      </c>
      <c r="B109230">
        <v>0.49314144424247902</v>
      </c>
      <c r="C109230">
        <v>-0.50182678985368101</v>
      </c>
      <c r="D109230">
        <v>1.89284038891261</v>
      </c>
      <c r="E109230">
        <v>-0.26511838652279002</v>
      </c>
      <c r="F109230">
        <v>0.79091826359783901</v>
      </c>
    </row>
    <row r="109231" spans="1:6" hidden="1" x14ac:dyDescent="0.25">
      <c r="A109231" s="1" t="s">
        <v>109236</v>
      </c>
      <c r="B109231">
        <v>0.98676326575242701</v>
      </c>
      <c r="C109231">
        <v>0.17096690242107401</v>
      </c>
      <c r="D109231">
        <v>1.3087619997222799</v>
      </c>
      <c r="E109231">
        <v>0.13063253858024099</v>
      </c>
      <c r="F109231">
        <v>0.89606600121860702</v>
      </c>
    </row>
    <row r="109232" spans="1:6" hidden="1" x14ac:dyDescent="0.25">
      <c r="A109232" s="1" t="s">
        <v>109237</v>
      </c>
      <c r="B109232">
        <v>0.98676326575242701</v>
      </c>
      <c r="C109232">
        <v>0.17096690242107401</v>
      </c>
      <c r="D109232">
        <v>1.3087619997222799</v>
      </c>
      <c r="E109232">
        <v>0.13063253858024099</v>
      </c>
      <c r="F109232">
        <v>0.89606600121860702</v>
      </c>
    </row>
    <row r="109233" spans="1:6" hidden="1" x14ac:dyDescent="0.25">
      <c r="A109233" s="1" t="s">
        <v>109238</v>
      </c>
      <c r="B109233">
        <v>1.3177050038854099</v>
      </c>
      <c r="C109233">
        <v>0.19060002040333701</v>
      </c>
      <c r="D109233">
        <v>1.2066644096905701</v>
      </c>
      <c r="E109233">
        <v>0.157956113458433</v>
      </c>
      <c r="F109233">
        <v>0.87449138087115197</v>
      </c>
    </row>
    <row r="109234" spans="1:6" hidden="1" x14ac:dyDescent="0.25">
      <c r="A109234" s="1" t="s">
        <v>109239</v>
      </c>
      <c r="B109234">
        <v>0.98676326575242701</v>
      </c>
      <c r="C109234">
        <v>0.17096690242107401</v>
      </c>
      <c r="D109234">
        <v>1.3087619997222799</v>
      </c>
      <c r="E109234">
        <v>0.13063253858024099</v>
      </c>
      <c r="F109234">
        <v>0.89606600121860702</v>
      </c>
    </row>
    <row r="109235" spans="1:6" hidden="1" x14ac:dyDescent="0.25">
      <c r="A109235" s="1" t="s">
        <v>109240</v>
      </c>
      <c r="B109235">
        <v>0.469750971923796</v>
      </c>
      <c r="C109235">
        <v>-0.50022350085297596</v>
      </c>
      <c r="D109235">
        <v>1.8973202404523799</v>
      </c>
      <c r="E109235">
        <v>-0.26364737495959401</v>
      </c>
      <c r="F109235">
        <v>0.79205164971070097</v>
      </c>
    </row>
    <row r="109236" spans="1:6" hidden="1" x14ac:dyDescent="0.25">
      <c r="A109236" s="1" t="s">
        <v>109241</v>
      </c>
      <c r="B109236">
        <v>0.80949533819387298</v>
      </c>
      <c r="C109236">
        <v>-0.33979579496722001</v>
      </c>
      <c r="D109236">
        <v>1.45615879191403</v>
      </c>
      <c r="E109236">
        <v>-0.23335078348191601</v>
      </c>
      <c r="F109236">
        <v>0.81548902732539896</v>
      </c>
    </row>
    <row r="109237" spans="1:6" hidden="1" x14ac:dyDescent="0.25">
      <c r="A109237" s="1" t="s">
        <v>109242</v>
      </c>
      <c r="B109237">
        <v>0.98676326575242701</v>
      </c>
      <c r="C109237">
        <v>0.17096690242107401</v>
      </c>
      <c r="D109237">
        <v>1.3087619997222799</v>
      </c>
      <c r="E109237">
        <v>0.13063253858024099</v>
      </c>
      <c r="F109237">
        <v>0.89606600121860702</v>
      </c>
    </row>
    <row r="109238" spans="1:6" hidden="1" x14ac:dyDescent="0.25">
      <c r="A109238" s="1" t="s">
        <v>109243</v>
      </c>
      <c r="B109238">
        <v>0.98676326575242701</v>
      </c>
      <c r="C109238">
        <v>0.17096690242107401</v>
      </c>
      <c r="D109238">
        <v>1.3087619997222799</v>
      </c>
      <c r="E109238">
        <v>0.13063253858024099</v>
      </c>
      <c r="F109238">
        <v>0.89606600121860702</v>
      </c>
    </row>
    <row r="109239" spans="1:6" hidden="1" x14ac:dyDescent="0.25">
      <c r="A109239" s="1" t="s">
        <v>109244</v>
      </c>
      <c r="B109239">
        <v>0.34011217990474302</v>
      </c>
      <c r="C109239">
        <v>1.0734244459170501</v>
      </c>
      <c r="D109239">
        <v>2.08518268445482</v>
      </c>
      <c r="E109239">
        <v>0.51478676373034504</v>
      </c>
      <c r="F109239">
        <v>0.60670203573069303</v>
      </c>
    </row>
    <row r="109240" spans="1:6" hidden="1" x14ac:dyDescent="0.25">
      <c r="A109240" s="1" t="s">
        <v>109245</v>
      </c>
      <c r="B109240">
        <v>0.16284425234618899</v>
      </c>
      <c r="C109240">
        <v>0.58982556918527895</v>
      </c>
      <c r="D109240">
        <v>2.0852079199717299</v>
      </c>
      <c r="E109240">
        <v>0.282861753754165</v>
      </c>
      <c r="F109240">
        <v>0.77728281380183495</v>
      </c>
    </row>
    <row r="109241" spans="1:6" hidden="1" x14ac:dyDescent="0.25">
      <c r="A109241" s="1" t="s">
        <v>109246</v>
      </c>
      <c r="B109241">
        <v>0.661719307296738</v>
      </c>
      <c r="C109241">
        <v>0.19294899207764199</v>
      </c>
      <c r="D109241">
        <v>1.6463857012007601</v>
      </c>
      <c r="E109241">
        <v>0.11719549795465201</v>
      </c>
      <c r="F109241">
        <v>0.90670513444749901</v>
      </c>
    </row>
    <row r="109242" spans="1:6" hidden="1" x14ac:dyDescent="0.25">
      <c r="A109242" s="1" t="s">
        <v>109247</v>
      </c>
      <c r="B109242">
        <v>0.82391901340623797</v>
      </c>
      <c r="C109242">
        <v>-0.32016728430338098</v>
      </c>
      <c r="D109242">
        <v>1.4585280357916399</v>
      </c>
      <c r="E109242">
        <v>-0.219513973298158</v>
      </c>
      <c r="F109242">
        <v>0.82624969617542798</v>
      </c>
    </row>
    <row r="109243" spans="1:6" hidden="1" x14ac:dyDescent="0.25">
      <c r="A109243" s="1" t="s">
        <v>109248</v>
      </c>
      <c r="B109243">
        <v>0</v>
      </c>
    </row>
    <row r="109244" spans="1:6" hidden="1" x14ac:dyDescent="0.25">
      <c r="A109244" s="1" t="s">
        <v>109249</v>
      </c>
      <c r="B109244">
        <v>0.16219970610949999</v>
      </c>
      <c r="C109244">
        <v>-0.39315087107865898</v>
      </c>
      <c r="D109244">
        <v>2.0852079199717299</v>
      </c>
      <c r="E109244">
        <v>-0.18854276703686601</v>
      </c>
      <c r="F109244">
        <v>0.85045119337556296</v>
      </c>
    </row>
    <row r="109245" spans="1:6" hidden="1" x14ac:dyDescent="0.25">
      <c r="A109245" s="1" t="s">
        <v>109250</v>
      </c>
      <c r="B109245">
        <v>0.34843443077437197</v>
      </c>
      <c r="C109245">
        <v>9.8337349053309903E-2</v>
      </c>
      <c r="D109245">
        <v>2.0852079199717299</v>
      </c>
      <c r="E109245">
        <v>4.7159493358649399E-2</v>
      </c>
      <c r="F109245">
        <v>0.96238611119680495</v>
      </c>
    </row>
    <row r="109246" spans="1:6" hidden="1" x14ac:dyDescent="0.25">
      <c r="A109246" s="1" t="s">
        <v>109251</v>
      </c>
      <c r="B109246">
        <v>0.34843443077437197</v>
      </c>
      <c r="C109246">
        <v>9.8337349053309903E-2</v>
      </c>
      <c r="D109246">
        <v>2.0852079199717299</v>
      </c>
      <c r="E109246">
        <v>4.7159493358649399E-2</v>
      </c>
      <c r="F109246">
        <v>0.96238611119680495</v>
      </c>
    </row>
    <row r="109247" spans="1:6" hidden="1" x14ac:dyDescent="0.25">
      <c r="A109247" s="1" t="s">
        <v>109252</v>
      </c>
      <c r="B109247">
        <v>0.68854661067911405</v>
      </c>
      <c r="C109247">
        <v>1.36799788349268</v>
      </c>
      <c r="D109247">
        <v>1.6207515794126</v>
      </c>
      <c r="E109247">
        <v>0.84405155044703095</v>
      </c>
      <c r="F109247">
        <v>0.39864059971721599</v>
      </c>
    </row>
    <row r="109248" spans="1:6" hidden="1" x14ac:dyDescent="0.25">
      <c r="A109248" s="1" t="s">
        <v>109253</v>
      </c>
      <c r="B109248">
        <v>0.68854661067911405</v>
      </c>
      <c r="C109248">
        <v>1.36799788349268</v>
      </c>
      <c r="D109248">
        <v>1.6207515794126</v>
      </c>
      <c r="E109248">
        <v>0.84405155044703095</v>
      </c>
      <c r="F109248">
        <v>0.39864059971721599</v>
      </c>
    </row>
    <row r="109249" spans="1:6" hidden="1" x14ac:dyDescent="0.25">
      <c r="A109249" s="1" t="s">
        <v>109254</v>
      </c>
      <c r="B109249">
        <v>0</v>
      </c>
    </row>
    <row r="109250" spans="1:6" hidden="1" x14ac:dyDescent="0.25">
      <c r="A109250" s="1" t="s">
        <v>109255</v>
      </c>
      <c r="B109250">
        <v>0</v>
      </c>
    </row>
    <row r="109251" spans="1:6" hidden="1" x14ac:dyDescent="0.25">
      <c r="A109251" s="1" t="s">
        <v>109256</v>
      </c>
      <c r="B109251">
        <v>0</v>
      </c>
    </row>
    <row r="109252" spans="1:6" hidden="1" x14ac:dyDescent="0.25">
      <c r="A109252" s="1" t="s">
        <v>109257</v>
      </c>
      <c r="B109252">
        <v>0</v>
      </c>
    </row>
    <row r="109253" spans="1:6" hidden="1" x14ac:dyDescent="0.25">
      <c r="A109253" s="1" t="s">
        <v>109258</v>
      </c>
      <c r="B109253">
        <v>0</v>
      </c>
    </row>
    <row r="109254" spans="1:6" hidden="1" x14ac:dyDescent="0.25">
      <c r="A109254" s="1" t="s">
        <v>109259</v>
      </c>
      <c r="B109254">
        <v>0.330941738132979</v>
      </c>
      <c r="C109254">
        <v>9.833734905331E-2</v>
      </c>
      <c r="D109254">
        <v>2.0852079199717299</v>
      </c>
      <c r="E109254">
        <v>4.7159493358649503E-2</v>
      </c>
      <c r="F109254">
        <v>0.96238611119680495</v>
      </c>
    </row>
    <row r="109255" spans="1:6" hidden="1" x14ac:dyDescent="0.25">
      <c r="A109255" s="1" t="s">
        <v>109260</v>
      </c>
      <c r="B109255">
        <v>0</v>
      </c>
    </row>
    <row r="109256" spans="1:6" hidden="1" x14ac:dyDescent="0.25">
      <c r="A109256" s="1" t="s">
        <v>109261</v>
      </c>
      <c r="B109256">
        <v>0.330941738132979</v>
      </c>
      <c r="C109256">
        <v>9.833734905331E-2</v>
      </c>
      <c r="D109256">
        <v>2.0852079199717299</v>
      </c>
      <c r="E109256">
        <v>4.7159493358649503E-2</v>
      </c>
      <c r="F109256">
        <v>0.96238611119680495</v>
      </c>
    </row>
    <row r="109257" spans="1:6" hidden="1" x14ac:dyDescent="0.25">
      <c r="A109257" s="1" t="s">
        <v>109262</v>
      </c>
      <c r="B109257">
        <v>0.98676326575242701</v>
      </c>
      <c r="C109257">
        <v>0.17096690242107401</v>
      </c>
      <c r="D109257">
        <v>1.3087619997222799</v>
      </c>
      <c r="E109257">
        <v>0.13063253858024099</v>
      </c>
      <c r="F109257">
        <v>0.89606600121860702</v>
      </c>
    </row>
    <row r="109258" spans="1:6" hidden="1" x14ac:dyDescent="0.25">
      <c r="A109258" s="1" t="s">
        <v>109263</v>
      </c>
      <c r="B109258">
        <v>0.82391901340623797</v>
      </c>
      <c r="C109258">
        <v>-0.32016728430338098</v>
      </c>
      <c r="D109258">
        <v>1.4585280357916399</v>
      </c>
      <c r="E109258">
        <v>-0.219513973298158</v>
      </c>
      <c r="F109258">
        <v>0.82624969617542798</v>
      </c>
    </row>
    <row r="109259" spans="1:6" hidden="1" x14ac:dyDescent="0.25">
      <c r="A109259" s="1" t="s">
        <v>109264</v>
      </c>
      <c r="B109259">
        <v>0.82391901340623797</v>
      </c>
      <c r="C109259">
        <v>-0.32016728430338098</v>
      </c>
      <c r="D109259">
        <v>1.4585280357916399</v>
      </c>
      <c r="E109259">
        <v>-0.219513973298158</v>
      </c>
      <c r="F109259">
        <v>0.82624969617542798</v>
      </c>
    </row>
    <row r="109260" spans="1:6" hidden="1" x14ac:dyDescent="0.25">
      <c r="A109260" s="1" t="s">
        <v>109265</v>
      </c>
      <c r="B109260">
        <v>0.82391901340623797</v>
      </c>
      <c r="C109260">
        <v>-0.32016728430338098</v>
      </c>
      <c r="D109260">
        <v>1.4585280357916399</v>
      </c>
      <c r="E109260">
        <v>-0.219513973298158</v>
      </c>
      <c r="F109260">
        <v>0.82624969617542798</v>
      </c>
    </row>
    <row r="109261" spans="1:6" hidden="1" x14ac:dyDescent="0.25">
      <c r="A109261" s="1" t="s">
        <v>109266</v>
      </c>
      <c r="B109261">
        <v>0.98676326575242701</v>
      </c>
      <c r="C109261">
        <v>0.17096690242107401</v>
      </c>
      <c r="D109261">
        <v>1.3087619997222799</v>
      </c>
      <c r="E109261">
        <v>0.13063253858024099</v>
      </c>
      <c r="F109261">
        <v>0.89606600121860702</v>
      </c>
    </row>
    <row r="109262" spans="1:6" hidden="1" x14ac:dyDescent="0.25">
      <c r="A109262" s="1" t="s">
        <v>109267</v>
      </c>
      <c r="B109262">
        <v>0.83325362414722204</v>
      </c>
      <c r="C109262">
        <v>0.66762991446442399</v>
      </c>
      <c r="D109262">
        <v>1.4532984990267299</v>
      </c>
      <c r="E109262">
        <v>0.45938939241424498</v>
      </c>
      <c r="F109262">
        <v>0.64595456429978504</v>
      </c>
    </row>
    <row r="109263" spans="1:6" hidden="1" x14ac:dyDescent="0.25">
      <c r="A109263" s="1" t="s">
        <v>109268</v>
      </c>
      <c r="B109263">
        <v>0.83325362414722204</v>
      </c>
      <c r="C109263">
        <v>0.66762991446442399</v>
      </c>
      <c r="D109263">
        <v>1.4532984990267299</v>
      </c>
      <c r="E109263">
        <v>0.45938939241424498</v>
      </c>
      <c r="F109263">
        <v>0.64595456429978504</v>
      </c>
    </row>
    <row r="109264" spans="1:6" hidden="1" x14ac:dyDescent="0.25">
      <c r="A109264" s="1" t="s">
        <v>109269</v>
      </c>
      <c r="B109264">
        <v>0.49362182150994799</v>
      </c>
      <c r="C109264">
        <v>0.75916982911587305</v>
      </c>
      <c r="D109264">
        <v>1.8898623947134701</v>
      </c>
      <c r="E109264">
        <v>0.40170640531263502</v>
      </c>
      <c r="F109264">
        <v>0.68790010997802498</v>
      </c>
    </row>
    <row r="109265" spans="1:6" hidden="1" x14ac:dyDescent="0.25">
      <c r="A109265" s="1" t="s">
        <v>109270</v>
      </c>
      <c r="B109265">
        <v>0.16284425234618899</v>
      </c>
      <c r="C109265">
        <v>0.58982556918527895</v>
      </c>
      <c r="D109265">
        <v>2.0852079199717299</v>
      </c>
      <c r="E109265">
        <v>0.282861753754165</v>
      </c>
      <c r="F109265">
        <v>0.77728281380183495</v>
      </c>
    </row>
    <row r="109266" spans="1:6" hidden="1" x14ac:dyDescent="0.25">
      <c r="A109266" s="1" t="s">
        <v>109271</v>
      </c>
      <c r="B109266">
        <v>0.80949533819387298</v>
      </c>
      <c r="C109266">
        <v>-0.33979579496722001</v>
      </c>
      <c r="D109266">
        <v>1.45615879191403</v>
      </c>
      <c r="E109266">
        <v>-0.23335078348191601</v>
      </c>
      <c r="F109266">
        <v>0.81548902732539896</v>
      </c>
    </row>
    <row r="109267" spans="1:6" hidden="1" x14ac:dyDescent="0.25">
      <c r="A109267" s="1" t="s">
        <v>109272</v>
      </c>
      <c r="B109267">
        <v>0.65598569658866801</v>
      </c>
      <c r="C109267">
        <v>0.15232855736831499</v>
      </c>
      <c r="D109267">
        <v>1.64492538772757</v>
      </c>
      <c r="E109267">
        <v>9.2605147020531006E-2</v>
      </c>
      <c r="F109267">
        <v>0.92621725459164705</v>
      </c>
    </row>
    <row r="109268" spans="1:6" hidden="1" x14ac:dyDescent="0.25">
      <c r="A109268" s="1" t="s">
        <v>109273</v>
      </c>
      <c r="B109268">
        <v>0.49297727527325902</v>
      </c>
      <c r="C109268">
        <v>-0.52034192706535498</v>
      </c>
      <c r="D109268">
        <v>1.8979910254983201</v>
      </c>
      <c r="E109268">
        <v>-0.27415405029575401</v>
      </c>
      <c r="F109268">
        <v>0.783966238237088</v>
      </c>
    </row>
    <row r="109269" spans="1:6" hidden="1" x14ac:dyDescent="0.25">
      <c r="A109269" s="1" t="s">
        <v>109274</v>
      </c>
      <c r="B109269">
        <v>0.49297727527325902</v>
      </c>
      <c r="C109269">
        <v>-0.52034192706535498</v>
      </c>
      <c r="D109269">
        <v>1.8979910254983201</v>
      </c>
      <c r="E109269">
        <v>-0.27415405029575401</v>
      </c>
      <c r="F109269">
        <v>0.783966238237088</v>
      </c>
    </row>
    <row r="109270" spans="1:6" hidden="1" x14ac:dyDescent="0.25">
      <c r="A109270" s="1" t="s">
        <v>109275</v>
      </c>
      <c r="B109270">
        <v>0</v>
      </c>
    </row>
    <row r="109271" spans="1:6" hidden="1" x14ac:dyDescent="0.25">
      <c r="A109271" s="1" t="s">
        <v>109276</v>
      </c>
      <c r="B109271">
        <v>0</v>
      </c>
    </row>
    <row r="109272" spans="1:6" hidden="1" x14ac:dyDescent="0.25">
      <c r="A109272" s="1" t="s">
        <v>109277</v>
      </c>
      <c r="B109272">
        <v>0</v>
      </c>
    </row>
    <row r="109273" spans="1:6" hidden="1" x14ac:dyDescent="0.25">
      <c r="A109273" s="1" t="s">
        <v>109278</v>
      </c>
      <c r="B109273">
        <v>0</v>
      </c>
    </row>
    <row r="109274" spans="1:6" hidden="1" x14ac:dyDescent="0.25">
      <c r="A109274" s="1" t="s">
        <v>109279</v>
      </c>
      <c r="B109274">
        <v>0</v>
      </c>
    </row>
    <row r="109275" spans="1:6" hidden="1" x14ac:dyDescent="0.25">
      <c r="A109275" s="1" t="s">
        <v>109280</v>
      </c>
      <c r="B109275">
        <v>0</v>
      </c>
    </row>
    <row r="109276" spans="1:6" hidden="1" x14ac:dyDescent="0.25">
      <c r="A109276" s="1" t="s">
        <v>109281</v>
      </c>
      <c r="B109276">
        <v>0.16284425234618899</v>
      </c>
      <c r="C109276">
        <v>0.58982556918527895</v>
      </c>
      <c r="D109276">
        <v>2.0852079199717299</v>
      </c>
      <c r="E109276">
        <v>0.282861753754165</v>
      </c>
      <c r="F109276">
        <v>0.77728281380183495</v>
      </c>
    </row>
    <row r="109277" spans="1:6" hidden="1" x14ac:dyDescent="0.25">
      <c r="A109277" s="1" t="s">
        <v>109282</v>
      </c>
      <c r="B109277">
        <v>0.16284425234618899</v>
      </c>
      <c r="C109277">
        <v>0.58982556918527895</v>
      </c>
      <c r="D109277">
        <v>2.0852079199717299</v>
      </c>
      <c r="E109277">
        <v>0.282861753754165</v>
      </c>
      <c r="F109277">
        <v>0.77728281380183495</v>
      </c>
    </row>
    <row r="109278" spans="1:6" hidden="1" x14ac:dyDescent="0.25">
      <c r="A109278" s="1" t="s">
        <v>109283</v>
      </c>
      <c r="B109278">
        <v>0.16284425234618899</v>
      </c>
      <c r="C109278">
        <v>0.58982556918527895</v>
      </c>
      <c r="D109278">
        <v>2.0852079199717299</v>
      </c>
      <c r="E109278">
        <v>0.282861753754165</v>
      </c>
      <c r="F109278">
        <v>0.77728281380183495</v>
      </c>
    </row>
    <row r="109279" spans="1:6" hidden="1" x14ac:dyDescent="0.25">
      <c r="A109279" s="1" t="s">
        <v>109284</v>
      </c>
      <c r="B109279">
        <v>0.16284425234618899</v>
      </c>
      <c r="C109279">
        <v>0.58982556918527895</v>
      </c>
      <c r="D109279">
        <v>2.0852079199717299</v>
      </c>
      <c r="E109279">
        <v>0.282861753754165</v>
      </c>
      <c r="F109279">
        <v>0.77728281380183495</v>
      </c>
    </row>
    <row r="109280" spans="1:6" hidden="1" x14ac:dyDescent="0.25">
      <c r="A109280" s="1" t="s">
        <v>109285</v>
      </c>
      <c r="B109280">
        <v>0.16284425234618899</v>
      </c>
      <c r="C109280">
        <v>0.58982556918527895</v>
      </c>
      <c r="D109280">
        <v>2.0852079199717299</v>
      </c>
      <c r="E109280">
        <v>0.282861753754165</v>
      </c>
      <c r="F109280">
        <v>0.77728281380183495</v>
      </c>
    </row>
    <row r="109281" spans="1:6" hidden="1" x14ac:dyDescent="0.25">
      <c r="A109281" s="1" t="s">
        <v>109286</v>
      </c>
      <c r="B109281">
        <v>0.16284425234618899</v>
      </c>
      <c r="C109281">
        <v>0.58982556918527895</v>
      </c>
      <c r="D109281">
        <v>2.0852079199717299</v>
      </c>
      <c r="E109281">
        <v>0.282861753754165</v>
      </c>
      <c r="F109281">
        <v>0.77728281380183495</v>
      </c>
    </row>
    <row r="109282" spans="1:6" hidden="1" x14ac:dyDescent="0.25">
      <c r="A109282" s="1" t="s">
        <v>109287</v>
      </c>
      <c r="B109282">
        <v>0</v>
      </c>
    </row>
    <row r="109283" spans="1:6" hidden="1" x14ac:dyDescent="0.25">
      <c r="A109283" s="1" t="s">
        <v>109288</v>
      </c>
      <c r="B109283">
        <v>0</v>
      </c>
    </row>
    <row r="109284" spans="1:6" hidden="1" x14ac:dyDescent="0.25">
      <c r="A109284" s="1" t="s">
        <v>109289</v>
      </c>
      <c r="B109284">
        <v>0.98676326575242701</v>
      </c>
      <c r="C109284">
        <v>0.17096690242107401</v>
      </c>
      <c r="D109284">
        <v>1.3087619997222799</v>
      </c>
      <c r="E109284">
        <v>0.13063253858024099</v>
      </c>
      <c r="F109284">
        <v>0.89606600121860702</v>
      </c>
    </row>
    <row r="109285" spans="1:6" hidden="1" x14ac:dyDescent="0.25">
      <c r="A109285" s="1" t="s">
        <v>109290</v>
      </c>
      <c r="B109285">
        <v>0.98676326575242701</v>
      </c>
      <c r="C109285">
        <v>0.17096690242107401</v>
      </c>
      <c r="D109285">
        <v>1.3087619997222799</v>
      </c>
      <c r="E109285">
        <v>0.13063253858024099</v>
      </c>
      <c r="F109285">
        <v>0.89606600121860702</v>
      </c>
    </row>
    <row r="109286" spans="1:6" hidden="1" x14ac:dyDescent="0.25">
      <c r="A109286" s="1" t="s">
        <v>109291</v>
      </c>
      <c r="B109286">
        <v>0</v>
      </c>
    </row>
    <row r="109287" spans="1:6" hidden="1" x14ac:dyDescent="0.25">
      <c r="A109287" s="1" t="s">
        <v>109292</v>
      </c>
      <c r="B109287">
        <v>0</v>
      </c>
    </row>
    <row r="109288" spans="1:6" hidden="1" x14ac:dyDescent="0.25">
      <c r="A109288" s="1" t="s">
        <v>109293</v>
      </c>
      <c r="B109288">
        <v>0</v>
      </c>
    </row>
    <row r="109289" spans="1:6" hidden="1" x14ac:dyDescent="0.25">
      <c r="A109289" s="1" t="s">
        <v>109294</v>
      </c>
      <c r="B109289">
        <v>0.18623472466487201</v>
      </c>
      <c r="C109289">
        <v>0.58982556918527895</v>
      </c>
      <c r="D109289">
        <v>2.0852079199717299</v>
      </c>
      <c r="E109289">
        <v>0.282861753754165</v>
      </c>
      <c r="F109289">
        <v>0.77728281380183495</v>
      </c>
    </row>
    <row r="109290" spans="1:6" hidden="1" x14ac:dyDescent="0.25">
      <c r="A109290" s="1" t="s">
        <v>109295</v>
      </c>
      <c r="B109290">
        <v>1.4664933946539001</v>
      </c>
      <c r="C109290">
        <v>1.03256848741903</v>
      </c>
      <c r="D109290">
        <v>1.3518190319382299</v>
      </c>
      <c r="E109290">
        <v>0.76383632943718804</v>
      </c>
      <c r="F109290">
        <v>0.444964784184883</v>
      </c>
    </row>
    <row r="109291" spans="1:6" hidden="1" x14ac:dyDescent="0.25">
      <c r="A109291" s="1" t="s">
        <v>109296</v>
      </c>
      <c r="B109291">
        <v>0.67105391803772196</v>
      </c>
      <c r="C109291">
        <v>1.36711018199891</v>
      </c>
      <c r="D109291">
        <v>1.62261594724235</v>
      </c>
      <c r="E109291">
        <v>0.84253466405425403</v>
      </c>
      <c r="F109291">
        <v>0.39948874510964899</v>
      </c>
    </row>
    <row r="109292" spans="1:6" hidden="1" x14ac:dyDescent="0.25">
      <c r="A109292" s="1" t="s">
        <v>109297</v>
      </c>
      <c r="B109292">
        <v>1.3262308994204799</v>
      </c>
      <c r="C109292">
        <v>0.16846098720044</v>
      </c>
      <c r="D109292">
        <v>1.20930877283473</v>
      </c>
      <c r="E109292">
        <v>0.13930353519684799</v>
      </c>
      <c r="F109292">
        <v>0.88921029643790905</v>
      </c>
    </row>
    <row r="109293" spans="1:6" hidden="1" x14ac:dyDescent="0.25">
      <c r="A109293" s="1" t="s">
        <v>109298</v>
      </c>
      <c r="B109293">
        <v>0.98676326575242701</v>
      </c>
      <c r="C109293">
        <v>0.17096690242107401</v>
      </c>
      <c r="D109293">
        <v>1.3087619997222799</v>
      </c>
      <c r="E109293">
        <v>0.13063253858024099</v>
      </c>
      <c r="F109293">
        <v>0.89606600121860702</v>
      </c>
    </row>
    <row r="109294" spans="1:6" hidden="1" x14ac:dyDescent="0.25">
      <c r="A109294" s="1" t="s">
        <v>109299</v>
      </c>
      <c r="B109294">
        <v>0.98676326575242701</v>
      </c>
      <c r="C109294">
        <v>0.17096690242107401</v>
      </c>
      <c r="D109294">
        <v>1.3087619997222799</v>
      </c>
      <c r="E109294">
        <v>0.13063253858024099</v>
      </c>
      <c r="F109294">
        <v>0.89606600121860702</v>
      </c>
    </row>
    <row r="109295" spans="1:6" hidden="1" x14ac:dyDescent="0.25">
      <c r="A109295" s="1" t="s">
        <v>109300</v>
      </c>
      <c r="B109295">
        <v>0.800528541087555</v>
      </c>
      <c r="C109295">
        <v>-0.35071108080539698</v>
      </c>
      <c r="D109295">
        <v>1.45497437953838</v>
      </c>
      <c r="E109295">
        <v>-0.241042787926388</v>
      </c>
      <c r="F109295">
        <v>0.80952195404906702</v>
      </c>
    </row>
    <row r="109296" spans="1:6" hidden="1" x14ac:dyDescent="0.25">
      <c r="A109296" s="1" t="s">
        <v>109301</v>
      </c>
      <c r="B109296">
        <v>0.800528541087555</v>
      </c>
      <c r="C109296">
        <v>-0.35071108080539698</v>
      </c>
      <c r="D109296">
        <v>1.45497437953838</v>
      </c>
      <c r="E109296">
        <v>-0.241042787926388</v>
      </c>
      <c r="F109296">
        <v>0.80952195404906702</v>
      </c>
    </row>
    <row r="109297" spans="1:6" hidden="1" x14ac:dyDescent="0.25">
      <c r="A109297" s="1" t="s">
        <v>109302</v>
      </c>
      <c r="B109297">
        <v>0.800528541087555</v>
      </c>
      <c r="C109297">
        <v>-0.35071108080539698</v>
      </c>
      <c r="D109297">
        <v>1.45497437953838</v>
      </c>
      <c r="E109297">
        <v>-0.241042787926388</v>
      </c>
      <c r="F109297">
        <v>0.80952195404906702</v>
      </c>
    </row>
    <row r="109298" spans="1:6" hidden="1" x14ac:dyDescent="0.25">
      <c r="A109298" s="1" t="s">
        <v>109303</v>
      </c>
      <c r="B109298">
        <v>0.800528541087555</v>
      </c>
      <c r="C109298">
        <v>-0.35071108080539698</v>
      </c>
      <c r="D109298">
        <v>1.45497437953838</v>
      </c>
      <c r="E109298">
        <v>-0.241042787926388</v>
      </c>
      <c r="F109298">
        <v>0.80952195404906702</v>
      </c>
    </row>
    <row r="109299" spans="1:6" hidden="1" x14ac:dyDescent="0.25">
      <c r="A109299" s="1" t="s">
        <v>109304</v>
      </c>
      <c r="B109299">
        <v>0.65598569658866801</v>
      </c>
      <c r="C109299">
        <v>0.15232855736831499</v>
      </c>
      <c r="D109299">
        <v>1.64492538772757</v>
      </c>
      <c r="E109299">
        <v>9.2605147020531006E-2</v>
      </c>
      <c r="F109299">
        <v>0.92621725459164705</v>
      </c>
    </row>
    <row r="109300" spans="1:6" hidden="1" x14ac:dyDescent="0.25">
      <c r="A109300" s="1" t="s">
        <v>109305</v>
      </c>
      <c r="B109300">
        <v>0.65598569658866801</v>
      </c>
      <c r="C109300">
        <v>0.15232855736831499</v>
      </c>
      <c r="D109300">
        <v>1.64492538772757</v>
      </c>
      <c r="E109300">
        <v>9.2605147020531006E-2</v>
      </c>
      <c r="F109300">
        <v>0.92621725459164705</v>
      </c>
    </row>
    <row r="109301" spans="1:6" hidden="1" x14ac:dyDescent="0.25">
      <c r="A109301" s="1" t="s">
        <v>109306</v>
      </c>
      <c r="B109301">
        <v>0.34011217990474302</v>
      </c>
      <c r="C109301">
        <v>1.0734244459170501</v>
      </c>
      <c r="D109301">
        <v>2.08518268445482</v>
      </c>
      <c r="E109301">
        <v>0.51478676373034504</v>
      </c>
      <c r="F109301">
        <v>0.60670203573069303</v>
      </c>
    </row>
    <row r="109302" spans="1:6" hidden="1" x14ac:dyDescent="0.25">
      <c r="A109302" s="1" t="s">
        <v>109307</v>
      </c>
      <c r="B109302">
        <v>0.34011217990474302</v>
      </c>
      <c r="C109302">
        <v>1.0734244459170501</v>
      </c>
      <c r="D109302">
        <v>2.08518268445482</v>
      </c>
      <c r="E109302">
        <v>0.51478676373034504</v>
      </c>
      <c r="F109302">
        <v>0.60670203573069303</v>
      </c>
    </row>
    <row r="109303" spans="1:6" hidden="1" x14ac:dyDescent="0.25">
      <c r="A109303" s="1" t="s">
        <v>109308</v>
      </c>
      <c r="B109303">
        <v>0.62899422423707096</v>
      </c>
      <c r="C109303">
        <v>-0.91750873819200196</v>
      </c>
      <c r="D109303">
        <v>1.8768322886637701</v>
      </c>
      <c r="E109303">
        <v>-0.48886026936654497</v>
      </c>
      <c r="F109303">
        <v>0.62494062549900398</v>
      </c>
    </row>
    <row r="109304" spans="1:6" hidden="1" x14ac:dyDescent="0.25">
      <c r="A109304" s="1" t="s">
        <v>109309</v>
      </c>
      <c r="B109304">
        <v>0.330777569163759</v>
      </c>
      <c r="C109304">
        <v>9.8337349053309903E-2</v>
      </c>
      <c r="D109304">
        <v>2.0852079199717299</v>
      </c>
      <c r="E109304">
        <v>4.7159493358649399E-2</v>
      </c>
      <c r="F109304">
        <v>0.96238611119680495</v>
      </c>
    </row>
    <row r="109305" spans="1:6" hidden="1" x14ac:dyDescent="0.25">
      <c r="A109305" s="1" t="s">
        <v>109310</v>
      </c>
      <c r="B109305">
        <v>1.33584224276349</v>
      </c>
      <c r="C109305">
        <v>0.84223220546870403</v>
      </c>
      <c r="D109305">
        <v>1.2067721344112701</v>
      </c>
      <c r="E109305">
        <v>0.69792148944472399</v>
      </c>
      <c r="F109305">
        <v>0.48522629446243498</v>
      </c>
    </row>
    <row r="109306" spans="1:6" hidden="1" x14ac:dyDescent="0.25">
      <c r="A109306" s="1" t="s">
        <v>109311</v>
      </c>
      <c r="B109306">
        <v>1.33584224276349</v>
      </c>
      <c r="C109306">
        <v>0.84223220546870403</v>
      </c>
      <c r="D109306">
        <v>1.2067721344112701</v>
      </c>
      <c r="E109306">
        <v>0.69792148944472399</v>
      </c>
      <c r="F109306">
        <v>0.48522629446243498</v>
      </c>
    </row>
    <row r="109307" spans="1:6" hidden="1" x14ac:dyDescent="0.25">
      <c r="A109307" s="1" t="s">
        <v>109312</v>
      </c>
      <c r="B109307">
        <v>0.66478832472576599</v>
      </c>
      <c r="C109307">
        <v>0.134745913139978</v>
      </c>
      <c r="D109307">
        <v>1.64812952020659</v>
      </c>
      <c r="E109307">
        <v>8.1756871342907503E-2</v>
      </c>
      <c r="F109307">
        <v>0.93484005288973404</v>
      </c>
    </row>
    <row r="109308" spans="1:6" hidden="1" x14ac:dyDescent="0.25">
      <c r="A109308" s="1" t="s">
        <v>109313</v>
      </c>
      <c r="B109308">
        <v>0.47548458263186599</v>
      </c>
      <c r="C109308">
        <v>-0.48293910432111797</v>
      </c>
      <c r="D109308">
        <v>1.8913634426452199</v>
      </c>
      <c r="E109308">
        <v>-0.25533913442129902</v>
      </c>
      <c r="F109308">
        <v>0.79846117652636495</v>
      </c>
    </row>
    <row r="109309" spans="1:6" hidden="1" x14ac:dyDescent="0.25">
      <c r="A109309" s="1" t="s">
        <v>109314</v>
      </c>
      <c r="B109309">
        <v>1.13147027922053</v>
      </c>
      <c r="C109309">
        <v>-0.192700360446283</v>
      </c>
      <c r="D109309">
        <v>1.2569927515691399</v>
      </c>
      <c r="E109309">
        <v>-0.153302682299264</v>
      </c>
      <c r="F109309">
        <v>0.87815958551089102</v>
      </c>
    </row>
    <row r="109310" spans="1:6" hidden="1" x14ac:dyDescent="0.25">
      <c r="A109310" s="1" t="s">
        <v>109315</v>
      </c>
      <c r="B109310">
        <v>0.98676326575242701</v>
      </c>
      <c r="C109310">
        <v>0.17096690242107401</v>
      </c>
      <c r="D109310">
        <v>1.3087619997222799</v>
      </c>
      <c r="E109310">
        <v>0.13063253858024099</v>
      </c>
      <c r="F109310">
        <v>0.89606600121860702</v>
      </c>
    </row>
    <row r="109311" spans="1:6" hidden="1" x14ac:dyDescent="0.25">
      <c r="A109311" s="1" t="s">
        <v>109316</v>
      </c>
      <c r="B109311">
        <v>0.98676326575242701</v>
      </c>
      <c r="C109311">
        <v>0.17096690242107401</v>
      </c>
      <c r="D109311">
        <v>1.3087619997222799</v>
      </c>
      <c r="E109311">
        <v>0.13063253858024099</v>
      </c>
      <c r="F109311">
        <v>0.89606600121860702</v>
      </c>
    </row>
    <row r="109312" spans="1:6" hidden="1" x14ac:dyDescent="0.25">
      <c r="A109312" s="1" t="s">
        <v>109317</v>
      </c>
      <c r="B109312">
        <v>0.98676326575242701</v>
      </c>
      <c r="C109312">
        <v>0.17096690242107401</v>
      </c>
      <c r="D109312">
        <v>1.3087619997222799</v>
      </c>
      <c r="E109312">
        <v>0.13063253858024099</v>
      </c>
      <c r="F109312">
        <v>0.89606600121860702</v>
      </c>
    </row>
    <row r="109313" spans="1:6" hidden="1" x14ac:dyDescent="0.25">
      <c r="A109313" s="1" t="s">
        <v>109318</v>
      </c>
      <c r="B109313">
        <v>0.98676326575242701</v>
      </c>
      <c r="C109313">
        <v>0.17096690242107401</v>
      </c>
      <c r="D109313">
        <v>1.3087619997222799</v>
      </c>
      <c r="E109313">
        <v>0.13063253858024099</v>
      </c>
      <c r="F109313">
        <v>0.89606600121860702</v>
      </c>
    </row>
    <row r="109314" spans="1:6" hidden="1" x14ac:dyDescent="0.25">
      <c r="A109314" s="1" t="s">
        <v>109319</v>
      </c>
      <c r="B109314">
        <v>0.16284425234618899</v>
      </c>
      <c r="C109314">
        <v>0.58982556918527895</v>
      </c>
      <c r="D109314">
        <v>2.0852079199717299</v>
      </c>
      <c r="E109314">
        <v>0.282861753754165</v>
      </c>
      <c r="F109314">
        <v>0.77728281380183495</v>
      </c>
    </row>
    <row r="109315" spans="1:6" hidden="1" x14ac:dyDescent="0.25">
      <c r="A109315" s="1" t="s">
        <v>109320</v>
      </c>
      <c r="B109315">
        <v>0.16284425234618899</v>
      </c>
      <c r="C109315">
        <v>0.58982556918527895</v>
      </c>
      <c r="D109315">
        <v>2.0852079199717299</v>
      </c>
      <c r="E109315">
        <v>0.282861753754165</v>
      </c>
      <c r="F109315">
        <v>0.77728281380183495</v>
      </c>
    </row>
    <row r="109316" spans="1:6" hidden="1" x14ac:dyDescent="0.25">
      <c r="A109316" s="1" t="s">
        <v>109321</v>
      </c>
      <c r="B109316">
        <v>0.98676326575242701</v>
      </c>
      <c r="C109316">
        <v>0.17096690242107401</v>
      </c>
      <c r="D109316">
        <v>1.3087619997222799</v>
      </c>
      <c r="E109316">
        <v>0.13063253858024099</v>
      </c>
      <c r="F109316">
        <v>0.89606600121860702</v>
      </c>
    </row>
    <row r="109317" spans="1:6" hidden="1" x14ac:dyDescent="0.25">
      <c r="A109317" s="1" t="s">
        <v>109322</v>
      </c>
      <c r="B109317">
        <v>0.98676326575242701</v>
      </c>
      <c r="C109317">
        <v>0.17096690242107401</v>
      </c>
      <c r="D109317">
        <v>1.3087619997222799</v>
      </c>
      <c r="E109317">
        <v>0.13063253858024099</v>
      </c>
      <c r="F109317">
        <v>0.89606600121860702</v>
      </c>
    </row>
    <row r="109318" spans="1:6" hidden="1" x14ac:dyDescent="0.25">
      <c r="A109318" s="1" t="s">
        <v>109323</v>
      </c>
      <c r="B109318">
        <v>0</v>
      </c>
    </row>
    <row r="109319" spans="1:6" hidden="1" x14ac:dyDescent="0.25">
      <c r="A109319" s="1" t="s">
        <v>109324</v>
      </c>
      <c r="B109319">
        <v>0</v>
      </c>
    </row>
    <row r="109320" spans="1:6" hidden="1" x14ac:dyDescent="0.25">
      <c r="A109320" s="1" t="s">
        <v>109325</v>
      </c>
      <c r="B109320">
        <v>0.98676326575242701</v>
      </c>
      <c r="C109320">
        <v>0.17096690242107401</v>
      </c>
      <c r="D109320">
        <v>1.3087619997222799</v>
      </c>
      <c r="E109320">
        <v>0.13063253858024099</v>
      </c>
      <c r="F109320">
        <v>0.89606600121860702</v>
      </c>
    </row>
    <row r="109321" spans="1:6" hidden="1" x14ac:dyDescent="0.25">
      <c r="A109321" s="1" t="s">
        <v>109326</v>
      </c>
      <c r="B109321">
        <v>0.16219970610949999</v>
      </c>
      <c r="C109321">
        <v>-0.39315087107865898</v>
      </c>
      <c r="D109321">
        <v>2.0852079199717299</v>
      </c>
      <c r="E109321">
        <v>-0.18854276703686601</v>
      </c>
      <c r="F109321">
        <v>0.85045119337556296</v>
      </c>
    </row>
    <row r="109322" spans="1:6" hidden="1" x14ac:dyDescent="0.25">
      <c r="A109322" s="1" t="s">
        <v>109327</v>
      </c>
      <c r="B109322">
        <v>0.16219970610949999</v>
      </c>
      <c r="C109322">
        <v>-0.39315087107865898</v>
      </c>
      <c r="D109322">
        <v>2.0852079199717299</v>
      </c>
      <c r="E109322">
        <v>-0.18854276703686601</v>
      </c>
      <c r="F109322">
        <v>0.85045119337556296</v>
      </c>
    </row>
    <row r="109323" spans="1:6" hidden="1" x14ac:dyDescent="0.25">
      <c r="A109323" s="1" t="s">
        <v>109328</v>
      </c>
      <c r="B109323">
        <v>0.98676326575242701</v>
      </c>
      <c r="C109323">
        <v>0.17096690242107401</v>
      </c>
      <c r="D109323">
        <v>1.3087619997222799</v>
      </c>
      <c r="E109323">
        <v>0.13063253858024099</v>
      </c>
      <c r="F109323">
        <v>0.89606600121860702</v>
      </c>
    </row>
    <row r="109324" spans="1:6" hidden="1" x14ac:dyDescent="0.25">
      <c r="A109324" s="1" t="s">
        <v>109329</v>
      </c>
      <c r="B109324">
        <v>1.6098597103122101</v>
      </c>
      <c r="C109324">
        <v>-0.38169134546407402</v>
      </c>
      <c r="D109324">
        <v>1.2401153939210801</v>
      </c>
      <c r="E109324">
        <v>-0.30778695864521</v>
      </c>
      <c r="F109324">
        <v>0.75824444568338001</v>
      </c>
    </row>
    <row r="109325" spans="1:6" hidden="1" x14ac:dyDescent="0.25">
      <c r="A109325" s="1" t="s">
        <v>109330</v>
      </c>
      <c r="B109325">
        <v>0</v>
      </c>
    </row>
    <row r="109326" spans="1:6" hidden="1" x14ac:dyDescent="0.25">
      <c r="A109326" s="1" t="s">
        <v>109331</v>
      </c>
      <c r="B109326">
        <v>0.16284425234618899</v>
      </c>
      <c r="C109326">
        <v>0.58982556918527895</v>
      </c>
      <c r="D109326">
        <v>2.0852079199717299</v>
      </c>
      <c r="E109326">
        <v>0.282861753754165</v>
      </c>
      <c r="F109326">
        <v>0.77728281380183495</v>
      </c>
    </row>
    <row r="109327" spans="1:6" hidden="1" x14ac:dyDescent="0.25">
      <c r="A109327" s="1" t="s">
        <v>109332</v>
      </c>
      <c r="B109327">
        <v>0.16219970610949999</v>
      </c>
      <c r="C109327">
        <v>-0.39315087107865898</v>
      </c>
      <c r="D109327">
        <v>2.0852079199717299</v>
      </c>
      <c r="E109327">
        <v>-0.18854276703686601</v>
      </c>
      <c r="F109327">
        <v>0.85045119337556296</v>
      </c>
    </row>
    <row r="109328" spans="1:6" hidden="1" x14ac:dyDescent="0.25">
      <c r="A109328" s="1" t="s">
        <v>109333</v>
      </c>
      <c r="B109328">
        <v>0.16219970610949999</v>
      </c>
      <c r="C109328">
        <v>-0.39315087107865898</v>
      </c>
      <c r="D109328">
        <v>2.0852079199717299</v>
      </c>
      <c r="E109328">
        <v>-0.18854276703686601</v>
      </c>
      <c r="F109328">
        <v>0.85045119337556296</v>
      </c>
    </row>
    <row r="109329" spans="1:6" hidden="1" x14ac:dyDescent="0.25">
      <c r="A109329" s="1" t="s">
        <v>109334</v>
      </c>
      <c r="B109329">
        <v>0</v>
      </c>
    </row>
    <row r="109330" spans="1:6" hidden="1" x14ac:dyDescent="0.25">
      <c r="A109330" s="1" t="s">
        <v>109335</v>
      </c>
      <c r="B109330">
        <v>0</v>
      </c>
    </row>
    <row r="109331" spans="1:6" hidden="1" x14ac:dyDescent="0.25">
      <c r="A109331" s="1" t="s">
        <v>109336</v>
      </c>
      <c r="B109331">
        <v>0.177267927558554</v>
      </c>
      <c r="C109331">
        <v>0.58982556918527895</v>
      </c>
      <c r="D109331">
        <v>2.0852079199717299</v>
      </c>
      <c r="E109331">
        <v>0.282861753754166</v>
      </c>
      <c r="F109331">
        <v>0.77728281380183395</v>
      </c>
    </row>
    <row r="109332" spans="1:6" hidden="1" x14ac:dyDescent="0.25">
      <c r="A109332" s="1" t="s">
        <v>109337</v>
      </c>
      <c r="B109332">
        <v>0.177267927558554</v>
      </c>
      <c r="C109332">
        <v>0.58982556918527895</v>
      </c>
      <c r="D109332">
        <v>2.0852079199717299</v>
      </c>
      <c r="E109332">
        <v>0.282861753754166</v>
      </c>
      <c r="F109332">
        <v>0.77728281380183395</v>
      </c>
    </row>
    <row r="109333" spans="1:6" hidden="1" x14ac:dyDescent="0.25">
      <c r="A109333" s="1" t="s">
        <v>109338</v>
      </c>
      <c r="B109333">
        <v>0.49314144424247902</v>
      </c>
      <c r="C109333">
        <v>-0.50182678985368101</v>
      </c>
      <c r="D109333">
        <v>1.89284038891261</v>
      </c>
      <c r="E109333">
        <v>-0.26511838652279002</v>
      </c>
      <c r="F109333">
        <v>0.79091826359783901</v>
      </c>
    </row>
    <row r="109334" spans="1:6" hidden="1" x14ac:dyDescent="0.25">
      <c r="A109334" s="1" t="s">
        <v>109339</v>
      </c>
      <c r="B109334">
        <v>0.49314144424247902</v>
      </c>
      <c r="C109334">
        <v>-0.50182678985368101</v>
      </c>
      <c r="D109334">
        <v>1.89284038891261</v>
      </c>
      <c r="E109334">
        <v>-0.26511838652279002</v>
      </c>
      <c r="F109334">
        <v>0.79091826359783901</v>
      </c>
    </row>
    <row r="109335" spans="1:6" hidden="1" x14ac:dyDescent="0.25">
      <c r="A109335" s="1" t="s">
        <v>109340</v>
      </c>
      <c r="B109335">
        <v>1.1496075180986201</v>
      </c>
      <c r="C109335">
        <v>0.53661888085880005</v>
      </c>
      <c r="D109335">
        <v>1.25478518515223</v>
      </c>
      <c r="E109335">
        <v>0.42765796664525901</v>
      </c>
      <c r="F109335">
        <v>0.66890015654313695</v>
      </c>
    </row>
    <row r="109336" spans="1:6" hidden="1" x14ac:dyDescent="0.25">
      <c r="A109336" s="1" t="s">
        <v>109341</v>
      </c>
      <c r="B109336">
        <v>0.98676326575242701</v>
      </c>
      <c r="C109336">
        <v>0.17096690242107401</v>
      </c>
      <c r="D109336">
        <v>1.3087619997222799</v>
      </c>
      <c r="E109336">
        <v>0.13063253858024099</v>
      </c>
      <c r="F109336">
        <v>0.89606600121860702</v>
      </c>
    </row>
    <row r="109337" spans="1:6" hidden="1" x14ac:dyDescent="0.25">
      <c r="A109337" s="1" t="s">
        <v>109342</v>
      </c>
      <c r="B109337">
        <v>0</v>
      </c>
    </row>
    <row r="109338" spans="1:6" hidden="1" x14ac:dyDescent="0.25">
      <c r="A109338" s="1" t="s">
        <v>109343</v>
      </c>
      <c r="B109338">
        <v>0</v>
      </c>
    </row>
    <row r="109339" spans="1:6" hidden="1" x14ac:dyDescent="0.25">
      <c r="A109339" s="1" t="s">
        <v>109344</v>
      </c>
      <c r="B109339">
        <v>0.153509641605205</v>
      </c>
      <c r="C109339">
        <v>-0.39315087107865898</v>
      </c>
      <c r="D109339">
        <v>2.0852079199717299</v>
      </c>
      <c r="E109339">
        <v>-0.18854276703686601</v>
      </c>
      <c r="F109339">
        <v>0.85045119337556296</v>
      </c>
    </row>
    <row r="109340" spans="1:6" hidden="1" x14ac:dyDescent="0.25">
      <c r="A109340" s="1" t="s">
        <v>109345</v>
      </c>
      <c r="B109340">
        <v>0.153509641605205</v>
      </c>
      <c r="C109340">
        <v>-0.39315087107865898</v>
      </c>
      <c r="D109340">
        <v>2.0852079199717299</v>
      </c>
      <c r="E109340">
        <v>-0.18854276703686601</v>
      </c>
      <c r="F109340">
        <v>0.85045119337556296</v>
      </c>
    </row>
    <row r="109341" spans="1:6" hidden="1" x14ac:dyDescent="0.25">
      <c r="A109341" s="1" t="s">
        <v>109346</v>
      </c>
      <c r="B109341">
        <v>0.98676326575242701</v>
      </c>
      <c r="C109341">
        <v>0.17096690242107401</v>
      </c>
      <c r="D109341">
        <v>1.3087619997222799</v>
      </c>
      <c r="E109341">
        <v>0.13063253858024099</v>
      </c>
      <c r="F109341">
        <v>0.89606600121860702</v>
      </c>
    </row>
    <row r="109342" spans="1:6" hidden="1" x14ac:dyDescent="0.25">
      <c r="A109342" s="1" t="s">
        <v>109347</v>
      </c>
      <c r="B109342">
        <v>0.98676326575242701</v>
      </c>
      <c r="C109342">
        <v>0.17096690242107401</v>
      </c>
      <c r="D109342">
        <v>1.3087619997222799</v>
      </c>
      <c r="E109342">
        <v>0.13063253858024099</v>
      </c>
      <c r="F109342">
        <v>0.89606600121860702</v>
      </c>
    </row>
    <row r="109343" spans="1:6" hidden="1" x14ac:dyDescent="0.25">
      <c r="A109343" s="1" t="s">
        <v>109348</v>
      </c>
      <c r="B109343">
        <v>0</v>
      </c>
    </row>
    <row r="109344" spans="1:6" hidden="1" x14ac:dyDescent="0.25">
      <c r="A109344" s="1" t="s">
        <v>109349</v>
      </c>
      <c r="B109344">
        <v>0</v>
      </c>
    </row>
    <row r="109345" spans="1:6" hidden="1" x14ac:dyDescent="0.25">
      <c r="A109345" s="1" t="s">
        <v>109350</v>
      </c>
      <c r="B109345">
        <v>0.99609787649341097</v>
      </c>
      <c r="C109345">
        <v>1.02581611771527</v>
      </c>
      <c r="D109345">
        <v>1.4016400679532</v>
      </c>
      <c r="E109345">
        <v>0.73186843125372303</v>
      </c>
      <c r="F109345">
        <v>0.464248876179786</v>
      </c>
    </row>
    <row r="109346" spans="1:6" hidden="1" x14ac:dyDescent="0.25">
      <c r="A109346" s="1" t="s">
        <v>109351</v>
      </c>
      <c r="B109346">
        <v>0.83325362414722204</v>
      </c>
      <c r="C109346">
        <v>0.66762991446442399</v>
      </c>
      <c r="D109346">
        <v>1.4532984990267299</v>
      </c>
      <c r="E109346">
        <v>0.45938939241424498</v>
      </c>
      <c r="F109346">
        <v>0.64595456429978504</v>
      </c>
    </row>
    <row r="109347" spans="1:6" hidden="1" x14ac:dyDescent="0.25">
      <c r="A109347" s="1" t="s">
        <v>109352</v>
      </c>
      <c r="B109347">
        <v>0.525702358332925</v>
      </c>
      <c r="C109347">
        <v>0.80213258282317601</v>
      </c>
      <c r="D109347">
        <v>1.8956972488533399</v>
      </c>
      <c r="E109347">
        <v>0.423133273685113</v>
      </c>
      <c r="F109347">
        <v>0.67219802702814102</v>
      </c>
    </row>
    <row r="109348" spans="1:6" hidden="1" x14ac:dyDescent="0.25">
      <c r="A109348" s="1" t="s">
        <v>109353</v>
      </c>
      <c r="B109348">
        <v>0.525702358332925</v>
      </c>
      <c r="C109348">
        <v>0.80213258282317601</v>
      </c>
      <c r="D109348">
        <v>1.8956972488533399</v>
      </c>
      <c r="E109348">
        <v>0.423133273685113</v>
      </c>
      <c r="F109348">
        <v>0.67219802702814102</v>
      </c>
    </row>
    <row r="109349" spans="1:6" hidden="1" x14ac:dyDescent="0.25">
      <c r="A109349" s="1" t="s">
        <v>109354</v>
      </c>
      <c r="B109349">
        <v>1.4973974026362999</v>
      </c>
      <c r="C109349">
        <v>-0.12364894185085799</v>
      </c>
      <c r="D109349">
        <v>1.20300482770753</v>
      </c>
      <c r="E109349">
        <v>-0.102783412836743</v>
      </c>
      <c r="F109349">
        <v>0.91813487017218098</v>
      </c>
    </row>
    <row r="109350" spans="1:6" hidden="1" x14ac:dyDescent="0.25">
      <c r="A109350" s="1" t="s">
        <v>109355</v>
      </c>
      <c r="B109350">
        <v>0.82391901340623797</v>
      </c>
      <c r="C109350">
        <v>-0.32016728430338098</v>
      </c>
      <c r="D109350">
        <v>1.4585280357916399</v>
      </c>
      <c r="E109350">
        <v>-0.219513973298158</v>
      </c>
      <c r="F109350">
        <v>0.82624969617542798</v>
      </c>
    </row>
    <row r="109351" spans="1:6" hidden="1" x14ac:dyDescent="0.25">
      <c r="A109351" s="1" t="s">
        <v>109356</v>
      </c>
      <c r="B109351">
        <v>0.98676326575242701</v>
      </c>
      <c r="C109351">
        <v>0.17096690242107401</v>
      </c>
      <c r="D109351">
        <v>1.3087619997222799</v>
      </c>
      <c r="E109351">
        <v>0.13063253858024099</v>
      </c>
      <c r="F109351">
        <v>0.89606600121860702</v>
      </c>
    </row>
    <row r="109352" spans="1:6" hidden="1" x14ac:dyDescent="0.25">
      <c r="A109352" s="1" t="s">
        <v>109357</v>
      </c>
      <c r="B109352">
        <v>0.98676326575242701</v>
      </c>
      <c r="C109352">
        <v>0.17096690242107401</v>
      </c>
      <c r="D109352">
        <v>1.3087619997222799</v>
      </c>
      <c r="E109352">
        <v>0.13063253858024099</v>
      </c>
      <c r="F109352">
        <v>0.89606600121860702</v>
      </c>
    </row>
    <row r="109353" spans="1:6" hidden="1" x14ac:dyDescent="0.25">
      <c r="A109353" s="1" t="s">
        <v>109358</v>
      </c>
      <c r="B109353">
        <v>0.47548458263186599</v>
      </c>
      <c r="C109353">
        <v>-0.48293910432111797</v>
      </c>
      <c r="D109353">
        <v>1.8913634426452199</v>
      </c>
      <c r="E109353">
        <v>-0.25533913442129902</v>
      </c>
      <c r="F109353">
        <v>0.79846117652636495</v>
      </c>
    </row>
    <row r="109354" spans="1:6" hidden="1" x14ac:dyDescent="0.25">
      <c r="A109354" s="1" t="s">
        <v>109359</v>
      </c>
      <c r="B109354">
        <v>0.47548458263186599</v>
      </c>
      <c r="C109354">
        <v>-0.48293910432111797</v>
      </c>
      <c r="D109354">
        <v>1.8913634426452199</v>
      </c>
      <c r="E109354">
        <v>-0.25533913442129902</v>
      </c>
      <c r="F109354">
        <v>0.79846117652636495</v>
      </c>
    </row>
    <row r="109355" spans="1:6" hidden="1" x14ac:dyDescent="0.25">
      <c r="A109355" s="1" t="s">
        <v>109360</v>
      </c>
      <c r="B109355">
        <v>0.98676326575242701</v>
      </c>
      <c r="C109355">
        <v>0.17096690242107401</v>
      </c>
      <c r="D109355">
        <v>1.3087619997222799</v>
      </c>
      <c r="E109355">
        <v>0.13063253858024099</v>
      </c>
      <c r="F109355">
        <v>0.89606600121860702</v>
      </c>
    </row>
    <row r="109356" spans="1:6" hidden="1" x14ac:dyDescent="0.25">
      <c r="A109356" s="1" t="s">
        <v>109361</v>
      </c>
      <c r="B109356">
        <v>0.98676326575242701</v>
      </c>
      <c r="C109356">
        <v>0.17096690242107401</v>
      </c>
      <c r="D109356">
        <v>1.3087619997222799</v>
      </c>
      <c r="E109356">
        <v>0.13063253858024099</v>
      </c>
      <c r="F109356">
        <v>0.89606600121860702</v>
      </c>
    </row>
    <row r="109357" spans="1:6" hidden="1" x14ac:dyDescent="0.25">
      <c r="A109357" s="1" t="s">
        <v>109362</v>
      </c>
      <c r="B109357">
        <v>0</v>
      </c>
    </row>
    <row r="109358" spans="1:6" hidden="1" x14ac:dyDescent="0.25">
      <c r="A109358" s="1" t="s">
        <v>109363</v>
      </c>
      <c r="B109358">
        <v>0</v>
      </c>
    </row>
    <row r="109359" spans="1:6" hidden="1" x14ac:dyDescent="0.25">
      <c r="A109359" s="1" t="s">
        <v>109364</v>
      </c>
      <c r="B109359">
        <v>0.525702358332925</v>
      </c>
      <c r="C109359">
        <v>0.80213258282317601</v>
      </c>
      <c r="D109359">
        <v>1.8956972488533399</v>
      </c>
      <c r="E109359">
        <v>0.423133273685113</v>
      </c>
      <c r="F109359">
        <v>0.67219802702814102</v>
      </c>
    </row>
    <row r="109360" spans="1:6" hidden="1" x14ac:dyDescent="0.25">
      <c r="A109360" s="1" t="s">
        <v>109365</v>
      </c>
      <c r="B109360">
        <v>0.36350265222342598</v>
      </c>
      <c r="C109360">
        <v>1.09375488512093</v>
      </c>
      <c r="D109360">
        <v>2.08516949461377</v>
      </c>
      <c r="E109360">
        <v>0.52454003760664203</v>
      </c>
      <c r="F109360">
        <v>0.59990297999620501</v>
      </c>
    </row>
    <row r="109361" spans="1:6" hidden="1" x14ac:dyDescent="0.25">
      <c r="A109361" s="1" t="s">
        <v>109366</v>
      </c>
      <c r="B109361">
        <v>0</v>
      </c>
    </row>
    <row r="109362" spans="1:6" hidden="1" x14ac:dyDescent="0.25">
      <c r="A109362" s="1" t="s">
        <v>109367</v>
      </c>
      <c r="B109362">
        <v>0</v>
      </c>
    </row>
    <row r="109363" spans="1:6" hidden="1" x14ac:dyDescent="0.25">
      <c r="A109363" s="1" t="s">
        <v>109368</v>
      </c>
      <c r="B109363">
        <v>0.98676326575242701</v>
      </c>
      <c r="C109363">
        <v>0.17096690242107401</v>
      </c>
      <c r="D109363">
        <v>1.3087619997222799</v>
      </c>
      <c r="E109363">
        <v>0.13063253858024099</v>
      </c>
      <c r="F109363">
        <v>0.89606600121860702</v>
      </c>
    </row>
    <row r="109364" spans="1:6" hidden="1" x14ac:dyDescent="0.25">
      <c r="A109364" s="1" t="s">
        <v>109369</v>
      </c>
      <c r="B109364">
        <v>0.98676326575242701</v>
      </c>
      <c r="C109364">
        <v>0.17096690242107401</v>
      </c>
      <c r="D109364">
        <v>1.3087619997222799</v>
      </c>
      <c r="E109364">
        <v>0.13063253858024099</v>
      </c>
      <c r="F109364">
        <v>0.89606600121860702</v>
      </c>
    </row>
    <row r="109365" spans="1:6" hidden="1" x14ac:dyDescent="0.25">
      <c r="A109365" s="1" t="s">
        <v>109370</v>
      </c>
      <c r="B109365">
        <v>0.98676326575242701</v>
      </c>
      <c r="C109365">
        <v>0.17096690242107401</v>
      </c>
      <c r="D109365">
        <v>1.3087619997222799</v>
      </c>
      <c r="E109365">
        <v>0.13063253858024099</v>
      </c>
      <c r="F109365">
        <v>0.89606600121860702</v>
      </c>
    </row>
    <row r="109366" spans="1:6" hidden="1" x14ac:dyDescent="0.25">
      <c r="A109366" s="1" t="s">
        <v>109371</v>
      </c>
      <c r="B109366">
        <v>0.98676326575242701</v>
      </c>
      <c r="C109366">
        <v>0.17096690242107401</v>
      </c>
      <c r="D109366">
        <v>1.3087619997222799</v>
      </c>
      <c r="E109366">
        <v>0.13063253858024099</v>
      </c>
      <c r="F109366">
        <v>0.89606600121860702</v>
      </c>
    </row>
    <row r="109367" spans="1:6" hidden="1" x14ac:dyDescent="0.25">
      <c r="A109367" s="1" t="s">
        <v>109372</v>
      </c>
      <c r="B109367">
        <v>0.98676326575242701</v>
      </c>
      <c r="C109367">
        <v>0.17096690242107401</v>
      </c>
      <c r="D109367">
        <v>1.3087619997222799</v>
      </c>
      <c r="E109367">
        <v>0.13063253858024099</v>
      </c>
      <c r="F109367">
        <v>0.89606600121860702</v>
      </c>
    </row>
    <row r="109368" spans="1:6" hidden="1" x14ac:dyDescent="0.25">
      <c r="A109368" s="1" t="s">
        <v>109373</v>
      </c>
      <c r="B109368">
        <v>0</v>
      </c>
    </row>
    <row r="109369" spans="1:6" hidden="1" x14ac:dyDescent="0.25">
      <c r="A109369" s="1" t="s">
        <v>109374</v>
      </c>
      <c r="B109369">
        <v>0</v>
      </c>
    </row>
    <row r="109370" spans="1:6" hidden="1" x14ac:dyDescent="0.25">
      <c r="A109370" s="1" t="s">
        <v>109375</v>
      </c>
      <c r="B109370">
        <v>0</v>
      </c>
    </row>
    <row r="109371" spans="1:6" hidden="1" x14ac:dyDescent="0.25">
      <c r="A109371" s="1" t="s">
        <v>109376</v>
      </c>
      <c r="B109371">
        <v>0</v>
      </c>
    </row>
    <row r="109372" spans="1:6" hidden="1" x14ac:dyDescent="0.25">
      <c r="A109372" s="1" t="s">
        <v>109377</v>
      </c>
      <c r="B109372">
        <v>0.98676326575242701</v>
      </c>
      <c r="C109372">
        <v>0.17096690242107401</v>
      </c>
      <c r="D109372">
        <v>1.3087619997222799</v>
      </c>
      <c r="E109372">
        <v>0.13063253858024099</v>
      </c>
      <c r="F109372">
        <v>0.89606600121860702</v>
      </c>
    </row>
    <row r="109373" spans="1:6" hidden="1" x14ac:dyDescent="0.25">
      <c r="A109373" s="1" t="s">
        <v>109378</v>
      </c>
      <c r="B109373">
        <v>0.83325362414722204</v>
      </c>
      <c r="C109373">
        <v>0.66762991446442399</v>
      </c>
      <c r="D109373">
        <v>1.4532984990267299</v>
      </c>
      <c r="E109373">
        <v>0.45938939241424498</v>
      </c>
      <c r="F109373">
        <v>0.64595456429978504</v>
      </c>
    </row>
    <row r="109374" spans="1:6" hidden="1" x14ac:dyDescent="0.25">
      <c r="A109374" s="1" t="s">
        <v>109379</v>
      </c>
      <c r="B109374">
        <v>0</v>
      </c>
    </row>
    <row r="109375" spans="1:6" hidden="1" x14ac:dyDescent="0.25">
      <c r="A109375" s="1" t="s">
        <v>109380</v>
      </c>
      <c r="B109375">
        <v>0</v>
      </c>
    </row>
    <row r="109376" spans="1:6" hidden="1" x14ac:dyDescent="0.25">
      <c r="A109376" s="1" t="s">
        <v>109381</v>
      </c>
      <c r="B109376">
        <v>0</v>
      </c>
    </row>
    <row r="109377" spans="1:6" hidden="1" x14ac:dyDescent="0.25">
      <c r="A109377" s="1" t="s">
        <v>109382</v>
      </c>
      <c r="B109377">
        <v>0</v>
      </c>
    </row>
    <row r="109378" spans="1:6" hidden="1" x14ac:dyDescent="0.25">
      <c r="A109378" s="1" t="s">
        <v>109383</v>
      </c>
      <c r="B109378">
        <v>0.95468272892944905</v>
      </c>
      <c r="C109378">
        <v>0.14010012059534399</v>
      </c>
      <c r="D109378">
        <v>1.57780359801533</v>
      </c>
      <c r="E109378">
        <v>8.8794397966623806E-2</v>
      </c>
      <c r="F109378">
        <v>0.92924530988103204</v>
      </c>
    </row>
    <row r="109379" spans="1:6" hidden="1" x14ac:dyDescent="0.25">
      <c r="A109379" s="1" t="s">
        <v>109384</v>
      </c>
      <c r="B109379">
        <v>0.63832883497805504</v>
      </c>
      <c r="C109379">
        <v>0.15450631270294499</v>
      </c>
      <c r="D109379">
        <v>1.63971007789059</v>
      </c>
      <c r="E109379">
        <v>9.42278240441808E-2</v>
      </c>
      <c r="F109379">
        <v>0.92492818270999</v>
      </c>
    </row>
    <row r="109380" spans="1:6" hidden="1" x14ac:dyDescent="0.25">
      <c r="A109380" s="1" t="s">
        <v>109385</v>
      </c>
      <c r="B109380">
        <v>0.800528541087555</v>
      </c>
      <c r="C109380">
        <v>-0.35071108080539698</v>
      </c>
      <c r="D109380">
        <v>1.45497437953838</v>
      </c>
      <c r="E109380">
        <v>-0.241042787926388</v>
      </c>
      <c r="F109380">
        <v>0.80952195404906702</v>
      </c>
    </row>
    <row r="109381" spans="1:6" hidden="1" x14ac:dyDescent="0.25">
      <c r="A109381" s="1" t="s">
        <v>109386</v>
      </c>
      <c r="B109381">
        <v>0.800528541087555</v>
      </c>
      <c r="C109381">
        <v>-0.35071108080539698</v>
      </c>
      <c r="D109381">
        <v>1.45497437953838</v>
      </c>
      <c r="E109381">
        <v>-0.241042787926388</v>
      </c>
      <c r="F109381">
        <v>0.80952195404906702</v>
      </c>
    </row>
    <row r="109382" spans="1:6" hidden="1" x14ac:dyDescent="0.25">
      <c r="A109382" s="1" t="s">
        <v>109387</v>
      </c>
      <c r="B109382">
        <v>0.98676326575242701</v>
      </c>
      <c r="C109382">
        <v>0.17096690242107401</v>
      </c>
      <c r="D109382">
        <v>1.3087619997222799</v>
      </c>
      <c r="E109382">
        <v>0.13063253858024099</v>
      </c>
      <c r="F109382">
        <v>0.89606600121860702</v>
      </c>
    </row>
    <row r="109383" spans="1:6" hidden="1" x14ac:dyDescent="0.25">
      <c r="A109383" s="1" t="s">
        <v>109388</v>
      </c>
      <c r="B109383">
        <v>0.177267927558554</v>
      </c>
      <c r="C109383">
        <v>0.58982556918527895</v>
      </c>
      <c r="D109383">
        <v>2.0852079199717299</v>
      </c>
      <c r="E109383">
        <v>0.282861753754166</v>
      </c>
      <c r="F109383">
        <v>0.77728281380183395</v>
      </c>
    </row>
    <row r="109384" spans="1:6" hidden="1" x14ac:dyDescent="0.25">
      <c r="A109384" s="1" t="s">
        <v>109389</v>
      </c>
      <c r="B109384">
        <v>0.177267927558554</v>
      </c>
      <c r="C109384">
        <v>0.58982556918527895</v>
      </c>
      <c r="D109384">
        <v>2.0852079199717299</v>
      </c>
      <c r="E109384">
        <v>0.282861753754166</v>
      </c>
      <c r="F109384">
        <v>0.77728281380183395</v>
      </c>
    </row>
    <row r="109385" spans="1:6" hidden="1" x14ac:dyDescent="0.25">
      <c r="A109385" s="1" t="s">
        <v>109390</v>
      </c>
      <c r="B109385">
        <v>0</v>
      </c>
    </row>
    <row r="109386" spans="1:6" hidden="1" x14ac:dyDescent="0.25">
      <c r="A109386" s="1" t="s">
        <v>109391</v>
      </c>
      <c r="B109386">
        <v>0.18623472466487201</v>
      </c>
      <c r="C109386">
        <v>0.58982556918527895</v>
      </c>
      <c r="D109386">
        <v>2.0852079199717299</v>
      </c>
      <c r="E109386">
        <v>0.282861753754165</v>
      </c>
      <c r="F109386">
        <v>0.77728281380183495</v>
      </c>
    </row>
    <row r="109387" spans="1:6" hidden="1" x14ac:dyDescent="0.25">
      <c r="A109387" s="1" t="s">
        <v>109392</v>
      </c>
      <c r="B109387">
        <v>0.98676326575242701</v>
      </c>
      <c r="C109387">
        <v>0.17096690242107401</v>
      </c>
      <c r="D109387">
        <v>1.3087619997222799</v>
      </c>
      <c r="E109387">
        <v>0.13063253858024099</v>
      </c>
      <c r="F109387">
        <v>0.89606600121860702</v>
      </c>
    </row>
    <row r="109388" spans="1:6" hidden="1" x14ac:dyDescent="0.25">
      <c r="A109388" s="1" t="s">
        <v>109393</v>
      </c>
      <c r="B109388">
        <v>0.98676326575242701</v>
      </c>
      <c r="C109388">
        <v>0.17096690242107401</v>
      </c>
      <c r="D109388">
        <v>1.3087619997222799</v>
      </c>
      <c r="E109388">
        <v>0.13063253858024099</v>
      </c>
      <c r="F109388">
        <v>0.89606600121860702</v>
      </c>
    </row>
    <row r="109389" spans="1:6" hidden="1" x14ac:dyDescent="0.25">
      <c r="A109389" s="1" t="s">
        <v>109394</v>
      </c>
      <c r="B109389">
        <v>0.80949533819387298</v>
      </c>
      <c r="C109389">
        <v>-0.33979579496722001</v>
      </c>
      <c r="D109389">
        <v>1.45615879191403</v>
      </c>
      <c r="E109389">
        <v>-0.23335078348191601</v>
      </c>
      <c r="F109389">
        <v>0.81548902732539896</v>
      </c>
    </row>
    <row r="109390" spans="1:6" hidden="1" x14ac:dyDescent="0.25">
      <c r="A109390" s="1" t="s">
        <v>109395</v>
      </c>
      <c r="B109390">
        <v>0.82456355964292705</v>
      </c>
      <c r="C109390">
        <v>0.68010982084453697</v>
      </c>
      <c r="D109390">
        <v>1.4518330843115499</v>
      </c>
      <c r="E109390">
        <v>0.46844904431079298</v>
      </c>
      <c r="F109390">
        <v>0.63946350238722904</v>
      </c>
    </row>
    <row r="109391" spans="1:6" hidden="1" x14ac:dyDescent="0.25">
      <c r="A109391" s="1" t="s">
        <v>109396</v>
      </c>
      <c r="B109391">
        <v>0.46106090741950201</v>
      </c>
      <c r="C109391">
        <v>-0.48188602570606398</v>
      </c>
      <c r="D109391">
        <v>1.8942336866619101</v>
      </c>
      <c r="E109391">
        <v>-0.25439629180877998</v>
      </c>
      <c r="F109391">
        <v>0.79918941546372302</v>
      </c>
    </row>
    <row r="109392" spans="1:6" hidden="1" x14ac:dyDescent="0.25">
      <c r="A109392" s="1" t="s">
        <v>109397</v>
      </c>
      <c r="B109392">
        <v>0.46106090741950201</v>
      </c>
      <c r="C109392">
        <v>-0.48188602570606398</v>
      </c>
      <c r="D109392">
        <v>1.8942336866619101</v>
      </c>
      <c r="E109392">
        <v>-0.25439629180877998</v>
      </c>
      <c r="F109392">
        <v>0.79918941546372302</v>
      </c>
    </row>
    <row r="109393" spans="1:6" hidden="1" x14ac:dyDescent="0.25">
      <c r="A109393" s="1" t="s">
        <v>109398</v>
      </c>
      <c r="B109393">
        <v>0.50231188601424204</v>
      </c>
      <c r="C109393">
        <v>0.76006656688159002</v>
      </c>
      <c r="D109393">
        <v>1.88823769510546</v>
      </c>
      <c r="E109393">
        <v>0.40252695349307599</v>
      </c>
      <c r="F109393">
        <v>0.68729625604161904</v>
      </c>
    </row>
    <row r="109394" spans="1:6" hidden="1" x14ac:dyDescent="0.25">
      <c r="A109394" s="1" t="s">
        <v>109399</v>
      </c>
      <c r="B109394">
        <v>0.50231188601424204</v>
      </c>
      <c r="C109394">
        <v>0.76006656688159002</v>
      </c>
      <c r="D109394">
        <v>1.88823769510546</v>
      </c>
      <c r="E109394">
        <v>0.40252695349307599</v>
      </c>
      <c r="F109394">
        <v>0.68729625604161904</v>
      </c>
    </row>
    <row r="109395" spans="1:6" hidden="1" x14ac:dyDescent="0.25">
      <c r="A109395" s="1" t="s">
        <v>109400</v>
      </c>
      <c r="B109395">
        <v>0</v>
      </c>
    </row>
    <row r="109396" spans="1:6" hidden="1" x14ac:dyDescent="0.25">
      <c r="A109396" s="1" t="s">
        <v>109401</v>
      </c>
      <c r="B109396">
        <v>0</v>
      </c>
    </row>
    <row r="109397" spans="1:6" hidden="1" x14ac:dyDescent="0.25">
      <c r="A109397" s="1" t="s">
        <v>109402</v>
      </c>
      <c r="B109397">
        <v>1.3268754456571701</v>
      </c>
      <c r="C109397">
        <v>0.83693204884350003</v>
      </c>
      <c r="D109397">
        <v>1.2048612723940799</v>
      </c>
      <c r="E109397">
        <v>0.69462938847764699</v>
      </c>
      <c r="F109397">
        <v>0.48728758987050003</v>
      </c>
    </row>
    <row r="109398" spans="1:6" hidden="1" x14ac:dyDescent="0.25">
      <c r="A109398" s="1" t="s">
        <v>109403</v>
      </c>
      <c r="B109398">
        <v>0.98676326575242701</v>
      </c>
      <c r="C109398">
        <v>0.17096690242107401</v>
      </c>
      <c r="D109398">
        <v>1.3087619997222799</v>
      </c>
      <c r="E109398">
        <v>0.13063253858024099</v>
      </c>
      <c r="F109398">
        <v>0.89606600121860702</v>
      </c>
    </row>
    <row r="109399" spans="1:6" hidden="1" x14ac:dyDescent="0.25">
      <c r="A109399" s="1" t="s">
        <v>109404</v>
      </c>
      <c r="B109399">
        <v>0</v>
      </c>
    </row>
    <row r="109400" spans="1:6" hidden="1" x14ac:dyDescent="0.25">
      <c r="A109400" s="1" t="s">
        <v>109405</v>
      </c>
      <c r="B109400">
        <v>0</v>
      </c>
    </row>
    <row r="109401" spans="1:6" hidden="1" x14ac:dyDescent="0.25">
      <c r="A109401" s="1" t="s">
        <v>109406</v>
      </c>
      <c r="B109401">
        <v>0.62019159609997399</v>
      </c>
      <c r="C109401">
        <v>-0.90391433916522701</v>
      </c>
      <c r="D109401">
        <v>1.8738568745017099</v>
      </c>
      <c r="E109401">
        <v>-0.48238173975031801</v>
      </c>
      <c r="F109401">
        <v>0.62953479042750904</v>
      </c>
    </row>
    <row r="109402" spans="1:6" hidden="1" x14ac:dyDescent="0.25">
      <c r="A109402" s="1" t="s">
        <v>109407</v>
      </c>
      <c r="B109402">
        <v>0.47548458263186599</v>
      </c>
      <c r="C109402">
        <v>-0.48293910432111797</v>
      </c>
      <c r="D109402">
        <v>1.8913634426452199</v>
      </c>
      <c r="E109402">
        <v>-0.25533913442129902</v>
      </c>
      <c r="F109402">
        <v>0.79846117652636495</v>
      </c>
    </row>
    <row r="109403" spans="1:6" hidden="1" x14ac:dyDescent="0.25">
      <c r="A109403" s="1" t="s">
        <v>109408</v>
      </c>
      <c r="B109403">
        <v>0.46106090741950201</v>
      </c>
      <c r="C109403">
        <v>-0.48188602570606398</v>
      </c>
      <c r="D109403">
        <v>1.8942336866619101</v>
      </c>
      <c r="E109403">
        <v>-0.25439629180877998</v>
      </c>
      <c r="F109403">
        <v>0.79918941546372302</v>
      </c>
    </row>
    <row r="109404" spans="1:6" hidden="1" x14ac:dyDescent="0.25">
      <c r="A109404" s="1" t="s">
        <v>109409</v>
      </c>
      <c r="B109404">
        <v>0.46106090741950201</v>
      </c>
      <c r="C109404">
        <v>-0.48188602570606398</v>
      </c>
      <c r="D109404">
        <v>1.8942336866619101</v>
      </c>
      <c r="E109404">
        <v>-0.25439629180877998</v>
      </c>
      <c r="F109404">
        <v>0.79918941546372302</v>
      </c>
    </row>
    <row r="109405" spans="1:6" hidden="1" x14ac:dyDescent="0.25">
      <c r="A109405" s="1" t="s">
        <v>109410</v>
      </c>
      <c r="B109405">
        <v>0.84205625228431902</v>
      </c>
      <c r="C109405">
        <v>0.65371865247274996</v>
      </c>
      <c r="D109405">
        <v>1.45506295533152</v>
      </c>
      <c r="E109405">
        <v>0.44927173087422001</v>
      </c>
      <c r="F109405">
        <v>0.65323564789702304</v>
      </c>
    </row>
    <row r="109406" spans="1:6" hidden="1" x14ac:dyDescent="0.25">
      <c r="A109406" s="1" t="s">
        <v>109411</v>
      </c>
      <c r="B109406">
        <v>0.67985654617482005</v>
      </c>
      <c r="C109406">
        <v>1.3675604600493301</v>
      </c>
      <c r="D109406">
        <v>1.6216709575194099</v>
      </c>
      <c r="E109406">
        <v>0.84330329386993796</v>
      </c>
      <c r="F109406">
        <v>0.39905884111854301</v>
      </c>
    </row>
    <row r="109407" spans="1:6" hidden="1" x14ac:dyDescent="0.25">
      <c r="A109407" s="1" t="s">
        <v>109412</v>
      </c>
      <c r="B109407">
        <v>0.84205625228431902</v>
      </c>
      <c r="C109407">
        <v>0.65371865247274996</v>
      </c>
      <c r="D109407">
        <v>1.45506295533152</v>
      </c>
      <c r="E109407">
        <v>0.44927173087422001</v>
      </c>
      <c r="F109407">
        <v>0.65323564789702304</v>
      </c>
    </row>
    <row r="109408" spans="1:6" hidden="1" x14ac:dyDescent="0.25">
      <c r="A109408" s="1" t="s">
        <v>109413</v>
      </c>
      <c r="B109408">
        <v>0.67985654617482005</v>
      </c>
      <c r="C109408">
        <v>1.3675604600493301</v>
      </c>
      <c r="D109408">
        <v>1.6216709575194099</v>
      </c>
      <c r="E109408">
        <v>0.84330329386993796</v>
      </c>
      <c r="F109408">
        <v>0.39905884111854301</v>
      </c>
    </row>
    <row r="109409" spans="1:6" hidden="1" x14ac:dyDescent="0.25">
      <c r="A109409" s="1" t="s">
        <v>109414</v>
      </c>
      <c r="B109409">
        <v>0.46106090741950201</v>
      </c>
      <c r="C109409">
        <v>-0.48188602570606398</v>
      </c>
      <c r="D109409">
        <v>1.8942336866619101</v>
      </c>
      <c r="E109409">
        <v>-0.25439629180877998</v>
      </c>
      <c r="F109409">
        <v>0.79918941546372302</v>
      </c>
    </row>
    <row r="109410" spans="1:6" hidden="1" x14ac:dyDescent="0.25">
      <c r="A109410" s="1" t="s">
        <v>109415</v>
      </c>
      <c r="B109410">
        <v>0.84205625228431902</v>
      </c>
      <c r="C109410">
        <v>0.65371865247274996</v>
      </c>
      <c r="D109410">
        <v>1.45506295533152</v>
      </c>
      <c r="E109410">
        <v>0.44927173087422001</v>
      </c>
      <c r="F109410">
        <v>0.65323564789702304</v>
      </c>
    </row>
    <row r="109411" spans="1:6" hidden="1" x14ac:dyDescent="0.25">
      <c r="A109411" s="1" t="s">
        <v>109416</v>
      </c>
      <c r="B109411">
        <v>0.67985654617482005</v>
      </c>
      <c r="C109411">
        <v>1.3675604600493301</v>
      </c>
      <c r="D109411">
        <v>1.6216709575194099</v>
      </c>
      <c r="E109411">
        <v>0.84330329386993796</v>
      </c>
      <c r="F109411">
        <v>0.39905884111854301</v>
      </c>
    </row>
    <row r="109412" spans="1:6" hidden="1" x14ac:dyDescent="0.25">
      <c r="A109412" s="1" t="s">
        <v>109417</v>
      </c>
      <c r="B109412">
        <v>0.46106090741950201</v>
      </c>
      <c r="C109412">
        <v>-0.48188602570606398</v>
      </c>
      <c r="D109412">
        <v>1.8942336866619101</v>
      </c>
      <c r="E109412">
        <v>-0.25439629180877998</v>
      </c>
      <c r="F109412">
        <v>0.79918941546372302</v>
      </c>
    </row>
    <row r="109413" spans="1:6" hidden="1" x14ac:dyDescent="0.25">
      <c r="A109413" s="1" t="s">
        <v>109418</v>
      </c>
      <c r="B109413">
        <v>0.46106090741950201</v>
      </c>
      <c r="C109413">
        <v>-0.48188602570606398</v>
      </c>
      <c r="D109413">
        <v>1.8942336866619101</v>
      </c>
      <c r="E109413">
        <v>-0.25439629180877998</v>
      </c>
      <c r="F109413">
        <v>0.79918941546372302</v>
      </c>
    </row>
    <row r="109414" spans="1:6" hidden="1" x14ac:dyDescent="0.25">
      <c r="A109414" s="1" t="s">
        <v>109419</v>
      </c>
      <c r="B109414">
        <v>0.46106090741950201</v>
      </c>
      <c r="C109414">
        <v>-0.48188602570606398</v>
      </c>
      <c r="D109414">
        <v>1.8942336866619101</v>
      </c>
      <c r="E109414">
        <v>-0.25439629180877998</v>
      </c>
      <c r="F109414">
        <v>0.79918941546372302</v>
      </c>
    </row>
    <row r="109415" spans="1:6" hidden="1" x14ac:dyDescent="0.25">
      <c r="A109415" s="1" t="s">
        <v>109420</v>
      </c>
      <c r="B109415">
        <v>0.46106090741950201</v>
      </c>
      <c r="C109415">
        <v>-0.48188602570606398</v>
      </c>
      <c r="D109415">
        <v>1.8942336866619101</v>
      </c>
      <c r="E109415">
        <v>-0.25439629180877998</v>
      </c>
      <c r="F109415">
        <v>0.79918941546372302</v>
      </c>
    </row>
    <row r="109416" spans="1:6" hidden="1" x14ac:dyDescent="0.25">
      <c r="A109416" s="1" t="s">
        <v>109421</v>
      </c>
      <c r="B109416">
        <v>0.46106090741950201</v>
      </c>
      <c r="C109416">
        <v>-0.48188602570606398</v>
      </c>
      <c r="D109416">
        <v>1.8942336866619101</v>
      </c>
      <c r="E109416">
        <v>-0.25439629180877998</v>
      </c>
      <c r="F109416">
        <v>0.79918941546372302</v>
      </c>
    </row>
    <row r="109417" spans="1:6" hidden="1" x14ac:dyDescent="0.25">
      <c r="A109417" s="1" t="s">
        <v>109422</v>
      </c>
      <c r="B109417">
        <v>0</v>
      </c>
    </row>
    <row r="109418" spans="1:6" hidden="1" x14ac:dyDescent="0.25">
      <c r="A109418" s="1" t="s">
        <v>109423</v>
      </c>
      <c r="B109418">
        <v>0</v>
      </c>
    </row>
    <row r="109419" spans="1:6" hidden="1" x14ac:dyDescent="0.25">
      <c r="A109419" s="1" t="s">
        <v>109424</v>
      </c>
      <c r="B109419">
        <v>0.153509641605205</v>
      </c>
      <c r="C109419">
        <v>-0.39315087107865898</v>
      </c>
      <c r="D109419">
        <v>2.0852079199717299</v>
      </c>
      <c r="E109419">
        <v>-0.18854276703686601</v>
      </c>
      <c r="F109419">
        <v>0.85045119337556296</v>
      </c>
    </row>
    <row r="109420" spans="1:6" hidden="1" x14ac:dyDescent="0.25">
      <c r="A109420" s="1" t="s">
        <v>109425</v>
      </c>
      <c r="B109420">
        <v>0.153509641605205</v>
      </c>
      <c r="C109420">
        <v>-0.39315087107865898</v>
      </c>
      <c r="D109420">
        <v>2.0852079199717299</v>
      </c>
      <c r="E109420">
        <v>-0.18854276703686601</v>
      </c>
      <c r="F109420">
        <v>0.85045119337556296</v>
      </c>
    </row>
    <row r="109421" spans="1:6" hidden="1" x14ac:dyDescent="0.25">
      <c r="A109421" s="1" t="s">
        <v>109426</v>
      </c>
      <c r="B109421">
        <v>0.153509641605205</v>
      </c>
      <c r="C109421">
        <v>-0.39315087107865898</v>
      </c>
      <c r="D109421">
        <v>2.0852079199717299</v>
      </c>
      <c r="E109421">
        <v>-0.18854276703686601</v>
      </c>
      <c r="F109421">
        <v>0.85045119337556296</v>
      </c>
    </row>
    <row r="109422" spans="1:6" hidden="1" x14ac:dyDescent="0.25">
      <c r="A109422" s="1" t="s">
        <v>109427</v>
      </c>
      <c r="B109422">
        <v>0.153509641605205</v>
      </c>
      <c r="C109422">
        <v>-0.39315087107865898</v>
      </c>
      <c r="D109422">
        <v>2.0852079199717299</v>
      </c>
      <c r="E109422">
        <v>-0.18854276703686601</v>
      </c>
      <c r="F109422">
        <v>0.85045119337556296</v>
      </c>
    </row>
    <row r="109423" spans="1:6" hidden="1" x14ac:dyDescent="0.25">
      <c r="A109423" s="1" t="s">
        <v>109428</v>
      </c>
      <c r="B109423">
        <v>0</v>
      </c>
    </row>
    <row r="109424" spans="1:6" hidden="1" x14ac:dyDescent="0.25">
      <c r="A109424" s="1" t="s">
        <v>109429</v>
      </c>
      <c r="B109424">
        <v>0.153509641605205</v>
      </c>
      <c r="C109424">
        <v>-0.39315087107865898</v>
      </c>
      <c r="D109424">
        <v>2.0852079199717299</v>
      </c>
      <c r="E109424">
        <v>-0.18854276703686601</v>
      </c>
      <c r="F109424">
        <v>0.85045119337556296</v>
      </c>
    </row>
    <row r="109425" spans="1:6" hidden="1" x14ac:dyDescent="0.25">
      <c r="A109425" s="1" t="s">
        <v>109430</v>
      </c>
      <c r="B109425">
        <v>0.153509641605205</v>
      </c>
      <c r="C109425">
        <v>-0.39315087107865898</v>
      </c>
      <c r="D109425">
        <v>2.0852079199717299</v>
      </c>
      <c r="E109425">
        <v>-0.18854276703686601</v>
      </c>
      <c r="F109425">
        <v>0.85045119337556296</v>
      </c>
    </row>
    <row r="109426" spans="1:6" hidden="1" x14ac:dyDescent="0.25">
      <c r="A109426" s="1" t="s">
        <v>109431</v>
      </c>
      <c r="B109426">
        <v>0.153509641605205</v>
      </c>
      <c r="C109426">
        <v>-0.39315087107865898</v>
      </c>
      <c r="D109426">
        <v>2.0852079199717299</v>
      </c>
      <c r="E109426">
        <v>-0.18854276703686601</v>
      </c>
      <c r="F109426">
        <v>0.85045119337556296</v>
      </c>
    </row>
    <row r="109427" spans="1:6" hidden="1" x14ac:dyDescent="0.25">
      <c r="A109427" s="1" t="s">
        <v>109432</v>
      </c>
      <c r="B109427">
        <v>0.153509641605205</v>
      </c>
      <c r="C109427">
        <v>-0.39315087107865898</v>
      </c>
      <c r="D109427">
        <v>2.0852079199717299</v>
      </c>
      <c r="E109427">
        <v>-0.18854276703686601</v>
      </c>
      <c r="F109427">
        <v>0.85045119337556296</v>
      </c>
    </row>
    <row r="109428" spans="1:6" hidden="1" x14ac:dyDescent="0.25">
      <c r="A109428" s="1" t="s">
        <v>109433</v>
      </c>
      <c r="B109428">
        <v>0.153509641605205</v>
      </c>
      <c r="C109428">
        <v>-0.39315087107865898</v>
      </c>
      <c r="D109428">
        <v>2.0852079199717299</v>
      </c>
      <c r="E109428">
        <v>-0.18854276703686601</v>
      </c>
      <c r="F109428">
        <v>0.85045119337556296</v>
      </c>
    </row>
    <row r="109429" spans="1:6" hidden="1" x14ac:dyDescent="0.25">
      <c r="A109429" s="1" t="s">
        <v>109434</v>
      </c>
      <c r="B109429">
        <v>0.153509641605205</v>
      </c>
      <c r="C109429">
        <v>-0.39315087107865898</v>
      </c>
      <c r="D109429">
        <v>2.0852079199717299</v>
      </c>
      <c r="E109429">
        <v>-0.18854276703686601</v>
      </c>
      <c r="F109429">
        <v>0.85045119337556296</v>
      </c>
    </row>
    <row r="109430" spans="1:6" hidden="1" x14ac:dyDescent="0.25">
      <c r="A109430" s="1" t="s">
        <v>109435</v>
      </c>
      <c r="B109430">
        <v>0</v>
      </c>
    </row>
    <row r="109431" spans="1:6" hidden="1" x14ac:dyDescent="0.25">
      <c r="A109431" s="1" t="s">
        <v>109436</v>
      </c>
      <c r="B109431">
        <v>1.1402729073576301</v>
      </c>
      <c r="C109431">
        <v>-0.200570101429659</v>
      </c>
      <c r="D109431">
        <v>1.2591201793750699</v>
      </c>
      <c r="E109431">
        <v>-0.15929385035287599</v>
      </c>
      <c r="F109431">
        <v>0.87343736560537899</v>
      </c>
    </row>
    <row r="109432" spans="1:6" hidden="1" x14ac:dyDescent="0.25">
      <c r="A109432" s="1" t="s">
        <v>109437</v>
      </c>
      <c r="B109432">
        <v>0.98676326575242701</v>
      </c>
      <c r="C109432">
        <v>0.17096690242107401</v>
      </c>
      <c r="D109432">
        <v>1.3087619997222799</v>
      </c>
      <c r="E109432">
        <v>0.13063253858024099</v>
      </c>
      <c r="F109432">
        <v>0.89606600121860702</v>
      </c>
    </row>
    <row r="109433" spans="1:6" hidden="1" x14ac:dyDescent="0.25">
      <c r="A109433" s="1" t="s">
        <v>109438</v>
      </c>
      <c r="B109433">
        <v>0.98676326575242701</v>
      </c>
      <c r="C109433">
        <v>0.17096690242107401</v>
      </c>
      <c r="D109433">
        <v>1.3087619997222799</v>
      </c>
      <c r="E109433">
        <v>0.13063253858024099</v>
      </c>
      <c r="F109433">
        <v>0.89606600121860702</v>
      </c>
    </row>
    <row r="109434" spans="1:6" hidden="1" x14ac:dyDescent="0.25">
      <c r="A109434" s="1" t="s">
        <v>109439</v>
      </c>
      <c r="B109434">
        <v>1.1402729073576301</v>
      </c>
      <c r="C109434">
        <v>-0.200570101429659</v>
      </c>
      <c r="D109434">
        <v>1.2591201793750699</v>
      </c>
      <c r="E109434">
        <v>-0.15929385035287599</v>
      </c>
      <c r="F109434">
        <v>0.87343736560537899</v>
      </c>
    </row>
    <row r="109435" spans="1:6" hidden="1" x14ac:dyDescent="0.25">
      <c r="A109435" s="1" t="s">
        <v>109440</v>
      </c>
      <c r="B109435">
        <v>0.98676326575242701</v>
      </c>
      <c r="C109435">
        <v>0.17096690242107401</v>
      </c>
      <c r="D109435">
        <v>1.3087619997222799</v>
      </c>
      <c r="E109435">
        <v>0.13063253858024099</v>
      </c>
      <c r="F109435">
        <v>0.89606600121860702</v>
      </c>
    </row>
    <row r="109436" spans="1:6" hidden="1" x14ac:dyDescent="0.25">
      <c r="A109436" s="1" t="s">
        <v>109441</v>
      </c>
      <c r="B109436">
        <v>1.1402729073576301</v>
      </c>
      <c r="C109436">
        <v>-0.200570101429659</v>
      </c>
      <c r="D109436">
        <v>1.2591201793750699</v>
      </c>
      <c r="E109436">
        <v>-0.15929385035287599</v>
      </c>
      <c r="F109436">
        <v>0.87343736560537899</v>
      </c>
    </row>
    <row r="109437" spans="1:6" hidden="1" x14ac:dyDescent="0.25">
      <c r="A109437" s="1" t="s">
        <v>109442</v>
      </c>
      <c r="B109437">
        <v>0.98676326575242701</v>
      </c>
      <c r="C109437">
        <v>0.17096690242107401</v>
      </c>
      <c r="D109437">
        <v>1.3087619997222799</v>
      </c>
      <c r="E109437">
        <v>0.13063253858024099</v>
      </c>
      <c r="F109437">
        <v>0.89606600121860702</v>
      </c>
    </row>
    <row r="109438" spans="1:6" hidden="1" x14ac:dyDescent="0.25">
      <c r="A109438" s="1" t="s">
        <v>109443</v>
      </c>
      <c r="B109438">
        <v>1.1402729073576301</v>
      </c>
      <c r="C109438">
        <v>-0.200570101429659</v>
      </c>
      <c r="D109438">
        <v>1.2591201793750699</v>
      </c>
      <c r="E109438">
        <v>-0.15929385035287599</v>
      </c>
      <c r="F109438">
        <v>0.87343736560537899</v>
      </c>
    </row>
    <row r="109439" spans="1:6" hidden="1" x14ac:dyDescent="0.25">
      <c r="A109439" s="1" t="s">
        <v>109444</v>
      </c>
      <c r="B109439">
        <v>0.98676326575242701</v>
      </c>
      <c r="C109439">
        <v>0.17096690242107401</v>
      </c>
      <c r="D109439">
        <v>1.3087619997222799</v>
      </c>
      <c r="E109439">
        <v>0.13063253858024099</v>
      </c>
      <c r="F109439">
        <v>0.89606600121860702</v>
      </c>
    </row>
    <row r="109440" spans="1:6" hidden="1" x14ac:dyDescent="0.25">
      <c r="A109440" s="1" t="s">
        <v>109445</v>
      </c>
      <c r="B109440">
        <v>1.1402729073576301</v>
      </c>
      <c r="C109440">
        <v>-0.200570101429659</v>
      </c>
      <c r="D109440">
        <v>1.2591201793750699</v>
      </c>
      <c r="E109440">
        <v>-0.15929385035287599</v>
      </c>
      <c r="F109440">
        <v>0.87343736560537899</v>
      </c>
    </row>
    <row r="109441" spans="1:6" hidden="1" x14ac:dyDescent="0.25">
      <c r="A109441" s="1" t="s">
        <v>109446</v>
      </c>
      <c r="B109441">
        <v>0.98676326575242701</v>
      </c>
      <c r="C109441">
        <v>0.17096690242107401</v>
      </c>
      <c r="D109441">
        <v>1.3087619997222799</v>
      </c>
      <c r="E109441">
        <v>0.13063253858024099</v>
      </c>
      <c r="F109441">
        <v>0.89606600121860702</v>
      </c>
    </row>
    <row r="109442" spans="1:6" hidden="1" x14ac:dyDescent="0.25">
      <c r="A109442" s="1" t="s">
        <v>109447</v>
      </c>
      <c r="B109442">
        <v>0.29821665507331302</v>
      </c>
      <c r="C109442">
        <v>-0.86565911222825798</v>
      </c>
      <c r="D109442">
        <v>2.0851455991823999</v>
      </c>
      <c r="E109442">
        <v>-0.41515523547501298</v>
      </c>
      <c r="F109442">
        <v>0.67802826635861602</v>
      </c>
    </row>
    <row r="109443" spans="1:6" hidden="1" x14ac:dyDescent="0.25">
      <c r="A109443" s="1" t="s">
        <v>109448</v>
      </c>
      <c r="B109443">
        <v>0.45172629667851799</v>
      </c>
      <c r="C109443">
        <v>-1.19488112802918</v>
      </c>
      <c r="D109443">
        <v>2.08445896373515</v>
      </c>
      <c r="E109443">
        <v>-0.57323322205780802</v>
      </c>
      <c r="F109443">
        <v>0.56648679296171101</v>
      </c>
    </row>
    <row r="109444" spans="1:6" hidden="1" x14ac:dyDescent="0.25">
      <c r="A109444" s="1" t="s">
        <v>109449</v>
      </c>
      <c r="B109444">
        <v>1.13082573298385</v>
      </c>
      <c r="C109444">
        <v>-0.97633460339286804</v>
      </c>
      <c r="D109444">
        <v>1.3605071217117199</v>
      </c>
      <c r="E109444">
        <v>-0.71762549994188296</v>
      </c>
      <c r="F109444">
        <v>0.47298823030178</v>
      </c>
    </row>
    <row r="109445" spans="1:6" hidden="1" x14ac:dyDescent="0.25">
      <c r="A109445" s="1" t="s">
        <v>109450</v>
      </c>
      <c r="B109445">
        <v>0.82391901340623797</v>
      </c>
      <c r="C109445">
        <v>-0.32016728430338098</v>
      </c>
      <c r="D109445">
        <v>1.4585280357916399</v>
      </c>
      <c r="E109445">
        <v>-0.219513973298158</v>
      </c>
      <c r="F109445">
        <v>0.82624969617542798</v>
      </c>
    </row>
    <row r="109446" spans="1:6" hidden="1" x14ac:dyDescent="0.25">
      <c r="A109446" s="1" t="s">
        <v>109451</v>
      </c>
      <c r="B109446">
        <v>0.98676326575242701</v>
      </c>
      <c r="C109446">
        <v>0.17096690242107401</v>
      </c>
      <c r="D109446">
        <v>1.3087619997222799</v>
      </c>
      <c r="E109446">
        <v>0.13063253858024099</v>
      </c>
      <c r="F109446">
        <v>0.89606600121860702</v>
      </c>
    </row>
    <row r="109447" spans="1:6" hidden="1" x14ac:dyDescent="0.25">
      <c r="A109447" s="1" t="s">
        <v>109452</v>
      </c>
      <c r="B109447">
        <v>0.98676326575242701</v>
      </c>
      <c r="C109447">
        <v>0.17096690242107401</v>
      </c>
      <c r="D109447">
        <v>1.3087619997222799</v>
      </c>
      <c r="E109447">
        <v>0.13063253858024099</v>
      </c>
      <c r="F109447">
        <v>0.89606600121860702</v>
      </c>
    </row>
    <row r="109448" spans="1:6" hidden="1" x14ac:dyDescent="0.25">
      <c r="A109448" s="1" t="s">
        <v>109453</v>
      </c>
      <c r="B109448">
        <v>0.34843443077437197</v>
      </c>
      <c r="C109448">
        <v>9.8337349053309903E-2</v>
      </c>
      <c r="D109448">
        <v>2.0852079199717299</v>
      </c>
      <c r="E109448">
        <v>4.7159493358649399E-2</v>
      </c>
      <c r="F109448">
        <v>0.96238611119680495</v>
      </c>
    </row>
    <row r="109449" spans="1:6" hidden="1" x14ac:dyDescent="0.25">
      <c r="A109449" s="1" t="s">
        <v>109454</v>
      </c>
      <c r="B109449">
        <v>0.16219970610949999</v>
      </c>
      <c r="C109449">
        <v>-0.39315087107865898</v>
      </c>
      <c r="D109449">
        <v>2.0852079199717299</v>
      </c>
      <c r="E109449">
        <v>-0.18854276703686601</v>
      </c>
      <c r="F109449">
        <v>0.85045119337556296</v>
      </c>
    </row>
    <row r="109450" spans="1:6" hidden="1" x14ac:dyDescent="0.25">
      <c r="A109450" s="1" t="s">
        <v>109455</v>
      </c>
      <c r="B109450">
        <v>0.98676326575242701</v>
      </c>
      <c r="C109450">
        <v>0.17096690242107401</v>
      </c>
      <c r="D109450">
        <v>1.3087619997222799</v>
      </c>
      <c r="E109450">
        <v>0.13063253858024099</v>
      </c>
      <c r="F109450">
        <v>0.89606600121860702</v>
      </c>
    </row>
    <row r="109451" spans="1:6" hidden="1" x14ac:dyDescent="0.25">
      <c r="A109451" s="1" t="s">
        <v>109456</v>
      </c>
      <c r="B109451">
        <v>0.80016072745288902</v>
      </c>
      <c r="C109451">
        <v>-1.4104122437920199</v>
      </c>
      <c r="D109451">
        <v>1.5830651346849001</v>
      </c>
      <c r="E109451">
        <v>-0.89093759497946701</v>
      </c>
      <c r="F109451">
        <v>0.37296265001430601</v>
      </c>
    </row>
    <row r="109452" spans="1:6" hidden="1" x14ac:dyDescent="0.25">
      <c r="A109452" s="1" t="s">
        <v>109457</v>
      </c>
      <c r="B109452">
        <v>0.64665108584768405</v>
      </c>
      <c r="C109452">
        <v>-1.05163215000907</v>
      </c>
      <c r="D109452">
        <v>1.62325371282494</v>
      </c>
      <c r="E109452">
        <v>-0.64785445534507402</v>
      </c>
      <c r="F109452">
        <v>0.51707909062978397</v>
      </c>
    </row>
    <row r="109453" spans="1:6" hidden="1" x14ac:dyDescent="0.25">
      <c r="A109453" s="1" t="s">
        <v>109458</v>
      </c>
      <c r="B109453">
        <v>0</v>
      </c>
    </row>
    <row r="109454" spans="1:6" hidden="1" x14ac:dyDescent="0.25">
      <c r="A109454" s="1" t="s">
        <v>109459</v>
      </c>
      <c r="B109454">
        <v>0</v>
      </c>
    </row>
    <row r="109455" spans="1:6" hidden="1" x14ac:dyDescent="0.25">
      <c r="A109455" s="1" t="s">
        <v>109460</v>
      </c>
      <c r="B109455">
        <v>1.3740972918657799</v>
      </c>
      <c r="C109455">
        <v>0.71684315130947096</v>
      </c>
      <c r="D109455">
        <v>1.94312464522666</v>
      </c>
      <c r="E109455">
        <v>0.36891259295713003</v>
      </c>
      <c r="F109455">
        <v>0.71219287658645503</v>
      </c>
    </row>
    <row r="109456" spans="1:6" hidden="1" x14ac:dyDescent="0.25">
      <c r="A109456" s="1" t="s">
        <v>109461</v>
      </c>
      <c r="B109456">
        <v>0</v>
      </c>
    </row>
    <row r="109457" spans="1:6" hidden="1" x14ac:dyDescent="0.25">
      <c r="A109457" s="1" t="s">
        <v>109462</v>
      </c>
      <c r="B109457">
        <v>0</v>
      </c>
    </row>
    <row r="109458" spans="1:6" hidden="1" x14ac:dyDescent="0.25">
      <c r="A109458" s="1" t="s">
        <v>109463</v>
      </c>
      <c r="B109458">
        <v>0.14470701346810699</v>
      </c>
      <c r="C109458">
        <v>-0.39315087107865898</v>
      </c>
      <c r="D109458">
        <v>2.0852079199717299</v>
      </c>
      <c r="E109458">
        <v>-0.18854276703686601</v>
      </c>
      <c r="F109458">
        <v>0.85045119337556296</v>
      </c>
    </row>
    <row r="109459" spans="1:6" hidden="1" x14ac:dyDescent="0.25">
      <c r="A109459" s="1" t="s">
        <v>109464</v>
      </c>
      <c r="B109459">
        <v>0.32197494102666102</v>
      </c>
      <c r="C109459">
        <v>9.8337349053310097E-2</v>
      </c>
      <c r="D109459">
        <v>2.0852079199717299</v>
      </c>
      <c r="E109459">
        <v>4.7159493358649503E-2</v>
      </c>
      <c r="F109459">
        <v>0.96238611119680495</v>
      </c>
    </row>
    <row r="109460" spans="1:6" hidden="1" x14ac:dyDescent="0.25">
      <c r="A109460" s="1" t="s">
        <v>109465</v>
      </c>
      <c r="B109460">
        <v>0</v>
      </c>
    </row>
    <row r="109461" spans="1:6" hidden="1" x14ac:dyDescent="0.25">
      <c r="A109461" s="1" t="s">
        <v>109466</v>
      </c>
      <c r="B109461">
        <v>0.14470701346810699</v>
      </c>
      <c r="C109461">
        <v>-0.39315087107865898</v>
      </c>
      <c r="D109461">
        <v>2.0852079199717299</v>
      </c>
      <c r="E109461">
        <v>-0.18854276703686601</v>
      </c>
      <c r="F109461">
        <v>0.85045119337556296</v>
      </c>
    </row>
    <row r="109462" spans="1:6" hidden="1" x14ac:dyDescent="0.25">
      <c r="A109462" s="1" t="s">
        <v>109467</v>
      </c>
      <c r="B109462">
        <v>0.98676326575242701</v>
      </c>
      <c r="C109462">
        <v>0.17096690242107401</v>
      </c>
      <c r="D109462">
        <v>1.3087619997222799</v>
      </c>
      <c r="E109462">
        <v>0.13063253858024099</v>
      </c>
      <c r="F109462">
        <v>0.89606600121860702</v>
      </c>
    </row>
    <row r="109463" spans="1:6" hidden="1" x14ac:dyDescent="0.25">
      <c r="A109463" s="1" t="s">
        <v>109468</v>
      </c>
      <c r="B109463">
        <v>0.800528541087555</v>
      </c>
      <c r="C109463">
        <v>-0.35071108080539698</v>
      </c>
      <c r="D109463">
        <v>1.45497437953838</v>
      </c>
      <c r="E109463">
        <v>-0.241042787926388</v>
      </c>
      <c r="F109463">
        <v>0.80952195404906702</v>
      </c>
    </row>
    <row r="109464" spans="1:6" hidden="1" x14ac:dyDescent="0.25">
      <c r="A109464" s="1" t="s">
        <v>109469</v>
      </c>
      <c r="B109464">
        <v>0.98676326575242701</v>
      </c>
      <c r="C109464">
        <v>0.17096690242107401</v>
      </c>
      <c r="D109464">
        <v>1.3087619997222799</v>
      </c>
      <c r="E109464">
        <v>0.13063253858024099</v>
      </c>
      <c r="F109464">
        <v>0.89606600121860702</v>
      </c>
    </row>
    <row r="109465" spans="1:6" hidden="1" x14ac:dyDescent="0.25">
      <c r="A109465" s="1" t="s">
        <v>109470</v>
      </c>
      <c r="B109465">
        <v>0.800528541087555</v>
      </c>
      <c r="C109465">
        <v>-0.35071108080539698</v>
      </c>
      <c r="D109465">
        <v>1.45497437953838</v>
      </c>
      <c r="E109465">
        <v>-0.241042787926388</v>
      </c>
      <c r="F109465">
        <v>0.80952195404906702</v>
      </c>
    </row>
    <row r="109466" spans="1:6" hidden="1" x14ac:dyDescent="0.25">
      <c r="A109466" s="1" t="s">
        <v>109471</v>
      </c>
      <c r="B109466">
        <v>1.13147027922053</v>
      </c>
      <c r="C109466">
        <v>-0.192700360446283</v>
      </c>
      <c r="D109466">
        <v>1.2569927515691399</v>
      </c>
      <c r="E109466">
        <v>-0.153302682299264</v>
      </c>
      <c r="F109466">
        <v>0.87815958551089102</v>
      </c>
    </row>
    <row r="109467" spans="1:6" hidden="1" x14ac:dyDescent="0.25">
      <c r="A109467" s="1" t="s">
        <v>109472</v>
      </c>
      <c r="B109467">
        <v>0.98676326575242701</v>
      </c>
      <c r="C109467">
        <v>0.17096690242107401</v>
      </c>
      <c r="D109467">
        <v>1.3087619997222799</v>
      </c>
      <c r="E109467">
        <v>0.13063253858024099</v>
      </c>
      <c r="F109467">
        <v>0.89606600121860702</v>
      </c>
    </row>
    <row r="109468" spans="1:6" hidden="1" x14ac:dyDescent="0.25">
      <c r="A109468" s="1" t="s">
        <v>109473</v>
      </c>
      <c r="B109468">
        <v>1.13147027922053</v>
      </c>
      <c r="C109468">
        <v>-0.192700360446283</v>
      </c>
      <c r="D109468">
        <v>1.2569927515691399</v>
      </c>
      <c r="E109468">
        <v>-0.153302682299264</v>
      </c>
      <c r="F109468">
        <v>0.87815958551089102</v>
      </c>
    </row>
    <row r="109469" spans="1:6" hidden="1" x14ac:dyDescent="0.25">
      <c r="A109469" s="1" t="s">
        <v>109474</v>
      </c>
      <c r="B109469">
        <v>0.98676326575242701</v>
      </c>
      <c r="C109469">
        <v>0.17096690242107401</v>
      </c>
      <c r="D109469">
        <v>1.3087619997222799</v>
      </c>
      <c r="E109469">
        <v>0.13063253858024099</v>
      </c>
      <c r="F109469">
        <v>0.89606600121860702</v>
      </c>
    </row>
    <row r="109470" spans="1:6" hidden="1" x14ac:dyDescent="0.25">
      <c r="A109470" s="1" t="s">
        <v>109475</v>
      </c>
      <c r="B109470">
        <v>0.98676326575242701</v>
      </c>
      <c r="C109470">
        <v>0.17096690242107401</v>
      </c>
      <c r="D109470">
        <v>1.3087619997222799</v>
      </c>
      <c r="E109470">
        <v>0.13063253858024099</v>
      </c>
      <c r="F109470">
        <v>0.89606600121860702</v>
      </c>
    </row>
    <row r="109471" spans="1:6" hidden="1" x14ac:dyDescent="0.25">
      <c r="A109471" s="1" t="s">
        <v>109476</v>
      </c>
      <c r="B109471">
        <v>0.98676326575242701</v>
      </c>
      <c r="C109471">
        <v>0.17096690242107401</v>
      </c>
      <c r="D109471">
        <v>1.3087619997222799</v>
      </c>
      <c r="E109471">
        <v>0.13063253858024099</v>
      </c>
      <c r="F109471">
        <v>0.89606600121860702</v>
      </c>
    </row>
    <row r="109472" spans="1:6" hidden="1" x14ac:dyDescent="0.25">
      <c r="A109472" s="1" t="s">
        <v>109477</v>
      </c>
      <c r="B109472">
        <v>0.98676326575242701</v>
      </c>
      <c r="C109472">
        <v>0.17096690242107401</v>
      </c>
      <c r="D109472">
        <v>1.3087619997222799</v>
      </c>
      <c r="E109472">
        <v>0.13063253858024099</v>
      </c>
      <c r="F109472">
        <v>0.89606600121860702</v>
      </c>
    </row>
    <row r="109473" spans="1:6" hidden="1" x14ac:dyDescent="0.25">
      <c r="A109473" s="1" t="s">
        <v>109478</v>
      </c>
      <c r="B109473">
        <v>0.98676326575242701</v>
      </c>
      <c r="C109473">
        <v>0.17096690242107401</v>
      </c>
      <c r="D109473">
        <v>1.3087619997222799</v>
      </c>
      <c r="E109473">
        <v>0.13063253858024099</v>
      </c>
      <c r="F109473">
        <v>0.89606600121860702</v>
      </c>
    </row>
    <row r="109474" spans="1:6" hidden="1" x14ac:dyDescent="0.25">
      <c r="A109474" s="1" t="s">
        <v>109479</v>
      </c>
      <c r="B109474">
        <v>0.16284425234618899</v>
      </c>
      <c r="C109474">
        <v>0.58982556918527895</v>
      </c>
      <c r="D109474">
        <v>2.0852079199717299</v>
      </c>
      <c r="E109474">
        <v>0.282861753754165</v>
      </c>
      <c r="F109474">
        <v>0.77728281380183495</v>
      </c>
    </row>
    <row r="109475" spans="1:6" hidden="1" x14ac:dyDescent="0.25">
      <c r="A109475" s="1" t="s">
        <v>109480</v>
      </c>
      <c r="B109475">
        <v>0.16284425234618899</v>
      </c>
      <c r="C109475">
        <v>0.58982556918527895</v>
      </c>
      <c r="D109475">
        <v>2.0852079199717299</v>
      </c>
      <c r="E109475">
        <v>0.282861753754165</v>
      </c>
      <c r="F109475">
        <v>0.77728281380183495</v>
      </c>
    </row>
    <row r="109476" spans="1:6" hidden="1" x14ac:dyDescent="0.25">
      <c r="A109476" s="1" t="s">
        <v>109481</v>
      </c>
      <c r="B109476">
        <v>0</v>
      </c>
    </row>
    <row r="109477" spans="1:6" hidden="1" x14ac:dyDescent="0.25">
      <c r="A109477" s="1" t="s">
        <v>109482</v>
      </c>
      <c r="B109477">
        <v>0</v>
      </c>
    </row>
    <row r="109478" spans="1:6" hidden="1" x14ac:dyDescent="0.25">
      <c r="A109478" s="1" t="s">
        <v>109483</v>
      </c>
      <c r="B109478">
        <v>0</v>
      </c>
    </row>
    <row r="109479" spans="1:6" hidden="1" x14ac:dyDescent="0.25">
      <c r="A109479" s="1" t="s">
        <v>109484</v>
      </c>
      <c r="B109479">
        <v>0</v>
      </c>
    </row>
    <row r="109480" spans="1:6" hidden="1" x14ac:dyDescent="0.25">
      <c r="A109480" s="1" t="s">
        <v>109485</v>
      </c>
      <c r="B109480">
        <v>0.47855360006089398</v>
      </c>
      <c r="C109480">
        <v>-0.51938544168164602</v>
      </c>
      <c r="D109480">
        <v>1.90069110028032</v>
      </c>
      <c r="E109480">
        <v>-0.27326136351406399</v>
      </c>
      <c r="F109480">
        <v>0.78465231288169801</v>
      </c>
    </row>
    <row r="109481" spans="1:6" hidden="1" x14ac:dyDescent="0.25">
      <c r="A109481" s="1" t="s">
        <v>109486</v>
      </c>
      <c r="B109481">
        <v>0.47855360006089398</v>
      </c>
      <c r="C109481">
        <v>-0.51938544168164602</v>
      </c>
      <c r="D109481">
        <v>1.90069110028032</v>
      </c>
      <c r="E109481">
        <v>-0.27326136351406399</v>
      </c>
      <c r="F109481">
        <v>0.78465231288169801</v>
      </c>
    </row>
    <row r="109482" spans="1:6" hidden="1" x14ac:dyDescent="0.25">
      <c r="A109482" s="1" t="s">
        <v>109487</v>
      </c>
      <c r="B109482">
        <v>0.65598569658866801</v>
      </c>
      <c r="C109482">
        <v>0.15232855736831499</v>
      </c>
      <c r="D109482">
        <v>1.64492538772757</v>
      </c>
      <c r="E109482">
        <v>9.2605147020531006E-2</v>
      </c>
      <c r="F109482">
        <v>0.92621725459164705</v>
      </c>
    </row>
    <row r="109483" spans="1:6" hidden="1" x14ac:dyDescent="0.25">
      <c r="A109483" s="1" t="s">
        <v>109488</v>
      </c>
      <c r="B109483">
        <v>0.65598569658866801</v>
      </c>
      <c r="C109483">
        <v>0.15232855736831499</v>
      </c>
      <c r="D109483">
        <v>1.64492538772757</v>
      </c>
      <c r="E109483">
        <v>9.2605147020531006E-2</v>
      </c>
      <c r="F109483">
        <v>0.92621725459164705</v>
      </c>
    </row>
    <row r="109484" spans="1:6" hidden="1" x14ac:dyDescent="0.25">
      <c r="A109484" s="1" t="s">
        <v>109489</v>
      </c>
      <c r="B109484">
        <v>0</v>
      </c>
    </row>
    <row r="109485" spans="1:6" hidden="1" x14ac:dyDescent="0.25">
      <c r="A109485" s="1" t="s">
        <v>109490</v>
      </c>
      <c r="B109485">
        <v>0</v>
      </c>
    </row>
    <row r="109486" spans="1:6" hidden="1" x14ac:dyDescent="0.25">
      <c r="A109486" s="1" t="s">
        <v>109491</v>
      </c>
      <c r="B109486">
        <v>1.13147027922053</v>
      </c>
      <c r="C109486">
        <v>-0.192700360446283</v>
      </c>
      <c r="D109486">
        <v>1.2569927515691399</v>
      </c>
      <c r="E109486">
        <v>-0.153302682299264</v>
      </c>
      <c r="F109486">
        <v>0.87815958551089102</v>
      </c>
    </row>
    <row r="109487" spans="1:6" hidden="1" x14ac:dyDescent="0.25">
      <c r="A109487" s="1" t="s">
        <v>109492</v>
      </c>
      <c r="B109487">
        <v>0.98676326575242701</v>
      </c>
      <c r="C109487">
        <v>0.17096690242107401</v>
      </c>
      <c r="D109487">
        <v>1.3087619997222799</v>
      </c>
      <c r="E109487">
        <v>0.13063253858024099</v>
      </c>
      <c r="F109487">
        <v>0.89606600121860702</v>
      </c>
    </row>
    <row r="109488" spans="1:6" hidden="1" x14ac:dyDescent="0.25">
      <c r="A109488" s="1" t="s">
        <v>109493</v>
      </c>
      <c r="B109488">
        <v>1.51246562408535</v>
      </c>
      <c r="C109488">
        <v>0.472129079980318</v>
      </c>
      <c r="D109488">
        <v>1.16036489479727</v>
      </c>
      <c r="E109488">
        <v>0.406879837624531</v>
      </c>
      <c r="F109488">
        <v>0.68409624515420997</v>
      </c>
    </row>
    <row r="109489" spans="1:6" hidden="1" x14ac:dyDescent="0.25">
      <c r="A109489" s="1" t="s">
        <v>109494</v>
      </c>
      <c r="B109489">
        <v>0.98676326575242701</v>
      </c>
      <c r="C109489">
        <v>0.17096690242107401</v>
      </c>
      <c r="D109489">
        <v>1.3087619997222799</v>
      </c>
      <c r="E109489">
        <v>0.13063253858024099</v>
      </c>
      <c r="F109489">
        <v>0.89606600121860702</v>
      </c>
    </row>
    <row r="109490" spans="1:6" hidden="1" x14ac:dyDescent="0.25">
      <c r="A109490" s="1" t="s">
        <v>109495</v>
      </c>
      <c r="B109490">
        <v>0.98676326575242701</v>
      </c>
      <c r="C109490">
        <v>0.17096690242107401</v>
      </c>
      <c r="D109490">
        <v>1.3087619997222799</v>
      </c>
      <c r="E109490">
        <v>0.13063253858024099</v>
      </c>
      <c r="F109490">
        <v>0.89606600121860702</v>
      </c>
    </row>
    <row r="109491" spans="1:6" hidden="1" x14ac:dyDescent="0.25">
      <c r="A109491" s="1" t="s">
        <v>109496</v>
      </c>
      <c r="B109491">
        <v>0.98676326575242701</v>
      </c>
      <c r="C109491">
        <v>0.17096690242107401</v>
      </c>
      <c r="D109491">
        <v>1.3087619997222799</v>
      </c>
      <c r="E109491">
        <v>0.13063253858024099</v>
      </c>
      <c r="F109491">
        <v>0.89606600121860702</v>
      </c>
    </row>
    <row r="109492" spans="1:6" hidden="1" x14ac:dyDescent="0.25">
      <c r="A109492" s="1" t="s">
        <v>109497</v>
      </c>
      <c r="B109492">
        <v>0.98676326575242701</v>
      </c>
      <c r="C109492">
        <v>0.17096690242107401</v>
      </c>
      <c r="D109492">
        <v>1.3087619997222799</v>
      </c>
      <c r="E109492">
        <v>0.13063253858024099</v>
      </c>
      <c r="F109492">
        <v>0.89606600121860702</v>
      </c>
    </row>
    <row r="109493" spans="1:6" hidden="1" x14ac:dyDescent="0.25">
      <c r="A109493" s="1" t="s">
        <v>109498</v>
      </c>
      <c r="B109493">
        <v>0.16284425234618899</v>
      </c>
      <c r="C109493">
        <v>0.58982556918527895</v>
      </c>
      <c r="D109493">
        <v>2.0852079199717299</v>
      </c>
      <c r="E109493">
        <v>0.282861753754165</v>
      </c>
      <c r="F109493">
        <v>0.77728281380183495</v>
      </c>
    </row>
    <row r="109494" spans="1:6" hidden="1" x14ac:dyDescent="0.25">
      <c r="A109494" s="1" t="s">
        <v>109499</v>
      </c>
      <c r="B109494">
        <v>0</v>
      </c>
    </row>
    <row r="109495" spans="1:6" hidden="1" x14ac:dyDescent="0.25">
      <c r="A109495" s="1" t="s">
        <v>109500</v>
      </c>
      <c r="B109495">
        <v>0</v>
      </c>
    </row>
    <row r="109496" spans="1:6" hidden="1" x14ac:dyDescent="0.25">
      <c r="A109496" s="1" t="s">
        <v>109501</v>
      </c>
      <c r="B109496">
        <v>0.32197494102666102</v>
      </c>
      <c r="C109496">
        <v>9.8337349053310097E-2</v>
      </c>
      <c r="D109496">
        <v>2.0852079199717299</v>
      </c>
      <c r="E109496">
        <v>4.7159493358649503E-2</v>
      </c>
      <c r="F109496">
        <v>0.96238611119680495</v>
      </c>
    </row>
    <row r="109497" spans="1:6" hidden="1" x14ac:dyDescent="0.25">
      <c r="A109497" s="1" t="s">
        <v>109502</v>
      </c>
      <c r="B109497">
        <v>0.330777569163759</v>
      </c>
      <c r="C109497">
        <v>9.8337349053309903E-2</v>
      </c>
      <c r="D109497">
        <v>2.0852079199717299</v>
      </c>
      <c r="E109497">
        <v>4.7159493358649399E-2</v>
      </c>
      <c r="F109497">
        <v>0.96238611119680495</v>
      </c>
    </row>
    <row r="109498" spans="1:6" hidden="1" x14ac:dyDescent="0.25">
      <c r="A109498" s="1" t="s">
        <v>109503</v>
      </c>
      <c r="B109498">
        <v>0.330777569163759</v>
      </c>
      <c r="C109498">
        <v>9.8337349053309903E-2</v>
      </c>
      <c r="D109498">
        <v>2.0852079199717299</v>
      </c>
      <c r="E109498">
        <v>4.7159493358649399E-2</v>
      </c>
      <c r="F109498">
        <v>0.96238611119680495</v>
      </c>
    </row>
    <row r="109499" spans="1:6" hidden="1" x14ac:dyDescent="0.25">
      <c r="A109499" s="1" t="s">
        <v>109504</v>
      </c>
      <c r="B109499">
        <v>0.47548458263186599</v>
      </c>
      <c r="C109499">
        <v>-0.48293910432111797</v>
      </c>
      <c r="D109499">
        <v>1.8913634426452199</v>
      </c>
      <c r="E109499">
        <v>-0.25533913442129902</v>
      </c>
      <c r="F109499">
        <v>0.79846117652636495</v>
      </c>
    </row>
    <row r="109500" spans="1:6" hidden="1" x14ac:dyDescent="0.25">
      <c r="A109500" s="1" t="s">
        <v>109505</v>
      </c>
      <c r="B109500">
        <v>0</v>
      </c>
    </row>
    <row r="109501" spans="1:6" hidden="1" x14ac:dyDescent="0.25">
      <c r="A109501" s="1" t="s">
        <v>109506</v>
      </c>
      <c r="B109501">
        <v>0.800528541087555</v>
      </c>
      <c r="C109501">
        <v>-0.35071108080539698</v>
      </c>
      <c r="D109501">
        <v>1.45497437953838</v>
      </c>
      <c r="E109501">
        <v>-0.241042787926388</v>
      </c>
      <c r="F109501">
        <v>0.80952195404906702</v>
      </c>
    </row>
    <row r="109502" spans="1:6" hidden="1" x14ac:dyDescent="0.25">
      <c r="A109502" s="1" t="s">
        <v>109507</v>
      </c>
      <c r="B109502">
        <v>0.97779646864610903</v>
      </c>
      <c r="C109502">
        <v>0.15777622406066899</v>
      </c>
      <c r="D109502">
        <v>1.4038667322148399</v>
      </c>
      <c r="E109502">
        <v>0.112386895736001</v>
      </c>
      <c r="F109502">
        <v>0.91051664518670805</v>
      </c>
    </row>
    <row r="109503" spans="1:6" hidden="1" x14ac:dyDescent="0.25">
      <c r="A109503" s="1" t="s">
        <v>109508</v>
      </c>
      <c r="B109503">
        <v>0.98676326575242701</v>
      </c>
      <c r="C109503">
        <v>0.17096690242107401</v>
      </c>
      <c r="D109503">
        <v>1.3087619997222799</v>
      </c>
      <c r="E109503">
        <v>0.13063253858024099</v>
      </c>
      <c r="F109503">
        <v>0.89606600121860702</v>
      </c>
    </row>
    <row r="109504" spans="1:6" hidden="1" x14ac:dyDescent="0.25">
      <c r="A109504" s="1" t="s">
        <v>109509</v>
      </c>
      <c r="B109504">
        <v>0.98676326575242701</v>
      </c>
      <c r="C109504">
        <v>0.17096690242107401</v>
      </c>
      <c r="D109504">
        <v>1.3087619997222799</v>
      </c>
      <c r="E109504">
        <v>0.13063253858024099</v>
      </c>
      <c r="F109504">
        <v>0.89606600121860702</v>
      </c>
    </row>
    <row r="109505" spans="1:6" hidden="1" x14ac:dyDescent="0.25">
      <c r="A109505" s="1" t="s">
        <v>109510</v>
      </c>
      <c r="B109505">
        <v>0</v>
      </c>
    </row>
    <row r="109506" spans="1:6" hidden="1" x14ac:dyDescent="0.25">
      <c r="A109506" s="1" t="s">
        <v>109511</v>
      </c>
      <c r="B109506">
        <v>0</v>
      </c>
    </row>
    <row r="109507" spans="1:6" hidden="1" x14ac:dyDescent="0.25">
      <c r="A109507" s="1" t="s">
        <v>109512</v>
      </c>
      <c r="B109507">
        <v>0.65598569658866801</v>
      </c>
      <c r="C109507">
        <v>0.15232855736831499</v>
      </c>
      <c r="D109507">
        <v>1.64492538772757</v>
      </c>
      <c r="E109507">
        <v>9.2605147020531006E-2</v>
      </c>
      <c r="F109507">
        <v>0.92621725459164705</v>
      </c>
    </row>
    <row r="109508" spans="1:6" hidden="1" x14ac:dyDescent="0.25">
      <c r="A109508" s="1" t="s">
        <v>109513</v>
      </c>
      <c r="B109508">
        <v>0.65598569658866801</v>
      </c>
      <c r="C109508">
        <v>0.15232855736831499</v>
      </c>
      <c r="D109508">
        <v>1.64492538772757</v>
      </c>
      <c r="E109508">
        <v>9.2605147020531006E-2</v>
      </c>
      <c r="F109508">
        <v>0.92621725459164705</v>
      </c>
    </row>
    <row r="109509" spans="1:6" hidden="1" x14ac:dyDescent="0.25">
      <c r="A109509" s="1" t="s">
        <v>109514</v>
      </c>
      <c r="B109509">
        <v>0.31635389395139402</v>
      </c>
      <c r="C109509">
        <v>9.833734905331E-2</v>
      </c>
      <c r="D109509">
        <v>2.0852079199717299</v>
      </c>
      <c r="E109509">
        <v>4.7159493358649399E-2</v>
      </c>
      <c r="F109509">
        <v>0.96238611119680495</v>
      </c>
    </row>
    <row r="109510" spans="1:6" hidden="1" x14ac:dyDescent="0.25">
      <c r="A109510" s="1" t="s">
        <v>109515</v>
      </c>
      <c r="B109510">
        <v>0.31635389395139402</v>
      </c>
      <c r="C109510">
        <v>9.833734905331E-2</v>
      </c>
      <c r="D109510">
        <v>2.0852079199717299</v>
      </c>
      <c r="E109510">
        <v>4.7159493358649399E-2</v>
      </c>
      <c r="F109510">
        <v>0.96238611119680495</v>
      </c>
    </row>
    <row r="109511" spans="1:6" hidden="1" x14ac:dyDescent="0.25">
      <c r="A109511" s="1" t="s">
        <v>109516</v>
      </c>
      <c r="B109511">
        <v>0.98676326575242701</v>
      </c>
      <c r="C109511">
        <v>0.17096690242107401</v>
      </c>
      <c r="D109511">
        <v>1.3087619997222799</v>
      </c>
      <c r="E109511">
        <v>0.13063253858024099</v>
      </c>
      <c r="F109511">
        <v>0.89606600121860702</v>
      </c>
    </row>
    <row r="109512" spans="1:6" hidden="1" x14ac:dyDescent="0.25">
      <c r="A109512" s="1" t="s">
        <v>109517</v>
      </c>
      <c r="B109512">
        <v>0.98676326575242701</v>
      </c>
      <c r="C109512">
        <v>0.17096690242107401</v>
      </c>
      <c r="D109512">
        <v>1.3087619997222799</v>
      </c>
      <c r="E109512">
        <v>0.13063253858024099</v>
      </c>
      <c r="F109512">
        <v>0.89606600121860702</v>
      </c>
    </row>
    <row r="109513" spans="1:6" hidden="1" x14ac:dyDescent="0.25">
      <c r="A109513" s="1" t="s">
        <v>109518</v>
      </c>
      <c r="B109513">
        <v>0.30755126581429598</v>
      </c>
      <c r="C109513">
        <v>9.833734905331E-2</v>
      </c>
      <c r="D109513">
        <v>2.0852079199717299</v>
      </c>
      <c r="E109513">
        <v>4.7159493358649503E-2</v>
      </c>
      <c r="F109513">
        <v>0.96238611119680495</v>
      </c>
    </row>
    <row r="109514" spans="1:6" hidden="1" x14ac:dyDescent="0.25">
      <c r="A109514" s="1" t="s">
        <v>109519</v>
      </c>
      <c r="B109514">
        <v>0.16284425234618899</v>
      </c>
      <c r="C109514">
        <v>0.58982556918527895</v>
      </c>
      <c r="D109514">
        <v>2.0852079199717299</v>
      </c>
      <c r="E109514">
        <v>0.282861753754165</v>
      </c>
      <c r="F109514">
        <v>0.77728281380183495</v>
      </c>
    </row>
    <row r="109515" spans="1:6" hidden="1" x14ac:dyDescent="0.25">
      <c r="A109515" s="1" t="s">
        <v>109520</v>
      </c>
      <c r="B109515">
        <v>0.80949533819387298</v>
      </c>
      <c r="C109515">
        <v>-0.33979579496722001</v>
      </c>
      <c r="D109515">
        <v>1.45615879191403</v>
      </c>
      <c r="E109515">
        <v>-0.23335078348191601</v>
      </c>
      <c r="F109515">
        <v>0.81548902732539896</v>
      </c>
    </row>
    <row r="109516" spans="1:6" hidden="1" x14ac:dyDescent="0.25">
      <c r="A109516" s="1" t="s">
        <v>109521</v>
      </c>
      <c r="B109516">
        <v>0.80949533819387298</v>
      </c>
      <c r="C109516">
        <v>-0.33979579496722001</v>
      </c>
      <c r="D109516">
        <v>1.45615879191403</v>
      </c>
      <c r="E109516">
        <v>-0.23335078348191601</v>
      </c>
      <c r="F109516">
        <v>0.81548902732539896</v>
      </c>
    </row>
    <row r="109517" spans="1:6" hidden="1" x14ac:dyDescent="0.25">
      <c r="A109517" s="1" t="s">
        <v>109522</v>
      </c>
      <c r="B109517">
        <v>0.98676326575242701</v>
      </c>
      <c r="C109517">
        <v>0.17096690242107401</v>
      </c>
      <c r="D109517">
        <v>1.3087619997222799</v>
      </c>
      <c r="E109517">
        <v>0.13063253858024099</v>
      </c>
      <c r="F109517">
        <v>0.89606600121860702</v>
      </c>
    </row>
    <row r="109518" spans="1:6" hidden="1" x14ac:dyDescent="0.25">
      <c r="A109518" s="1" t="s">
        <v>109523</v>
      </c>
      <c r="B109518">
        <v>0.98676326575242701</v>
      </c>
      <c r="C109518">
        <v>0.17096690242107401</v>
      </c>
      <c r="D109518">
        <v>1.3087619997222799</v>
      </c>
      <c r="E109518">
        <v>0.13063253858024099</v>
      </c>
      <c r="F109518">
        <v>0.89606600121860702</v>
      </c>
    </row>
    <row r="109519" spans="1:6" hidden="1" x14ac:dyDescent="0.25">
      <c r="A109519" s="1" t="s">
        <v>109524</v>
      </c>
      <c r="B109519">
        <v>0.98676326575242701</v>
      </c>
      <c r="C109519">
        <v>0.17096690242107401</v>
      </c>
      <c r="D109519">
        <v>1.3087619997222799</v>
      </c>
      <c r="E109519">
        <v>0.13063253858024099</v>
      </c>
      <c r="F109519">
        <v>0.89606600121860702</v>
      </c>
    </row>
    <row r="109520" spans="1:6" hidden="1" x14ac:dyDescent="0.25">
      <c r="A109520" s="1" t="s">
        <v>109525</v>
      </c>
      <c r="B109520">
        <v>0.177267927558554</v>
      </c>
      <c r="C109520">
        <v>0.58982556918527895</v>
      </c>
      <c r="D109520">
        <v>2.0852079199717299</v>
      </c>
      <c r="E109520">
        <v>0.282861753754166</v>
      </c>
      <c r="F109520">
        <v>0.77728281380183395</v>
      </c>
    </row>
    <row r="109521" spans="1:6" hidden="1" x14ac:dyDescent="0.25">
      <c r="A109521" s="1" t="s">
        <v>109526</v>
      </c>
      <c r="B109521">
        <v>1.1729979904173</v>
      </c>
      <c r="C109521">
        <v>0.55407758404706398</v>
      </c>
      <c r="D109521">
        <v>1.2595539604033399</v>
      </c>
      <c r="E109521">
        <v>0.43989983872515998</v>
      </c>
      <c r="F109521">
        <v>0.66000965270260004</v>
      </c>
    </row>
    <row r="109522" spans="1:6" hidden="1" x14ac:dyDescent="0.25">
      <c r="A109522" s="1" t="s">
        <v>109527</v>
      </c>
      <c r="B109522">
        <v>0.65582152761944801</v>
      </c>
      <c r="C109522">
        <v>0.120764165884532</v>
      </c>
      <c r="D109522">
        <v>1.64571197413376</v>
      </c>
      <c r="E109522">
        <v>7.3381106647229202E-2</v>
      </c>
      <c r="F109522">
        <v>0.94150285176857595</v>
      </c>
    </row>
    <row r="109523" spans="1:6" hidden="1" x14ac:dyDescent="0.25">
      <c r="A109523" s="1" t="s">
        <v>109528</v>
      </c>
      <c r="B109523">
        <v>0.65582152761944801</v>
      </c>
      <c r="C109523">
        <v>0.120764165884532</v>
      </c>
      <c r="D109523">
        <v>1.64571197413376</v>
      </c>
      <c r="E109523">
        <v>7.3381106647229202E-2</v>
      </c>
      <c r="F109523">
        <v>0.94150285176857595</v>
      </c>
    </row>
    <row r="109524" spans="1:6" hidden="1" x14ac:dyDescent="0.25">
      <c r="A109524" s="1" t="s">
        <v>109529</v>
      </c>
      <c r="B109524">
        <v>0.65582152761944801</v>
      </c>
      <c r="C109524">
        <v>0.120764165884532</v>
      </c>
      <c r="D109524">
        <v>1.64571197413376</v>
      </c>
      <c r="E109524">
        <v>7.3381106647229202E-2</v>
      </c>
      <c r="F109524">
        <v>0.94150285176857595</v>
      </c>
    </row>
    <row r="109525" spans="1:6" hidden="1" x14ac:dyDescent="0.25">
      <c r="A109525" s="1" t="s">
        <v>109530</v>
      </c>
      <c r="B109525">
        <v>0.65582152761944801</v>
      </c>
      <c r="C109525">
        <v>0.120764165884532</v>
      </c>
      <c r="D109525">
        <v>1.64571197413376</v>
      </c>
      <c r="E109525">
        <v>7.3381106647229202E-2</v>
      </c>
      <c r="F109525">
        <v>0.94150285176857595</v>
      </c>
    </row>
    <row r="109526" spans="1:6" hidden="1" x14ac:dyDescent="0.25">
      <c r="A109526" s="1" t="s">
        <v>109531</v>
      </c>
      <c r="B109526">
        <v>0.98676326575242701</v>
      </c>
      <c r="C109526">
        <v>0.17096690242107401</v>
      </c>
      <c r="D109526">
        <v>1.3087619997222799</v>
      </c>
      <c r="E109526">
        <v>0.13063253858024099</v>
      </c>
      <c r="F109526">
        <v>0.89606600121860702</v>
      </c>
    </row>
    <row r="109527" spans="1:6" hidden="1" x14ac:dyDescent="0.25">
      <c r="A109527" s="1" t="s">
        <v>109532</v>
      </c>
      <c r="B109527">
        <v>1.1729979904173</v>
      </c>
      <c r="C109527">
        <v>0.55407758404706398</v>
      </c>
      <c r="D109527">
        <v>1.2595539604033399</v>
      </c>
      <c r="E109527">
        <v>0.43989983872515998</v>
      </c>
      <c r="F109527">
        <v>0.66000965270260004</v>
      </c>
    </row>
    <row r="109528" spans="1:6" hidden="1" x14ac:dyDescent="0.25">
      <c r="A109528" s="1" t="s">
        <v>109533</v>
      </c>
      <c r="B109528">
        <v>0.177267927558554</v>
      </c>
      <c r="C109528">
        <v>0.58982556918527895</v>
      </c>
      <c r="D109528">
        <v>2.0852079199717299</v>
      </c>
      <c r="E109528">
        <v>0.282861753754166</v>
      </c>
      <c r="F109528">
        <v>0.77728281380183395</v>
      </c>
    </row>
    <row r="109529" spans="1:6" hidden="1" x14ac:dyDescent="0.25">
      <c r="A109529" s="1" t="s">
        <v>109534</v>
      </c>
      <c r="B109529">
        <v>0</v>
      </c>
    </row>
    <row r="109530" spans="1:6" hidden="1" x14ac:dyDescent="0.25">
      <c r="A109530" s="1" t="s">
        <v>109535</v>
      </c>
      <c r="B109530">
        <v>0</v>
      </c>
    </row>
    <row r="109531" spans="1:6" hidden="1" x14ac:dyDescent="0.25">
      <c r="A109531" s="1" t="s">
        <v>109536</v>
      </c>
      <c r="B109531">
        <v>0.98676326575242701</v>
      </c>
      <c r="C109531">
        <v>0.17096690242107401</v>
      </c>
      <c r="D109531">
        <v>1.3087619997222799</v>
      </c>
      <c r="E109531">
        <v>0.13063253858024099</v>
      </c>
      <c r="F109531">
        <v>0.89606600121860702</v>
      </c>
    </row>
    <row r="109532" spans="1:6" hidden="1" x14ac:dyDescent="0.25">
      <c r="A109532" s="1" t="s">
        <v>109537</v>
      </c>
      <c r="B109532">
        <v>0.98676326575242701</v>
      </c>
      <c r="C109532">
        <v>0.17096690242107401</v>
      </c>
      <c r="D109532">
        <v>1.3087619997222799</v>
      </c>
      <c r="E109532">
        <v>0.13063253858024099</v>
      </c>
      <c r="F109532">
        <v>0.89606600121860702</v>
      </c>
    </row>
    <row r="109533" spans="1:6" hidden="1" x14ac:dyDescent="0.25">
      <c r="A109533" s="1" t="s">
        <v>109538</v>
      </c>
      <c r="B109533">
        <v>0.33946763366805299</v>
      </c>
      <c r="C109533">
        <v>9.8337349053309903E-2</v>
      </c>
      <c r="D109533">
        <v>2.0852079199717299</v>
      </c>
      <c r="E109533">
        <v>4.7159493358649399E-2</v>
      </c>
      <c r="F109533">
        <v>0.96238611119680495</v>
      </c>
    </row>
    <row r="109534" spans="1:6" hidden="1" x14ac:dyDescent="0.25">
      <c r="A109534" s="1" t="s">
        <v>109539</v>
      </c>
      <c r="B109534">
        <v>0.33946763366805299</v>
      </c>
      <c r="C109534">
        <v>9.8337349053309903E-2</v>
      </c>
      <c r="D109534">
        <v>2.0852079199717299</v>
      </c>
      <c r="E109534">
        <v>4.7159493358649399E-2</v>
      </c>
      <c r="F109534">
        <v>0.96238611119680495</v>
      </c>
    </row>
    <row r="109535" spans="1:6" hidden="1" x14ac:dyDescent="0.25">
      <c r="A109535" s="1" t="s">
        <v>109540</v>
      </c>
      <c r="B109535">
        <v>0.33946763366805299</v>
      </c>
      <c r="C109535">
        <v>9.8337349053309903E-2</v>
      </c>
      <c r="D109535">
        <v>2.0852079199717299</v>
      </c>
      <c r="E109535">
        <v>4.7159493358649399E-2</v>
      </c>
      <c r="F109535">
        <v>0.96238611119680495</v>
      </c>
    </row>
    <row r="109536" spans="1:6" hidden="1" x14ac:dyDescent="0.25">
      <c r="A109536" s="1" t="s">
        <v>109541</v>
      </c>
      <c r="B109536">
        <v>0.33946763366805299</v>
      </c>
      <c r="C109536">
        <v>9.8337349053309903E-2</v>
      </c>
      <c r="D109536">
        <v>2.0852079199717299</v>
      </c>
      <c r="E109536">
        <v>4.7159493358649399E-2</v>
      </c>
      <c r="F109536">
        <v>0.96238611119680495</v>
      </c>
    </row>
    <row r="109537" spans="1:6" hidden="1" x14ac:dyDescent="0.25">
      <c r="A109537" s="1" t="s">
        <v>109542</v>
      </c>
      <c r="B109537">
        <v>0.98676326575242701</v>
      </c>
      <c r="C109537">
        <v>0.17096690242107401</v>
      </c>
      <c r="D109537">
        <v>1.3087619997222799</v>
      </c>
      <c r="E109537">
        <v>0.13063253858024099</v>
      </c>
      <c r="F109537">
        <v>0.89606600121860702</v>
      </c>
    </row>
    <row r="109538" spans="1:6" hidden="1" x14ac:dyDescent="0.25">
      <c r="A109538" s="1" t="s">
        <v>109543</v>
      </c>
      <c r="B109538">
        <v>0.98676326575242701</v>
      </c>
      <c r="C109538">
        <v>0.17096690242107401</v>
      </c>
      <c r="D109538">
        <v>1.3087619997222799</v>
      </c>
      <c r="E109538">
        <v>0.13063253858024099</v>
      </c>
      <c r="F109538">
        <v>0.89606600121860702</v>
      </c>
    </row>
    <row r="109539" spans="1:6" hidden="1" x14ac:dyDescent="0.25">
      <c r="A109539" s="1" t="s">
        <v>109544</v>
      </c>
      <c r="B109539">
        <v>0.50231188601424204</v>
      </c>
      <c r="C109539">
        <v>0.76006656688159002</v>
      </c>
      <c r="D109539">
        <v>1.88823769510546</v>
      </c>
      <c r="E109539">
        <v>0.40252695349307599</v>
      </c>
      <c r="F109539">
        <v>0.68729625604161904</v>
      </c>
    </row>
    <row r="109540" spans="1:6" hidden="1" x14ac:dyDescent="0.25">
      <c r="A109540" s="1" t="s">
        <v>109545</v>
      </c>
      <c r="B109540">
        <v>0.50231188601424204</v>
      </c>
      <c r="C109540">
        <v>0.76006656688159002</v>
      </c>
      <c r="D109540">
        <v>1.88823769510546</v>
      </c>
      <c r="E109540">
        <v>0.40252695349307599</v>
      </c>
      <c r="F109540">
        <v>0.68729625604161904</v>
      </c>
    </row>
    <row r="109541" spans="1:6" hidden="1" x14ac:dyDescent="0.25">
      <c r="A109541" s="1" t="s">
        <v>109546</v>
      </c>
      <c r="B109541">
        <v>0.330941738132979</v>
      </c>
      <c r="C109541">
        <v>9.833734905331E-2</v>
      </c>
      <c r="D109541">
        <v>2.0852079199717299</v>
      </c>
      <c r="E109541">
        <v>4.7159493358649503E-2</v>
      </c>
      <c r="F109541">
        <v>0.96238611119680495</v>
      </c>
    </row>
    <row r="109542" spans="1:6" hidden="1" x14ac:dyDescent="0.25">
      <c r="A109542" s="1" t="s">
        <v>109547</v>
      </c>
      <c r="B109542">
        <v>0.330941738132979</v>
      </c>
      <c r="C109542">
        <v>9.833734905331E-2</v>
      </c>
      <c r="D109542">
        <v>2.0852079199717299</v>
      </c>
      <c r="E109542">
        <v>4.7159493358649503E-2</v>
      </c>
      <c r="F109542">
        <v>0.96238611119680495</v>
      </c>
    </row>
    <row r="109543" spans="1:6" hidden="1" x14ac:dyDescent="0.25">
      <c r="A109543" s="1" t="s">
        <v>109548</v>
      </c>
      <c r="B109543">
        <v>0.14470701346810699</v>
      </c>
      <c r="C109543">
        <v>-0.39315087107865898</v>
      </c>
      <c r="D109543">
        <v>2.0852079199717299</v>
      </c>
      <c r="E109543">
        <v>-0.18854276703686601</v>
      </c>
      <c r="F109543">
        <v>0.85045119337556296</v>
      </c>
    </row>
    <row r="109544" spans="1:6" hidden="1" x14ac:dyDescent="0.25">
      <c r="A109544" s="1" t="s">
        <v>109549</v>
      </c>
      <c r="B109544">
        <v>0.14470701346810699</v>
      </c>
      <c r="C109544">
        <v>-0.39315087107865898</v>
      </c>
      <c r="D109544">
        <v>2.0852079199717299</v>
      </c>
      <c r="E109544">
        <v>-0.18854276703686601</v>
      </c>
      <c r="F109544">
        <v>0.85045119337556296</v>
      </c>
    </row>
    <row r="109545" spans="1:6" hidden="1" x14ac:dyDescent="0.25">
      <c r="A109545" s="1" t="s">
        <v>109550</v>
      </c>
      <c r="B109545">
        <v>0.14470701346810699</v>
      </c>
      <c r="C109545">
        <v>-0.39315087107865898</v>
      </c>
      <c r="D109545">
        <v>2.0852079199717299</v>
      </c>
      <c r="E109545">
        <v>-0.18854276703686601</v>
      </c>
      <c r="F109545">
        <v>0.85045119337556296</v>
      </c>
    </row>
    <row r="109546" spans="1:6" hidden="1" x14ac:dyDescent="0.25">
      <c r="A109546" s="1" t="s">
        <v>109551</v>
      </c>
      <c r="B109546">
        <v>0.14470701346810699</v>
      </c>
      <c r="C109546">
        <v>-0.39315087107865898</v>
      </c>
      <c r="D109546">
        <v>2.0852079199717299</v>
      </c>
      <c r="E109546">
        <v>-0.18854276703686601</v>
      </c>
      <c r="F109546">
        <v>0.85045119337556296</v>
      </c>
    </row>
    <row r="109547" spans="1:6" hidden="1" x14ac:dyDescent="0.25">
      <c r="A109547" s="1" t="s">
        <v>109552</v>
      </c>
      <c r="B109547">
        <v>0.330777569163759</v>
      </c>
      <c r="C109547">
        <v>9.8337349053309903E-2</v>
      </c>
      <c r="D109547">
        <v>2.0852079199717299</v>
      </c>
      <c r="E109547">
        <v>4.7159493358649399E-2</v>
      </c>
      <c r="F109547">
        <v>0.96238611119680495</v>
      </c>
    </row>
    <row r="109548" spans="1:6" hidden="1" x14ac:dyDescent="0.25">
      <c r="A109548" s="1" t="s">
        <v>109553</v>
      </c>
      <c r="B109548">
        <v>0.330777569163759</v>
      </c>
      <c r="C109548">
        <v>9.8337349053309903E-2</v>
      </c>
      <c r="D109548">
        <v>2.0852079199717299</v>
      </c>
      <c r="E109548">
        <v>4.7159493358649399E-2</v>
      </c>
      <c r="F109548">
        <v>0.96238611119680495</v>
      </c>
    </row>
    <row r="109549" spans="1:6" hidden="1" x14ac:dyDescent="0.25">
      <c r="A109549" s="1" t="s">
        <v>109554</v>
      </c>
      <c r="B109549">
        <v>0.70324701849350302</v>
      </c>
      <c r="C109549">
        <v>1.24388697987123</v>
      </c>
      <c r="D109549">
        <v>1.8817184385643999</v>
      </c>
      <c r="E109549">
        <v>0.66103778034944105</v>
      </c>
      <c r="F109549">
        <v>0.50858808518316601</v>
      </c>
    </row>
    <row r="109550" spans="1:6" hidden="1" x14ac:dyDescent="0.25">
      <c r="A109550" s="1" t="s">
        <v>109555</v>
      </c>
      <c r="B109550">
        <v>0.51701229382863101</v>
      </c>
      <c r="C109550">
        <v>0.80131890677486495</v>
      </c>
      <c r="D109550">
        <v>1.89720579029045</v>
      </c>
      <c r="E109550">
        <v>0.42236794283249002</v>
      </c>
      <c r="F109550">
        <v>0.67275647296674601</v>
      </c>
    </row>
    <row r="109551" spans="1:6" hidden="1" x14ac:dyDescent="0.25">
      <c r="A109551" s="1" t="s">
        <v>109556</v>
      </c>
      <c r="B109551">
        <v>0.98676326575242701</v>
      </c>
      <c r="C109551">
        <v>0.17096690242107401</v>
      </c>
      <c r="D109551">
        <v>1.3087619997222799</v>
      </c>
      <c r="E109551">
        <v>0.13063253858024099</v>
      </c>
      <c r="F109551">
        <v>0.89606600121860702</v>
      </c>
    </row>
    <row r="109552" spans="1:6" hidden="1" x14ac:dyDescent="0.25">
      <c r="A109552" s="1" t="s">
        <v>109557</v>
      </c>
      <c r="B109552">
        <v>0.98676326575242701</v>
      </c>
      <c r="C109552">
        <v>0.17096690242107401</v>
      </c>
      <c r="D109552">
        <v>1.3087619997222799</v>
      </c>
      <c r="E109552">
        <v>0.13063253858024099</v>
      </c>
      <c r="F109552">
        <v>0.89606600121860702</v>
      </c>
    </row>
    <row r="109553" spans="1:6" hidden="1" x14ac:dyDescent="0.25">
      <c r="A109553" s="1" t="s">
        <v>109558</v>
      </c>
      <c r="B109553">
        <v>0.153509641605205</v>
      </c>
      <c r="C109553">
        <v>-0.39315087107865898</v>
      </c>
      <c r="D109553">
        <v>2.0852079199717299</v>
      </c>
      <c r="E109553">
        <v>-0.18854276703686601</v>
      </c>
      <c r="F109553">
        <v>0.85045119337556296</v>
      </c>
    </row>
    <row r="109554" spans="1:6" hidden="1" x14ac:dyDescent="0.25">
      <c r="A109554" s="1" t="s">
        <v>109559</v>
      </c>
      <c r="B109554">
        <v>0.153509641605205</v>
      </c>
      <c r="C109554">
        <v>-0.39315087107865898</v>
      </c>
      <c r="D109554">
        <v>2.0852079199717299</v>
      </c>
      <c r="E109554">
        <v>-0.18854276703686601</v>
      </c>
      <c r="F109554">
        <v>0.85045119337556296</v>
      </c>
    </row>
    <row r="109555" spans="1:6" hidden="1" x14ac:dyDescent="0.25">
      <c r="A109555" s="1" t="s">
        <v>109560</v>
      </c>
      <c r="B109555">
        <v>0.330941738132979</v>
      </c>
      <c r="C109555">
        <v>9.833734905331E-2</v>
      </c>
      <c r="D109555">
        <v>2.0852079199717299</v>
      </c>
      <c r="E109555">
        <v>4.7159493358649503E-2</v>
      </c>
      <c r="F109555">
        <v>0.96238611119680495</v>
      </c>
    </row>
    <row r="109556" spans="1:6" hidden="1" x14ac:dyDescent="0.25">
      <c r="A109556" s="1" t="s">
        <v>109561</v>
      </c>
      <c r="B109556">
        <v>0.330941738132979</v>
      </c>
      <c r="C109556">
        <v>9.833734905331E-2</v>
      </c>
      <c r="D109556">
        <v>2.0852079199717299</v>
      </c>
      <c r="E109556">
        <v>4.7159493358649503E-2</v>
      </c>
      <c r="F109556">
        <v>0.96238611119680495</v>
      </c>
    </row>
    <row r="109557" spans="1:6" hidden="1" x14ac:dyDescent="0.25">
      <c r="A109557" s="1" t="s">
        <v>109562</v>
      </c>
      <c r="B109557">
        <v>0</v>
      </c>
    </row>
    <row r="109558" spans="1:6" hidden="1" x14ac:dyDescent="0.25">
      <c r="A109558" s="1" t="s">
        <v>109563</v>
      </c>
      <c r="B109558">
        <v>0</v>
      </c>
    </row>
    <row r="109559" spans="1:6" hidden="1" x14ac:dyDescent="0.25">
      <c r="A109559" s="1" t="s">
        <v>109564</v>
      </c>
      <c r="B109559">
        <v>0</v>
      </c>
    </row>
    <row r="109560" spans="1:6" hidden="1" x14ac:dyDescent="0.25">
      <c r="A109560" s="1" t="s">
        <v>109565</v>
      </c>
      <c r="B109560">
        <v>0</v>
      </c>
    </row>
    <row r="109561" spans="1:6" hidden="1" x14ac:dyDescent="0.25">
      <c r="A109561" s="1" t="s">
        <v>109566</v>
      </c>
      <c r="B109561">
        <v>1.13147027922053</v>
      </c>
      <c r="C109561">
        <v>-0.192700360446283</v>
      </c>
      <c r="D109561">
        <v>1.2569927515691399</v>
      </c>
      <c r="E109561">
        <v>-0.153302682299264</v>
      </c>
      <c r="F109561">
        <v>0.87815958551089102</v>
      </c>
    </row>
    <row r="109562" spans="1:6" hidden="1" x14ac:dyDescent="0.25">
      <c r="A109562" s="1" t="s">
        <v>109567</v>
      </c>
      <c r="B109562">
        <v>0.98676326575242701</v>
      </c>
      <c r="C109562">
        <v>0.17096690242107401</v>
      </c>
      <c r="D109562">
        <v>1.3087619997222799</v>
      </c>
      <c r="E109562">
        <v>0.13063253858024099</v>
      </c>
      <c r="F109562">
        <v>0.89606600121860702</v>
      </c>
    </row>
    <row r="109563" spans="1:6" hidden="1" x14ac:dyDescent="0.25">
      <c r="A109563" s="1" t="s">
        <v>109568</v>
      </c>
      <c r="B109563">
        <v>0.98676326575242701</v>
      </c>
      <c r="C109563">
        <v>0.17096690242107401</v>
      </c>
      <c r="D109563">
        <v>1.3087619997222799</v>
      </c>
      <c r="E109563">
        <v>0.13063253858024099</v>
      </c>
      <c r="F109563">
        <v>0.89606600121860702</v>
      </c>
    </row>
    <row r="109564" spans="1:6" hidden="1" x14ac:dyDescent="0.25">
      <c r="A109564" s="1" t="s">
        <v>109569</v>
      </c>
      <c r="B109564">
        <v>0.177267927558554</v>
      </c>
      <c r="C109564">
        <v>0.58982556918527895</v>
      </c>
      <c r="D109564">
        <v>2.0852079199717299</v>
      </c>
      <c r="E109564">
        <v>0.282861753754166</v>
      </c>
      <c r="F109564">
        <v>0.77728281380183395</v>
      </c>
    </row>
    <row r="109565" spans="1:6" hidden="1" x14ac:dyDescent="0.25">
      <c r="A109565" s="1" t="s">
        <v>109570</v>
      </c>
      <c r="B109565">
        <v>0.32197494102666102</v>
      </c>
      <c r="C109565">
        <v>9.8337349053310097E-2</v>
      </c>
      <c r="D109565">
        <v>2.0852079199717299</v>
      </c>
      <c r="E109565">
        <v>4.7159493358649503E-2</v>
      </c>
      <c r="F109565">
        <v>0.96238611119680495</v>
      </c>
    </row>
    <row r="109566" spans="1:6" hidden="1" x14ac:dyDescent="0.25">
      <c r="A109566" s="1" t="s">
        <v>109571</v>
      </c>
      <c r="B109566">
        <v>0</v>
      </c>
    </row>
    <row r="109567" spans="1:6" hidden="1" x14ac:dyDescent="0.25">
      <c r="A109567" s="1" t="s">
        <v>109572</v>
      </c>
      <c r="B109567">
        <v>0</v>
      </c>
    </row>
    <row r="109568" spans="1:6" hidden="1" x14ac:dyDescent="0.25">
      <c r="A109568" s="1" t="s">
        <v>109573</v>
      </c>
      <c r="B109568">
        <v>0</v>
      </c>
    </row>
    <row r="109569" spans="1:6" hidden="1" x14ac:dyDescent="0.25">
      <c r="A109569" s="1" t="s">
        <v>109574</v>
      </c>
      <c r="B109569">
        <v>0</v>
      </c>
    </row>
    <row r="109570" spans="1:6" hidden="1" x14ac:dyDescent="0.25">
      <c r="A109570" s="1" t="s">
        <v>109575</v>
      </c>
      <c r="B109570">
        <v>0</v>
      </c>
    </row>
    <row r="109571" spans="1:6" hidden="1" x14ac:dyDescent="0.25">
      <c r="A109571" s="1" t="s">
        <v>109576</v>
      </c>
      <c r="B109571">
        <v>0</v>
      </c>
    </row>
    <row r="109572" spans="1:6" hidden="1" x14ac:dyDescent="0.25">
      <c r="A109572" s="1" t="s">
        <v>109577</v>
      </c>
      <c r="B109572">
        <v>1.16439900694565</v>
      </c>
      <c r="C109572">
        <v>1.2382608396491701</v>
      </c>
      <c r="D109572">
        <v>1.5615260222518099</v>
      </c>
      <c r="E109572">
        <v>0.792981238867557</v>
      </c>
      <c r="F109572">
        <v>0.427788753519939</v>
      </c>
    </row>
    <row r="109573" spans="1:6" hidden="1" x14ac:dyDescent="0.25">
      <c r="A109573" s="1" t="s">
        <v>109578</v>
      </c>
      <c r="B109573">
        <v>0.64701889948235003</v>
      </c>
      <c r="C109573">
        <v>0.13836261302730099</v>
      </c>
      <c r="D109573">
        <v>1.64253580046825</v>
      </c>
      <c r="E109573">
        <v>8.4237197745009096E-2</v>
      </c>
      <c r="F109573">
        <v>0.93286784375198395</v>
      </c>
    </row>
    <row r="109574" spans="1:6" hidden="1" x14ac:dyDescent="0.25">
      <c r="A109574" s="1" t="s">
        <v>109579</v>
      </c>
      <c r="B109574">
        <v>1.16439900694565</v>
      </c>
      <c r="C109574">
        <v>1.2382608396491701</v>
      </c>
      <c r="D109574">
        <v>1.5615260222518099</v>
      </c>
      <c r="E109574">
        <v>0.792981238867557</v>
      </c>
      <c r="F109574">
        <v>0.427788753519939</v>
      </c>
    </row>
    <row r="109575" spans="1:6" hidden="1" x14ac:dyDescent="0.25">
      <c r="A109575" s="1" t="s">
        <v>109580</v>
      </c>
      <c r="B109575">
        <v>0.64701889948235003</v>
      </c>
      <c r="C109575">
        <v>0.13836261302730099</v>
      </c>
      <c r="D109575">
        <v>1.64253580046825</v>
      </c>
      <c r="E109575">
        <v>8.4237197745009096E-2</v>
      </c>
      <c r="F109575">
        <v>0.93286784375198395</v>
      </c>
    </row>
    <row r="109576" spans="1:6" hidden="1" x14ac:dyDescent="0.25">
      <c r="A109576" s="1" t="s">
        <v>109581</v>
      </c>
      <c r="B109576">
        <v>1.0194883488120901</v>
      </c>
      <c r="C109576">
        <v>1.04517299060589</v>
      </c>
      <c r="D109576">
        <v>1.4079062783702101</v>
      </c>
      <c r="E109576">
        <v>0.74235977682816601</v>
      </c>
      <c r="F109576">
        <v>0.45786938310957498</v>
      </c>
    </row>
    <row r="109577" spans="1:6" hidden="1" x14ac:dyDescent="0.25">
      <c r="A109577" s="1" t="s">
        <v>109582</v>
      </c>
      <c r="B109577">
        <v>0.68854661067911405</v>
      </c>
      <c r="C109577">
        <v>1.36799788349268</v>
      </c>
      <c r="D109577">
        <v>1.6207515794126</v>
      </c>
      <c r="E109577">
        <v>0.84405155044703095</v>
      </c>
      <c r="F109577">
        <v>0.39864059971721599</v>
      </c>
    </row>
    <row r="109578" spans="1:6" hidden="1" x14ac:dyDescent="0.25">
      <c r="A109578" s="1" t="s">
        <v>109583</v>
      </c>
      <c r="B109578">
        <v>0.82391901340623797</v>
      </c>
      <c r="C109578">
        <v>-0.32016728430338098</v>
      </c>
      <c r="D109578">
        <v>1.4585280357916399</v>
      </c>
      <c r="E109578">
        <v>-0.219513973298158</v>
      </c>
      <c r="F109578">
        <v>0.82624969617542798</v>
      </c>
    </row>
    <row r="109579" spans="1:6" hidden="1" x14ac:dyDescent="0.25">
      <c r="A109579" s="1" t="s">
        <v>109584</v>
      </c>
      <c r="B109579">
        <v>0.82391901340623797</v>
      </c>
      <c r="C109579">
        <v>-0.32016728430338098</v>
      </c>
      <c r="D109579">
        <v>1.4585280357916399</v>
      </c>
      <c r="E109579">
        <v>-0.219513973298158</v>
      </c>
      <c r="F109579">
        <v>0.82624969617542798</v>
      </c>
    </row>
    <row r="109580" spans="1:6" hidden="1" x14ac:dyDescent="0.25">
      <c r="A109580" s="1" t="s">
        <v>109585</v>
      </c>
      <c r="B109580">
        <v>0.65598569658866801</v>
      </c>
      <c r="C109580">
        <v>0.15232855736831499</v>
      </c>
      <c r="D109580">
        <v>1.64492538772757</v>
      </c>
      <c r="E109580">
        <v>9.2605147020531006E-2</v>
      </c>
      <c r="F109580">
        <v>0.92621725459164705</v>
      </c>
    </row>
    <row r="109581" spans="1:6" hidden="1" x14ac:dyDescent="0.25">
      <c r="A109581" s="1" t="s">
        <v>109586</v>
      </c>
      <c r="B109581">
        <v>0.30755126581429598</v>
      </c>
      <c r="C109581">
        <v>9.833734905331E-2</v>
      </c>
      <c r="D109581">
        <v>2.0852079199717299</v>
      </c>
      <c r="E109581">
        <v>4.7159493358649503E-2</v>
      </c>
      <c r="F109581">
        <v>0.96238611119680495</v>
      </c>
    </row>
    <row r="109582" spans="1:6" hidden="1" x14ac:dyDescent="0.25">
      <c r="A109582" s="1" t="s">
        <v>109587</v>
      </c>
      <c r="B109582">
        <v>0</v>
      </c>
    </row>
    <row r="109583" spans="1:6" hidden="1" x14ac:dyDescent="0.25">
      <c r="A109583" s="1" t="s">
        <v>109588</v>
      </c>
      <c r="B109583">
        <v>0</v>
      </c>
    </row>
    <row r="109584" spans="1:6" hidden="1" x14ac:dyDescent="0.25">
      <c r="A109584" s="1" t="s">
        <v>109589</v>
      </c>
      <c r="B109584">
        <v>0.36350265222342598</v>
      </c>
      <c r="C109584">
        <v>1.09375488512093</v>
      </c>
      <c r="D109584">
        <v>2.08516949461377</v>
      </c>
      <c r="E109584">
        <v>0.52454003760664203</v>
      </c>
      <c r="F109584">
        <v>0.59990297999620501</v>
      </c>
    </row>
    <row r="109585" spans="1:6" hidden="1" x14ac:dyDescent="0.25">
      <c r="A109585" s="1" t="s">
        <v>109590</v>
      </c>
      <c r="B109585">
        <v>0.36350265222342598</v>
      </c>
      <c r="C109585">
        <v>1.09375488512093</v>
      </c>
      <c r="D109585">
        <v>2.08516949461377</v>
      </c>
      <c r="E109585">
        <v>0.52454003760664203</v>
      </c>
      <c r="F109585">
        <v>0.59990297999620501</v>
      </c>
    </row>
    <row r="109586" spans="1:6" hidden="1" x14ac:dyDescent="0.25">
      <c r="A109586" s="1" t="s">
        <v>109591</v>
      </c>
      <c r="B109586">
        <v>0.16284425234618899</v>
      </c>
      <c r="C109586">
        <v>0.58982556918527895</v>
      </c>
      <c r="D109586">
        <v>2.0852079199717299</v>
      </c>
      <c r="E109586">
        <v>0.282861753754165</v>
      </c>
      <c r="F109586">
        <v>0.77728281380183495</v>
      </c>
    </row>
    <row r="109587" spans="1:6" hidden="1" x14ac:dyDescent="0.25">
      <c r="A109587" s="1" t="s">
        <v>109592</v>
      </c>
      <c r="B109587">
        <v>0.48445137973818497</v>
      </c>
      <c r="C109587">
        <v>-0.483574901343504</v>
      </c>
      <c r="D109587">
        <v>1.8896197004812501</v>
      </c>
      <c r="E109587">
        <v>-0.255911229767739</v>
      </c>
      <c r="F109587">
        <v>0.79801938320022003</v>
      </c>
    </row>
    <row r="109588" spans="1:6" hidden="1" x14ac:dyDescent="0.25">
      <c r="A109588" s="1" t="s">
        <v>109593</v>
      </c>
      <c r="B109588">
        <v>0.16219970610949999</v>
      </c>
      <c r="C109588">
        <v>-0.39315087107865898</v>
      </c>
      <c r="D109588">
        <v>2.0852079199717299</v>
      </c>
      <c r="E109588">
        <v>-0.18854276703686601</v>
      </c>
      <c r="F109588">
        <v>0.85045119337556296</v>
      </c>
    </row>
    <row r="109589" spans="1:6" hidden="1" x14ac:dyDescent="0.25">
      <c r="A109589" s="1" t="s">
        <v>109594</v>
      </c>
      <c r="B109589">
        <v>0.16219970610949999</v>
      </c>
      <c r="C109589">
        <v>-0.39315087107865898</v>
      </c>
      <c r="D109589">
        <v>2.0852079199717299</v>
      </c>
      <c r="E109589">
        <v>-0.18854276703686601</v>
      </c>
      <c r="F109589">
        <v>0.85045119337556296</v>
      </c>
    </row>
    <row r="109590" spans="1:6" hidden="1" x14ac:dyDescent="0.25">
      <c r="A109590" s="1" t="s">
        <v>109595</v>
      </c>
      <c r="B109590">
        <v>0.98676326575242701</v>
      </c>
      <c r="C109590">
        <v>0.17096690242107401</v>
      </c>
      <c r="D109590">
        <v>1.3087619997222799</v>
      </c>
      <c r="E109590">
        <v>0.13063253858024099</v>
      </c>
      <c r="F109590">
        <v>0.89606600121860702</v>
      </c>
    </row>
    <row r="109591" spans="1:6" hidden="1" x14ac:dyDescent="0.25">
      <c r="A109591" s="1" t="s">
        <v>109596</v>
      </c>
      <c r="B109591">
        <v>0.98676326575242701</v>
      </c>
      <c r="C109591">
        <v>0.17096690242107401</v>
      </c>
      <c r="D109591">
        <v>1.3087619997222799</v>
      </c>
      <c r="E109591">
        <v>0.13063253858024099</v>
      </c>
      <c r="F109591">
        <v>0.89606600121860702</v>
      </c>
    </row>
    <row r="109592" spans="1:6" hidden="1" x14ac:dyDescent="0.25">
      <c r="A109592" s="1" t="s">
        <v>109597</v>
      </c>
      <c r="B109592">
        <v>0.800528541087555</v>
      </c>
      <c r="C109592">
        <v>-0.35071108080539698</v>
      </c>
      <c r="D109592">
        <v>1.45497437953838</v>
      </c>
      <c r="E109592">
        <v>-0.241042787926388</v>
      </c>
      <c r="F109592">
        <v>0.80952195404906702</v>
      </c>
    </row>
    <row r="109593" spans="1:6" hidden="1" x14ac:dyDescent="0.25">
      <c r="A109593" s="1" t="s">
        <v>109598</v>
      </c>
      <c r="B109593">
        <v>1.44729219056804</v>
      </c>
      <c r="C109593">
        <v>-0.72715963427230301</v>
      </c>
      <c r="D109593">
        <v>1.2533411169558399</v>
      </c>
      <c r="E109593">
        <v>-0.58017695616533604</v>
      </c>
      <c r="F109593">
        <v>0.56179529178156995</v>
      </c>
    </row>
    <row r="109594" spans="1:6" hidden="1" x14ac:dyDescent="0.25">
      <c r="A109594" s="1" t="s">
        <v>109599</v>
      </c>
      <c r="B109594">
        <v>0.82456355964292705</v>
      </c>
      <c r="C109594">
        <v>0.68010982084453697</v>
      </c>
      <c r="D109594">
        <v>1.4518330843115499</v>
      </c>
      <c r="E109594">
        <v>0.46844904431079298</v>
      </c>
      <c r="F109594">
        <v>0.63946350238722904</v>
      </c>
    </row>
    <row r="109595" spans="1:6" hidden="1" x14ac:dyDescent="0.25">
      <c r="A109595" s="1" t="s">
        <v>109600</v>
      </c>
      <c r="B109595">
        <v>0.98676326575242701</v>
      </c>
      <c r="C109595">
        <v>0.17096690242107401</v>
      </c>
      <c r="D109595">
        <v>1.3087619997222799</v>
      </c>
      <c r="E109595">
        <v>0.13063253858024099</v>
      </c>
      <c r="F109595">
        <v>0.89606600121860702</v>
      </c>
    </row>
    <row r="109596" spans="1:6" hidden="1" x14ac:dyDescent="0.25">
      <c r="A109596" s="1" t="s">
        <v>109601</v>
      </c>
      <c r="B109596">
        <v>0.98676326575242701</v>
      </c>
      <c r="C109596">
        <v>0.17096690242107401</v>
      </c>
      <c r="D109596">
        <v>1.3087619997222799</v>
      </c>
      <c r="E109596">
        <v>0.13063253858024099</v>
      </c>
      <c r="F109596">
        <v>0.89606600121860702</v>
      </c>
    </row>
    <row r="109597" spans="1:6" hidden="1" x14ac:dyDescent="0.25">
      <c r="A109597" s="1" t="s">
        <v>109602</v>
      </c>
      <c r="B109597">
        <v>1.6013338147771301</v>
      </c>
      <c r="C109597">
        <v>-0.36491352538730898</v>
      </c>
      <c r="D109597">
        <v>1.1338822846032699</v>
      </c>
      <c r="E109597">
        <v>-0.32182663962775099</v>
      </c>
      <c r="F109597">
        <v>0.74758403158275999</v>
      </c>
    </row>
    <row r="109598" spans="1:6" hidden="1" x14ac:dyDescent="0.25">
      <c r="A109598" s="1" t="s">
        <v>109603</v>
      </c>
      <c r="B109598">
        <v>0.98676326575242701</v>
      </c>
      <c r="C109598">
        <v>0.17096690242107401</v>
      </c>
      <c r="D109598">
        <v>1.3087619997222799</v>
      </c>
      <c r="E109598">
        <v>0.13063253858024099</v>
      </c>
      <c r="F109598">
        <v>0.89606600121860702</v>
      </c>
    </row>
    <row r="109599" spans="1:6" hidden="1" x14ac:dyDescent="0.25">
      <c r="A109599" s="1" t="s">
        <v>109604</v>
      </c>
      <c r="B109599">
        <v>1.1496075180986201</v>
      </c>
      <c r="C109599">
        <v>0.53661888085880005</v>
      </c>
      <c r="D109599">
        <v>1.25478518515223</v>
      </c>
      <c r="E109599">
        <v>0.42765796664525901</v>
      </c>
      <c r="F109599">
        <v>0.66890015654313695</v>
      </c>
    </row>
    <row r="109600" spans="1:6" hidden="1" x14ac:dyDescent="0.25">
      <c r="A109600" s="1" t="s">
        <v>109605</v>
      </c>
      <c r="B109600">
        <v>0.68854661067911405</v>
      </c>
      <c r="C109600">
        <v>1.36799788349268</v>
      </c>
      <c r="D109600">
        <v>1.6207515794126</v>
      </c>
      <c r="E109600">
        <v>0.84405155044703095</v>
      </c>
      <c r="F109600">
        <v>0.39864059971721599</v>
      </c>
    </row>
    <row r="109601" spans="1:6" hidden="1" x14ac:dyDescent="0.25">
      <c r="A109601" s="1" t="s">
        <v>109606</v>
      </c>
      <c r="B109601">
        <v>0.68854661067911405</v>
      </c>
      <c r="C109601">
        <v>1.36799788349268</v>
      </c>
      <c r="D109601">
        <v>1.6207515794126</v>
      </c>
      <c r="E109601">
        <v>0.84405155044703095</v>
      </c>
      <c r="F109601">
        <v>0.39864059971721599</v>
      </c>
    </row>
    <row r="109602" spans="1:6" hidden="1" x14ac:dyDescent="0.25">
      <c r="A109602" s="1" t="s">
        <v>109607</v>
      </c>
      <c r="B109602">
        <v>0</v>
      </c>
    </row>
    <row r="109603" spans="1:6" hidden="1" x14ac:dyDescent="0.25">
      <c r="A109603" s="1" t="s">
        <v>109608</v>
      </c>
      <c r="B109603">
        <v>0</v>
      </c>
    </row>
    <row r="109604" spans="1:6" hidden="1" x14ac:dyDescent="0.25">
      <c r="A109604" s="1" t="s">
        <v>109609</v>
      </c>
      <c r="B109604">
        <v>0</v>
      </c>
    </row>
    <row r="109605" spans="1:6" hidden="1" x14ac:dyDescent="0.25">
      <c r="A109605" s="1" t="s">
        <v>109610</v>
      </c>
      <c r="B109605">
        <v>0</v>
      </c>
    </row>
    <row r="109606" spans="1:6" hidden="1" x14ac:dyDescent="0.25">
      <c r="A109606" s="1" t="s">
        <v>109611</v>
      </c>
      <c r="B109606">
        <v>0</v>
      </c>
    </row>
    <row r="109607" spans="1:6" hidden="1" x14ac:dyDescent="0.25">
      <c r="A109607" s="1" t="s">
        <v>109612</v>
      </c>
      <c r="B109607">
        <v>0</v>
      </c>
    </row>
    <row r="109608" spans="1:6" hidden="1" x14ac:dyDescent="0.25">
      <c r="A109608" s="1" t="s">
        <v>109613</v>
      </c>
      <c r="B109608">
        <v>0</v>
      </c>
    </row>
    <row r="109609" spans="1:6" hidden="1" x14ac:dyDescent="0.25">
      <c r="A109609" s="1" t="s">
        <v>109614</v>
      </c>
      <c r="B109609">
        <v>0</v>
      </c>
    </row>
    <row r="109610" spans="1:6" hidden="1" x14ac:dyDescent="0.25">
      <c r="A109610" s="1" t="s">
        <v>109615</v>
      </c>
      <c r="B109610">
        <v>0</v>
      </c>
    </row>
    <row r="109611" spans="1:6" hidden="1" x14ac:dyDescent="0.25">
      <c r="A109611" s="1" t="s">
        <v>109616</v>
      </c>
      <c r="B109611">
        <v>0</v>
      </c>
    </row>
    <row r="109612" spans="1:6" hidden="1" x14ac:dyDescent="0.25">
      <c r="A109612" s="1" t="s">
        <v>109617</v>
      </c>
      <c r="B109612">
        <v>0</v>
      </c>
    </row>
    <row r="109613" spans="1:6" hidden="1" x14ac:dyDescent="0.25">
      <c r="A109613" s="1" t="s">
        <v>109618</v>
      </c>
      <c r="B109613">
        <v>0</v>
      </c>
    </row>
    <row r="109614" spans="1:6" hidden="1" x14ac:dyDescent="0.25">
      <c r="A109614" s="1" t="s">
        <v>109619</v>
      </c>
      <c r="B109614">
        <v>0</v>
      </c>
    </row>
    <row r="109615" spans="1:6" hidden="1" x14ac:dyDescent="0.25">
      <c r="A109615" s="1" t="s">
        <v>109620</v>
      </c>
      <c r="B109615">
        <v>0</v>
      </c>
    </row>
    <row r="109616" spans="1:6" hidden="1" x14ac:dyDescent="0.25">
      <c r="A109616" s="1" t="s">
        <v>109621</v>
      </c>
      <c r="B109616">
        <v>0</v>
      </c>
    </row>
    <row r="109617" spans="1:6" hidden="1" x14ac:dyDescent="0.25">
      <c r="A109617" s="1" t="s">
        <v>109622</v>
      </c>
      <c r="B109617">
        <v>0</v>
      </c>
    </row>
    <row r="109618" spans="1:6" hidden="1" x14ac:dyDescent="0.25">
      <c r="A109618" s="1" t="s">
        <v>109623</v>
      </c>
      <c r="B109618">
        <v>0</v>
      </c>
    </row>
    <row r="109619" spans="1:6" hidden="1" x14ac:dyDescent="0.25">
      <c r="A109619" s="1" t="s">
        <v>109624</v>
      </c>
      <c r="B109619">
        <v>0</v>
      </c>
    </row>
    <row r="109620" spans="1:6" hidden="1" x14ac:dyDescent="0.25">
      <c r="A109620" s="1" t="s">
        <v>109625</v>
      </c>
      <c r="B109620">
        <v>0</v>
      </c>
    </row>
    <row r="109621" spans="1:6" hidden="1" x14ac:dyDescent="0.25">
      <c r="A109621" s="1" t="s">
        <v>109626</v>
      </c>
      <c r="B109621">
        <v>0</v>
      </c>
    </row>
    <row r="109622" spans="1:6" hidden="1" x14ac:dyDescent="0.25">
      <c r="A109622" s="1" t="s">
        <v>109627</v>
      </c>
      <c r="B109622">
        <v>0</v>
      </c>
    </row>
    <row r="109623" spans="1:6" hidden="1" x14ac:dyDescent="0.25">
      <c r="A109623" s="1" t="s">
        <v>109628</v>
      </c>
      <c r="B109623">
        <v>0</v>
      </c>
    </row>
    <row r="109624" spans="1:6" hidden="1" x14ac:dyDescent="0.25">
      <c r="A109624" s="1" t="s">
        <v>109629</v>
      </c>
      <c r="B109624">
        <v>0</v>
      </c>
    </row>
    <row r="109625" spans="1:6" hidden="1" x14ac:dyDescent="0.25">
      <c r="A109625" s="1" t="s">
        <v>109630</v>
      </c>
      <c r="B109625">
        <v>0.98676326575242701</v>
      </c>
      <c r="C109625">
        <v>0.17096690242107401</v>
      </c>
      <c r="D109625">
        <v>1.3087619997222799</v>
      </c>
      <c r="E109625">
        <v>0.13063253858024099</v>
      </c>
      <c r="F109625">
        <v>0.89606600121860702</v>
      </c>
    </row>
    <row r="109626" spans="1:6" hidden="1" x14ac:dyDescent="0.25">
      <c r="A109626" s="1" t="s">
        <v>109631</v>
      </c>
      <c r="B109626">
        <v>0</v>
      </c>
    </row>
    <row r="109627" spans="1:6" hidden="1" x14ac:dyDescent="0.25">
      <c r="A109627" s="1" t="s">
        <v>109632</v>
      </c>
      <c r="B109627">
        <v>0</v>
      </c>
    </row>
    <row r="109628" spans="1:6" hidden="1" x14ac:dyDescent="0.25">
      <c r="A109628" s="1" t="s">
        <v>109633</v>
      </c>
      <c r="B109628">
        <v>0.32504395845568901</v>
      </c>
      <c r="C109628">
        <v>9.8337349053309903E-2</v>
      </c>
      <c r="D109628">
        <v>2.0852079199717299</v>
      </c>
      <c r="E109628">
        <v>4.7159493358649399E-2</v>
      </c>
      <c r="F109628">
        <v>0.96238611119680495</v>
      </c>
    </row>
    <row r="109629" spans="1:6" hidden="1" x14ac:dyDescent="0.25">
      <c r="A109629" s="1" t="s">
        <v>109634</v>
      </c>
      <c r="B109629">
        <v>0</v>
      </c>
    </row>
    <row r="109630" spans="1:6" hidden="1" x14ac:dyDescent="0.25">
      <c r="A109630" s="1" t="s">
        <v>109635</v>
      </c>
      <c r="B109630">
        <v>0</v>
      </c>
    </row>
    <row r="109631" spans="1:6" hidden="1" x14ac:dyDescent="0.25">
      <c r="A109631" s="1" t="s">
        <v>109636</v>
      </c>
      <c r="B109631">
        <v>0</v>
      </c>
    </row>
    <row r="109632" spans="1:6" hidden="1" x14ac:dyDescent="0.25">
      <c r="A109632" s="1" t="s">
        <v>109637</v>
      </c>
      <c r="B109632">
        <v>0.33946763366805299</v>
      </c>
      <c r="C109632">
        <v>9.8337349053309903E-2</v>
      </c>
      <c r="D109632">
        <v>2.0852079199717299</v>
      </c>
      <c r="E109632">
        <v>4.7159493358649399E-2</v>
      </c>
      <c r="F109632">
        <v>0.96238611119680495</v>
      </c>
    </row>
    <row r="109633" spans="1:6" hidden="1" x14ac:dyDescent="0.25">
      <c r="A109633" s="1" t="s">
        <v>109638</v>
      </c>
      <c r="B109633">
        <v>0.33946763366805299</v>
      </c>
      <c r="C109633">
        <v>9.8337349053309903E-2</v>
      </c>
      <c r="D109633">
        <v>2.0852079199717299</v>
      </c>
      <c r="E109633">
        <v>4.7159493358649399E-2</v>
      </c>
      <c r="F109633">
        <v>0.96238611119680495</v>
      </c>
    </row>
    <row r="109634" spans="1:6" hidden="1" x14ac:dyDescent="0.25">
      <c r="A109634" s="1" t="s">
        <v>109639</v>
      </c>
      <c r="B109634">
        <v>0</v>
      </c>
    </row>
    <row r="109635" spans="1:6" hidden="1" x14ac:dyDescent="0.25">
      <c r="A109635" s="1" t="s">
        <v>109640</v>
      </c>
      <c r="B109635">
        <v>0</v>
      </c>
    </row>
    <row r="109636" spans="1:6" hidden="1" x14ac:dyDescent="0.25">
      <c r="A109636" s="1" t="s">
        <v>109641</v>
      </c>
      <c r="B109636">
        <v>0</v>
      </c>
    </row>
    <row r="109637" spans="1:6" hidden="1" x14ac:dyDescent="0.25">
      <c r="A109637" s="1" t="s">
        <v>109642</v>
      </c>
      <c r="B109637">
        <v>0</v>
      </c>
    </row>
    <row r="109638" spans="1:6" hidden="1" x14ac:dyDescent="0.25">
      <c r="A109638" s="1" t="s">
        <v>109643</v>
      </c>
      <c r="B109638">
        <v>0.50820966569153303</v>
      </c>
      <c r="C109638">
        <v>0.80047731674251399</v>
      </c>
      <c r="D109638">
        <v>1.8987581103551101</v>
      </c>
      <c r="E109638">
        <v>0.42157940623242701</v>
      </c>
      <c r="F109638">
        <v>0.67333204049386497</v>
      </c>
    </row>
    <row r="109639" spans="1:6" hidden="1" x14ac:dyDescent="0.25">
      <c r="A109639" s="1" t="s">
        <v>109644</v>
      </c>
      <c r="B109639">
        <v>0.98676326575242701</v>
      </c>
      <c r="C109639">
        <v>0.17096690242107401</v>
      </c>
      <c r="D109639">
        <v>1.3087619997222799</v>
      </c>
      <c r="E109639">
        <v>0.13063253858024099</v>
      </c>
      <c r="F109639">
        <v>0.89606600121860702</v>
      </c>
    </row>
    <row r="109640" spans="1:6" hidden="1" x14ac:dyDescent="0.25">
      <c r="A109640" s="1" t="s">
        <v>109645</v>
      </c>
      <c r="B109640">
        <v>0</v>
      </c>
    </row>
    <row r="109641" spans="1:6" hidden="1" x14ac:dyDescent="0.25">
      <c r="A109641" s="1" t="s">
        <v>109646</v>
      </c>
      <c r="B109641">
        <v>0</v>
      </c>
    </row>
    <row r="109642" spans="1:6" hidden="1" x14ac:dyDescent="0.25">
      <c r="A109642" s="1" t="s">
        <v>109647</v>
      </c>
      <c r="B109642">
        <v>0.647663445719039</v>
      </c>
      <c r="C109642">
        <v>1.1834581738027301</v>
      </c>
      <c r="D109642">
        <v>1.8698783926765501</v>
      </c>
      <c r="E109642">
        <v>0.63290649190759796</v>
      </c>
      <c r="F109642">
        <v>0.52679470815947904</v>
      </c>
    </row>
    <row r="109643" spans="1:6" hidden="1" x14ac:dyDescent="0.25">
      <c r="A109643" s="1" t="s">
        <v>109648</v>
      </c>
      <c r="B109643">
        <v>0</v>
      </c>
    </row>
    <row r="109644" spans="1:6" hidden="1" x14ac:dyDescent="0.25">
      <c r="A109644" s="1" t="s">
        <v>109649</v>
      </c>
      <c r="B109644">
        <v>0</v>
      </c>
    </row>
    <row r="109645" spans="1:6" hidden="1" x14ac:dyDescent="0.25">
      <c r="A109645" s="1" t="s">
        <v>109650</v>
      </c>
      <c r="B109645">
        <v>0</v>
      </c>
    </row>
    <row r="109646" spans="1:6" hidden="1" x14ac:dyDescent="0.25">
      <c r="A109646" s="1" t="s">
        <v>109651</v>
      </c>
      <c r="B109646">
        <v>0</v>
      </c>
    </row>
    <row r="109647" spans="1:6" hidden="1" x14ac:dyDescent="0.25">
      <c r="A109647" s="1" t="s">
        <v>109652</v>
      </c>
      <c r="B109647">
        <v>0</v>
      </c>
    </row>
    <row r="109648" spans="1:6" hidden="1" x14ac:dyDescent="0.25">
      <c r="A109648" s="1" t="s">
        <v>109653</v>
      </c>
      <c r="B109648">
        <v>0</v>
      </c>
    </row>
    <row r="109649" spans="1:6" hidden="1" x14ac:dyDescent="0.25">
      <c r="A109649" s="1" t="s">
        <v>109654</v>
      </c>
      <c r="B109649">
        <v>0</v>
      </c>
    </row>
    <row r="109650" spans="1:6" hidden="1" x14ac:dyDescent="0.25">
      <c r="A109650" s="1" t="s">
        <v>109655</v>
      </c>
      <c r="B109650">
        <v>0</v>
      </c>
    </row>
    <row r="109651" spans="1:6" hidden="1" x14ac:dyDescent="0.25">
      <c r="A109651" s="1" t="s">
        <v>109656</v>
      </c>
      <c r="B109651">
        <v>0.30690671957760701</v>
      </c>
      <c r="C109651">
        <v>-0.873669742038096</v>
      </c>
      <c r="D109651">
        <v>2.0851349312837999</v>
      </c>
      <c r="E109651">
        <v>-0.418999139542583</v>
      </c>
      <c r="F109651">
        <v>0.67521676120156504</v>
      </c>
    </row>
    <row r="109652" spans="1:6" hidden="1" x14ac:dyDescent="0.25">
      <c r="A109652" s="1" t="s">
        <v>109657</v>
      </c>
      <c r="B109652">
        <v>0.30690671957760701</v>
      </c>
      <c r="C109652">
        <v>-0.873669742038096</v>
      </c>
      <c r="D109652">
        <v>2.0851349312837999</v>
      </c>
      <c r="E109652">
        <v>-0.418999139542583</v>
      </c>
      <c r="F109652">
        <v>0.67521676120156504</v>
      </c>
    </row>
    <row r="109653" spans="1:6" hidden="1" x14ac:dyDescent="0.25">
      <c r="A109653" s="1" t="s">
        <v>109658</v>
      </c>
      <c r="B109653">
        <v>0.98676326575242701</v>
      </c>
      <c r="C109653">
        <v>0.17096690242107401</v>
      </c>
      <c r="D109653">
        <v>1.3087619997222799</v>
      </c>
      <c r="E109653">
        <v>0.13063253858024099</v>
      </c>
      <c r="F109653">
        <v>0.89606600121860702</v>
      </c>
    </row>
    <row r="109654" spans="1:6" hidden="1" x14ac:dyDescent="0.25">
      <c r="A109654" s="1" t="s">
        <v>109659</v>
      </c>
      <c r="B109654">
        <v>0</v>
      </c>
    </row>
    <row r="109655" spans="1:6" hidden="1" x14ac:dyDescent="0.25">
      <c r="A109655" s="1" t="s">
        <v>109660</v>
      </c>
      <c r="B109655">
        <v>0.30755126581429598</v>
      </c>
      <c r="C109655">
        <v>9.833734905331E-2</v>
      </c>
      <c r="D109655">
        <v>2.0852079199717299</v>
      </c>
      <c r="E109655">
        <v>4.7159493358649503E-2</v>
      </c>
      <c r="F109655">
        <v>0.96238611119680495</v>
      </c>
    </row>
    <row r="109656" spans="1:6" hidden="1" x14ac:dyDescent="0.25">
      <c r="A109656" s="1" t="s">
        <v>109661</v>
      </c>
      <c r="B109656">
        <v>0.30755126581429598</v>
      </c>
      <c r="C109656">
        <v>9.833734905331E-2</v>
      </c>
      <c r="D109656">
        <v>2.0852079199717299</v>
      </c>
      <c r="E109656">
        <v>4.7159493358649503E-2</v>
      </c>
      <c r="F109656">
        <v>0.96238611119680495</v>
      </c>
    </row>
    <row r="109657" spans="1:6" hidden="1" x14ac:dyDescent="0.25">
      <c r="A109657" s="1" t="s">
        <v>109662</v>
      </c>
      <c r="B109657">
        <v>1.3265076320225</v>
      </c>
      <c r="C109657">
        <v>0.182586352757728</v>
      </c>
      <c r="D109657">
        <v>1.2090329919027001</v>
      </c>
      <c r="E109657">
        <v>0.15101850320096399</v>
      </c>
      <c r="F109657">
        <v>0.87996111985471104</v>
      </c>
    </row>
    <row r="109658" spans="1:6" hidden="1" x14ac:dyDescent="0.25">
      <c r="A109658" s="1" t="s">
        <v>109663</v>
      </c>
      <c r="B109658">
        <v>0.98676326575242701</v>
      </c>
      <c r="C109658">
        <v>0.17096690242107401</v>
      </c>
      <c r="D109658">
        <v>1.3087619997222799</v>
      </c>
      <c r="E109658">
        <v>0.13063253858024099</v>
      </c>
      <c r="F109658">
        <v>0.89606600121860702</v>
      </c>
    </row>
    <row r="109659" spans="1:6" hidden="1" x14ac:dyDescent="0.25">
      <c r="A109659" s="1" t="s">
        <v>109664</v>
      </c>
      <c r="B109659">
        <v>0</v>
      </c>
    </row>
    <row r="109660" spans="1:6" hidden="1" x14ac:dyDescent="0.25">
      <c r="A109660" s="1" t="s">
        <v>109665</v>
      </c>
      <c r="B109660">
        <v>0.16219970610949999</v>
      </c>
      <c r="C109660">
        <v>-0.39315087107865898</v>
      </c>
      <c r="D109660">
        <v>2.0852079199717299</v>
      </c>
      <c r="E109660">
        <v>-0.18854276703686601</v>
      </c>
      <c r="F109660">
        <v>0.85045119337556296</v>
      </c>
    </row>
    <row r="109661" spans="1:6" hidden="1" x14ac:dyDescent="0.25">
      <c r="A109661" s="1" t="s">
        <v>109666</v>
      </c>
      <c r="B109661">
        <v>0.98676326575242701</v>
      </c>
      <c r="C109661">
        <v>0.17096690242107401</v>
      </c>
      <c r="D109661">
        <v>1.3087619997222799</v>
      </c>
      <c r="E109661">
        <v>0.13063253858024099</v>
      </c>
      <c r="F109661">
        <v>0.89606600121860702</v>
      </c>
    </row>
    <row r="109662" spans="1:6" hidden="1" x14ac:dyDescent="0.25">
      <c r="A109662" s="1" t="s">
        <v>109667</v>
      </c>
      <c r="B109662">
        <v>0.77370123770517896</v>
      </c>
      <c r="C109662">
        <v>-1.23773338806295</v>
      </c>
      <c r="D109662">
        <v>1.8412754663123001</v>
      </c>
      <c r="E109662">
        <v>-0.67221521749913704</v>
      </c>
      <c r="F109662">
        <v>0.50144669460163704</v>
      </c>
    </row>
    <row r="109663" spans="1:6" hidden="1" x14ac:dyDescent="0.25">
      <c r="A109663" s="1" t="s">
        <v>109668</v>
      </c>
      <c r="B109663">
        <v>0.98676326575242701</v>
      </c>
      <c r="C109663">
        <v>0.17096690242107401</v>
      </c>
      <c r="D109663">
        <v>1.3087619997222799</v>
      </c>
      <c r="E109663">
        <v>0.13063253858024099</v>
      </c>
      <c r="F109663">
        <v>0.89606600121860702</v>
      </c>
    </row>
    <row r="109664" spans="1:6" hidden="1" x14ac:dyDescent="0.25">
      <c r="A109664" s="1" t="s">
        <v>109669</v>
      </c>
      <c r="B109664">
        <v>0</v>
      </c>
    </row>
    <row r="109665" spans="1:6" hidden="1" x14ac:dyDescent="0.25">
      <c r="A109665" s="1" t="s">
        <v>109670</v>
      </c>
      <c r="B109665">
        <v>0</v>
      </c>
    </row>
    <row r="109666" spans="1:6" hidden="1" x14ac:dyDescent="0.25">
      <c r="A109666" s="1" t="s">
        <v>109671</v>
      </c>
      <c r="B109666">
        <v>0</v>
      </c>
    </row>
    <row r="109667" spans="1:6" hidden="1" x14ac:dyDescent="0.25">
      <c r="A109667" s="1" t="s">
        <v>109672</v>
      </c>
      <c r="B109667">
        <v>0</v>
      </c>
    </row>
    <row r="109668" spans="1:6" hidden="1" x14ac:dyDescent="0.25">
      <c r="A109668" s="1" t="s">
        <v>109673</v>
      </c>
      <c r="B109668">
        <v>0</v>
      </c>
    </row>
    <row r="109669" spans="1:6" hidden="1" x14ac:dyDescent="0.25">
      <c r="A109669" s="1" t="s">
        <v>109674</v>
      </c>
      <c r="B109669">
        <v>0.50295643225093201</v>
      </c>
      <c r="C109669">
        <v>1.3882983196912499</v>
      </c>
      <c r="D109669">
        <v>2.0846080735042301</v>
      </c>
      <c r="E109669">
        <v>0.66597569938291601</v>
      </c>
      <c r="F109669">
        <v>0.50542663299294399</v>
      </c>
    </row>
    <row r="109670" spans="1:6" hidden="1" x14ac:dyDescent="0.25">
      <c r="A109670" s="1" t="s">
        <v>109675</v>
      </c>
      <c r="B109670">
        <v>0</v>
      </c>
    </row>
    <row r="109671" spans="1:6" hidden="1" x14ac:dyDescent="0.25">
      <c r="A109671" s="1" t="s">
        <v>109676</v>
      </c>
      <c r="B109671">
        <v>0</v>
      </c>
    </row>
    <row r="109672" spans="1:6" hidden="1" x14ac:dyDescent="0.25">
      <c r="A109672" s="1" t="s">
        <v>109677</v>
      </c>
      <c r="B109672">
        <v>0</v>
      </c>
    </row>
    <row r="109673" spans="1:6" hidden="1" x14ac:dyDescent="0.25">
      <c r="A109673" s="1" t="s">
        <v>109678</v>
      </c>
      <c r="B109673">
        <v>0</v>
      </c>
    </row>
    <row r="109674" spans="1:6" hidden="1" x14ac:dyDescent="0.25">
      <c r="A109674" s="1" t="s">
        <v>109679</v>
      </c>
      <c r="B109674">
        <v>0.18623472466487201</v>
      </c>
      <c r="C109674">
        <v>0.58982556918527895</v>
      </c>
      <c r="D109674">
        <v>2.0852079199717299</v>
      </c>
      <c r="E109674">
        <v>0.282861753754165</v>
      </c>
      <c r="F109674">
        <v>0.77728281380183495</v>
      </c>
    </row>
    <row r="109675" spans="1:6" hidden="1" x14ac:dyDescent="0.25">
      <c r="A109675" s="1" t="s">
        <v>109680</v>
      </c>
      <c r="B109675">
        <v>0.29821665507331302</v>
      </c>
      <c r="C109675">
        <v>-0.86565911222825798</v>
      </c>
      <c r="D109675">
        <v>2.0851455991823999</v>
      </c>
      <c r="E109675">
        <v>-0.41515523547501298</v>
      </c>
      <c r="F109675">
        <v>0.67802826635861602</v>
      </c>
    </row>
    <row r="109676" spans="1:6" hidden="1" x14ac:dyDescent="0.25">
      <c r="A109676" s="1" t="s">
        <v>109681</v>
      </c>
      <c r="B109676">
        <v>0</v>
      </c>
    </row>
    <row r="109677" spans="1:6" hidden="1" x14ac:dyDescent="0.25">
      <c r="A109677" s="1" t="s">
        <v>109682</v>
      </c>
      <c r="B109677">
        <v>0.66478832472576599</v>
      </c>
      <c r="C109677">
        <v>0.134745913139978</v>
      </c>
      <c r="D109677">
        <v>1.64812952020659</v>
      </c>
      <c r="E109677">
        <v>8.1756871342907503E-2</v>
      </c>
      <c r="F109677">
        <v>0.93484005288973404</v>
      </c>
    </row>
    <row r="109678" spans="1:6" hidden="1" x14ac:dyDescent="0.25">
      <c r="A109678" s="1" t="s">
        <v>109683</v>
      </c>
      <c r="B109678">
        <v>0.330941738132979</v>
      </c>
      <c r="C109678">
        <v>9.833734905331E-2</v>
      </c>
      <c r="D109678">
        <v>2.0852079199717299</v>
      </c>
      <c r="E109678">
        <v>4.7159493358649503E-2</v>
      </c>
      <c r="F109678">
        <v>0.96238611119680495</v>
      </c>
    </row>
    <row r="109679" spans="1:6" hidden="1" x14ac:dyDescent="0.25">
      <c r="A109679" s="1" t="s">
        <v>109684</v>
      </c>
      <c r="B109679">
        <v>0</v>
      </c>
    </row>
    <row r="109680" spans="1:6" hidden="1" x14ac:dyDescent="0.25">
      <c r="A109680" s="1" t="s">
        <v>109685</v>
      </c>
      <c r="B109680">
        <v>0</v>
      </c>
    </row>
    <row r="109681" spans="1:2" hidden="1" x14ac:dyDescent="0.25">
      <c r="A109681" s="1" t="s">
        <v>109686</v>
      </c>
      <c r="B109681">
        <v>0</v>
      </c>
    </row>
    <row r="109682" spans="1:2" hidden="1" x14ac:dyDescent="0.25">
      <c r="A109682" s="1" t="s">
        <v>109687</v>
      </c>
      <c r="B109682">
        <v>0</v>
      </c>
    </row>
    <row r="109683" spans="1:2" hidden="1" x14ac:dyDescent="0.25">
      <c r="A109683" s="1" t="s">
        <v>109688</v>
      </c>
      <c r="B109683">
        <v>0</v>
      </c>
    </row>
    <row r="109684" spans="1:2" hidden="1" x14ac:dyDescent="0.25">
      <c r="A109684" s="1" t="s">
        <v>109689</v>
      </c>
      <c r="B109684">
        <v>0</v>
      </c>
    </row>
    <row r="109685" spans="1:2" hidden="1" x14ac:dyDescent="0.25">
      <c r="A109685" s="1" t="s">
        <v>109690</v>
      </c>
      <c r="B109685">
        <v>0</v>
      </c>
    </row>
    <row r="109686" spans="1:2" hidden="1" x14ac:dyDescent="0.25">
      <c r="A109686" s="1" t="s">
        <v>109691</v>
      </c>
      <c r="B109686">
        <v>0</v>
      </c>
    </row>
    <row r="109687" spans="1:2" hidden="1" x14ac:dyDescent="0.25">
      <c r="A109687" s="1" t="s">
        <v>109692</v>
      </c>
      <c r="B109687">
        <v>0</v>
      </c>
    </row>
    <row r="109688" spans="1:2" hidden="1" x14ac:dyDescent="0.25">
      <c r="A109688" s="1" t="s">
        <v>109693</v>
      </c>
      <c r="B109688">
        <v>0</v>
      </c>
    </row>
    <row r="109689" spans="1:2" hidden="1" x14ac:dyDescent="0.25">
      <c r="A109689" s="1" t="s">
        <v>109694</v>
      </c>
      <c r="B109689">
        <v>0</v>
      </c>
    </row>
    <row r="109690" spans="1:2" hidden="1" x14ac:dyDescent="0.25">
      <c r="A109690" s="1" t="s">
        <v>109695</v>
      </c>
      <c r="B109690">
        <v>0</v>
      </c>
    </row>
    <row r="109691" spans="1:2" hidden="1" x14ac:dyDescent="0.25">
      <c r="A109691" s="1" t="s">
        <v>109696</v>
      </c>
      <c r="B109691">
        <v>0</v>
      </c>
    </row>
    <row r="109692" spans="1:2" hidden="1" x14ac:dyDescent="0.25">
      <c r="A109692" s="1" t="s">
        <v>109697</v>
      </c>
      <c r="B109692">
        <v>0</v>
      </c>
    </row>
    <row r="109693" spans="1:2" hidden="1" x14ac:dyDescent="0.25">
      <c r="A109693" s="1" t="s">
        <v>109698</v>
      </c>
      <c r="B109693">
        <v>0</v>
      </c>
    </row>
    <row r="109694" spans="1:2" hidden="1" x14ac:dyDescent="0.25">
      <c r="A109694" s="1" t="s">
        <v>109699</v>
      </c>
      <c r="B109694">
        <v>0</v>
      </c>
    </row>
    <row r="109695" spans="1:2" hidden="1" x14ac:dyDescent="0.25">
      <c r="A109695" s="1" t="s">
        <v>109700</v>
      </c>
      <c r="B109695">
        <v>0</v>
      </c>
    </row>
    <row r="109696" spans="1:2" hidden="1" x14ac:dyDescent="0.25">
      <c r="A109696" s="1" t="s">
        <v>109701</v>
      </c>
      <c r="B109696">
        <v>0</v>
      </c>
    </row>
    <row r="109697" spans="1:6" hidden="1" x14ac:dyDescent="0.25">
      <c r="A109697" s="1" t="s">
        <v>109702</v>
      </c>
      <c r="B109697">
        <v>0</v>
      </c>
    </row>
    <row r="109698" spans="1:6" hidden="1" x14ac:dyDescent="0.25">
      <c r="A109698" s="1" t="s">
        <v>109703</v>
      </c>
      <c r="B109698">
        <v>0</v>
      </c>
    </row>
    <row r="109699" spans="1:6" hidden="1" x14ac:dyDescent="0.25">
      <c r="A109699" s="1" t="s">
        <v>109704</v>
      </c>
      <c r="B109699">
        <v>0</v>
      </c>
    </row>
    <row r="109700" spans="1:6" hidden="1" x14ac:dyDescent="0.25">
      <c r="A109700" s="1" t="s">
        <v>109705</v>
      </c>
      <c r="B109700">
        <v>0.18623472466487201</v>
      </c>
      <c r="C109700">
        <v>0.58982556918527895</v>
      </c>
      <c r="D109700">
        <v>2.0852079199717299</v>
      </c>
      <c r="E109700">
        <v>0.282861753754165</v>
      </c>
      <c r="F109700">
        <v>0.77728281380183495</v>
      </c>
    </row>
    <row r="109701" spans="1:6" hidden="1" x14ac:dyDescent="0.25">
      <c r="A109701" s="1" t="s">
        <v>109706</v>
      </c>
      <c r="B109701">
        <v>0</v>
      </c>
    </row>
    <row r="109702" spans="1:6" hidden="1" x14ac:dyDescent="0.25">
      <c r="A109702" s="1" t="s">
        <v>109707</v>
      </c>
      <c r="B109702">
        <v>0</v>
      </c>
    </row>
    <row r="109703" spans="1:6" hidden="1" x14ac:dyDescent="0.25">
      <c r="A109703" s="1" t="s">
        <v>109708</v>
      </c>
      <c r="B109703">
        <v>0</v>
      </c>
    </row>
    <row r="109704" spans="1:6" hidden="1" x14ac:dyDescent="0.25">
      <c r="A109704" s="1" t="s">
        <v>109709</v>
      </c>
      <c r="B109704">
        <v>0</v>
      </c>
    </row>
    <row r="109705" spans="1:6" hidden="1" x14ac:dyDescent="0.25">
      <c r="A109705" s="1" t="s">
        <v>109710</v>
      </c>
      <c r="B109705">
        <v>0</v>
      </c>
    </row>
    <row r="109706" spans="1:6" hidden="1" x14ac:dyDescent="0.25">
      <c r="A109706" s="1" t="s">
        <v>109711</v>
      </c>
      <c r="B109706">
        <v>0</v>
      </c>
    </row>
    <row r="109707" spans="1:6" hidden="1" x14ac:dyDescent="0.25">
      <c r="A109707" s="1" t="s">
        <v>109712</v>
      </c>
      <c r="B109707">
        <v>0</v>
      </c>
    </row>
    <row r="109708" spans="1:6" hidden="1" x14ac:dyDescent="0.25">
      <c r="A109708" s="1" t="s">
        <v>109713</v>
      </c>
      <c r="B109708">
        <v>0</v>
      </c>
    </row>
    <row r="109709" spans="1:6" hidden="1" x14ac:dyDescent="0.25">
      <c r="A109709" s="1" t="s">
        <v>109714</v>
      </c>
      <c r="B109709">
        <v>0</v>
      </c>
    </row>
    <row r="109710" spans="1:6" hidden="1" x14ac:dyDescent="0.25">
      <c r="A109710" s="1" t="s">
        <v>109715</v>
      </c>
      <c r="B109710">
        <v>0</v>
      </c>
    </row>
    <row r="109711" spans="1:6" hidden="1" x14ac:dyDescent="0.25">
      <c r="A109711" s="1" t="s">
        <v>109716</v>
      </c>
      <c r="B109711">
        <v>0</v>
      </c>
    </row>
    <row r="109712" spans="1:6" hidden="1" x14ac:dyDescent="0.25">
      <c r="A109712" s="1" t="s">
        <v>109717</v>
      </c>
      <c r="B109712">
        <v>0.16219970610949999</v>
      </c>
      <c r="C109712">
        <v>-0.39315087107865898</v>
      </c>
      <c r="D109712">
        <v>2.0852079199717299</v>
      </c>
      <c r="E109712">
        <v>-0.18854276703686601</v>
      </c>
      <c r="F109712">
        <v>0.85045119337556296</v>
      </c>
    </row>
    <row r="109713" spans="1:6" hidden="1" x14ac:dyDescent="0.25">
      <c r="A109713" s="1" t="s">
        <v>109718</v>
      </c>
      <c r="B109713">
        <v>0</v>
      </c>
    </row>
    <row r="109714" spans="1:6" hidden="1" x14ac:dyDescent="0.25">
      <c r="A109714" s="1" t="s">
        <v>109719</v>
      </c>
      <c r="B109714">
        <v>0</v>
      </c>
    </row>
    <row r="109715" spans="1:6" hidden="1" x14ac:dyDescent="0.25">
      <c r="A109715" s="1" t="s">
        <v>109720</v>
      </c>
      <c r="B109715">
        <v>0.14470701346810699</v>
      </c>
      <c r="C109715">
        <v>-0.39315087107865898</v>
      </c>
      <c r="D109715">
        <v>2.0852079199717299</v>
      </c>
      <c r="E109715">
        <v>-0.18854276703686601</v>
      </c>
      <c r="F109715">
        <v>0.85045119337556296</v>
      </c>
    </row>
    <row r="109716" spans="1:6" hidden="1" x14ac:dyDescent="0.25">
      <c r="A109716" s="1" t="s">
        <v>109721</v>
      </c>
      <c r="B109716">
        <v>0</v>
      </c>
    </row>
    <row r="109717" spans="1:6" hidden="1" x14ac:dyDescent="0.25">
      <c r="A109717" s="1" t="s">
        <v>109722</v>
      </c>
      <c r="B109717">
        <v>0</v>
      </c>
    </row>
    <row r="109718" spans="1:6" hidden="1" x14ac:dyDescent="0.25">
      <c r="A109718" s="1" t="s">
        <v>109723</v>
      </c>
      <c r="B109718">
        <v>0</v>
      </c>
    </row>
    <row r="109719" spans="1:6" hidden="1" x14ac:dyDescent="0.25">
      <c r="A109719" s="1" t="s">
        <v>109724</v>
      </c>
      <c r="B109719">
        <v>0</v>
      </c>
    </row>
    <row r="109720" spans="1:6" hidden="1" x14ac:dyDescent="0.25">
      <c r="A109720" s="1" t="s">
        <v>109725</v>
      </c>
      <c r="B109720">
        <v>0</v>
      </c>
    </row>
    <row r="109721" spans="1:6" hidden="1" x14ac:dyDescent="0.25">
      <c r="A109721" s="1" t="s">
        <v>109726</v>
      </c>
      <c r="B109721">
        <v>0</v>
      </c>
    </row>
    <row r="109722" spans="1:6" hidden="1" x14ac:dyDescent="0.25">
      <c r="A109722" s="1" t="s">
        <v>109727</v>
      </c>
      <c r="B109722">
        <v>0</v>
      </c>
    </row>
    <row r="109723" spans="1:6" hidden="1" x14ac:dyDescent="0.25">
      <c r="A109723" s="1" t="s">
        <v>109728</v>
      </c>
      <c r="B109723">
        <v>0</v>
      </c>
    </row>
    <row r="109724" spans="1:6" hidden="1" x14ac:dyDescent="0.25">
      <c r="A109724" s="1" t="s">
        <v>109729</v>
      </c>
      <c r="B109724">
        <v>0</v>
      </c>
    </row>
    <row r="109725" spans="1:6" hidden="1" x14ac:dyDescent="0.25">
      <c r="A109725" s="1" t="s">
        <v>109730</v>
      </c>
      <c r="B109725">
        <v>0.98676326575242701</v>
      </c>
      <c r="C109725">
        <v>0.17096690242107401</v>
      </c>
      <c r="D109725">
        <v>1.3087619997222799</v>
      </c>
      <c r="E109725">
        <v>0.13063253858024099</v>
      </c>
      <c r="F109725">
        <v>0.89606600121860702</v>
      </c>
    </row>
    <row r="109726" spans="1:6" hidden="1" x14ac:dyDescent="0.25">
      <c r="A109726" s="1" t="s">
        <v>109731</v>
      </c>
      <c r="B109726">
        <v>0</v>
      </c>
    </row>
    <row r="109727" spans="1:6" hidden="1" x14ac:dyDescent="0.25">
      <c r="A109727" s="1" t="s">
        <v>109732</v>
      </c>
      <c r="B109727">
        <v>0</v>
      </c>
    </row>
    <row r="109728" spans="1:6" hidden="1" x14ac:dyDescent="0.25">
      <c r="A109728" s="1" t="s">
        <v>109733</v>
      </c>
      <c r="B109728">
        <v>0</v>
      </c>
    </row>
    <row r="109729" spans="1:6" hidden="1" x14ac:dyDescent="0.25">
      <c r="A109729" s="1" t="s">
        <v>109734</v>
      </c>
      <c r="B109729">
        <v>0</v>
      </c>
    </row>
    <row r="109730" spans="1:6" hidden="1" x14ac:dyDescent="0.25">
      <c r="A109730" s="1" t="s">
        <v>109735</v>
      </c>
      <c r="B109730">
        <v>0</v>
      </c>
    </row>
    <row r="109731" spans="1:6" hidden="1" x14ac:dyDescent="0.25">
      <c r="A109731" s="1" t="s">
        <v>109736</v>
      </c>
      <c r="B109731">
        <v>0</v>
      </c>
    </row>
    <row r="109732" spans="1:6" hidden="1" x14ac:dyDescent="0.25">
      <c r="A109732" s="1" t="s">
        <v>109737</v>
      </c>
      <c r="B109732">
        <v>0</v>
      </c>
    </row>
    <row r="109733" spans="1:6" hidden="1" x14ac:dyDescent="0.25">
      <c r="A109733" s="1" t="s">
        <v>109738</v>
      </c>
      <c r="B109733">
        <v>0</v>
      </c>
    </row>
    <row r="109734" spans="1:6" hidden="1" x14ac:dyDescent="0.25">
      <c r="A109734" s="1" t="s">
        <v>109739</v>
      </c>
      <c r="B109734">
        <v>0</v>
      </c>
    </row>
    <row r="109735" spans="1:6" hidden="1" x14ac:dyDescent="0.25">
      <c r="A109735" s="1" t="s">
        <v>109740</v>
      </c>
      <c r="B109735">
        <v>0.16284425234618899</v>
      </c>
      <c r="C109735">
        <v>0.58982556918527895</v>
      </c>
      <c r="D109735">
        <v>2.0852079199717299</v>
      </c>
      <c r="E109735">
        <v>0.282861753754165</v>
      </c>
      <c r="F109735">
        <v>0.77728281380183495</v>
      </c>
    </row>
    <row r="109736" spans="1:6" hidden="1" x14ac:dyDescent="0.25">
      <c r="A109736" s="1" t="s">
        <v>109741</v>
      </c>
      <c r="B109736">
        <v>0.16284425234618899</v>
      </c>
      <c r="C109736">
        <v>0.58982556918527895</v>
      </c>
      <c r="D109736">
        <v>2.0852079199717299</v>
      </c>
      <c r="E109736">
        <v>0.282861753754165</v>
      </c>
      <c r="F109736">
        <v>0.77728281380183495</v>
      </c>
    </row>
    <row r="109737" spans="1:6" hidden="1" x14ac:dyDescent="0.25">
      <c r="A109737" s="1" t="s">
        <v>109742</v>
      </c>
      <c r="B109737">
        <v>0</v>
      </c>
    </row>
    <row r="109738" spans="1:6" hidden="1" x14ac:dyDescent="0.25">
      <c r="A109738" s="1" t="s">
        <v>109743</v>
      </c>
      <c r="B109738">
        <v>0</v>
      </c>
    </row>
    <row r="109739" spans="1:6" hidden="1" x14ac:dyDescent="0.25">
      <c r="A109739" s="1" t="s">
        <v>109744</v>
      </c>
      <c r="B109739">
        <v>0.98676326575242701</v>
      </c>
      <c r="C109739">
        <v>0.17096690242107401</v>
      </c>
      <c r="D109739">
        <v>1.3087619997222799</v>
      </c>
      <c r="E109739">
        <v>0.13063253858024099</v>
      </c>
      <c r="F109739">
        <v>0.89606600121860702</v>
      </c>
    </row>
    <row r="109740" spans="1:6" hidden="1" x14ac:dyDescent="0.25">
      <c r="A109740" s="1" t="s">
        <v>109745</v>
      </c>
      <c r="B109740">
        <v>0.98676326575242701</v>
      </c>
      <c r="C109740">
        <v>0.17096690242107401</v>
      </c>
      <c r="D109740">
        <v>1.3087619997222799</v>
      </c>
      <c r="E109740">
        <v>0.13063253858024099</v>
      </c>
      <c r="F109740">
        <v>0.89606600121860702</v>
      </c>
    </row>
    <row r="109741" spans="1:6" hidden="1" x14ac:dyDescent="0.25">
      <c r="A109741" s="1" t="s">
        <v>109746</v>
      </c>
      <c r="B109741">
        <v>0</v>
      </c>
    </row>
    <row r="109742" spans="1:6" hidden="1" x14ac:dyDescent="0.25">
      <c r="A109742" s="1" t="s">
        <v>109747</v>
      </c>
      <c r="B109742">
        <v>0</v>
      </c>
    </row>
    <row r="109743" spans="1:6" hidden="1" x14ac:dyDescent="0.25">
      <c r="A109743" s="1" t="s">
        <v>109748</v>
      </c>
      <c r="B109743">
        <v>0.80949533819387298</v>
      </c>
      <c r="C109743">
        <v>-0.33979579496722001</v>
      </c>
      <c r="D109743">
        <v>1.45615879191403</v>
      </c>
      <c r="E109743">
        <v>-0.23335078348191601</v>
      </c>
      <c r="F109743">
        <v>0.81548902732539896</v>
      </c>
    </row>
    <row r="109744" spans="1:6" hidden="1" x14ac:dyDescent="0.25">
      <c r="A109744" s="1" t="s">
        <v>109749</v>
      </c>
      <c r="B109744">
        <v>0.98676326575242701</v>
      </c>
      <c r="C109744">
        <v>0.17096690242107401</v>
      </c>
      <c r="D109744">
        <v>1.3087619997222799</v>
      </c>
      <c r="E109744">
        <v>0.13063253858024099</v>
      </c>
      <c r="F109744">
        <v>0.89606600121860702</v>
      </c>
    </row>
    <row r="109745" spans="1:6" hidden="1" x14ac:dyDescent="0.25">
      <c r="A109745" s="1" t="s">
        <v>109750</v>
      </c>
      <c r="B109745">
        <v>0.98676326575242701</v>
      </c>
      <c r="C109745">
        <v>0.17096690242107401</v>
      </c>
      <c r="D109745">
        <v>1.3087619997222799</v>
      </c>
      <c r="E109745">
        <v>0.13063253858024099</v>
      </c>
      <c r="F109745">
        <v>0.89606600121860702</v>
      </c>
    </row>
    <row r="109746" spans="1:6" hidden="1" x14ac:dyDescent="0.25">
      <c r="A109746" s="1" t="s">
        <v>109751</v>
      </c>
      <c r="B109746">
        <v>0</v>
      </c>
    </row>
    <row r="109747" spans="1:6" hidden="1" x14ac:dyDescent="0.25">
      <c r="A109747" s="1" t="s">
        <v>109752</v>
      </c>
      <c r="B109747">
        <v>0</v>
      </c>
    </row>
    <row r="109748" spans="1:6" hidden="1" x14ac:dyDescent="0.25">
      <c r="A109748" s="1" t="s">
        <v>109753</v>
      </c>
      <c r="B109748">
        <v>0.80949533819387298</v>
      </c>
      <c r="C109748">
        <v>-0.33979579496722001</v>
      </c>
      <c r="D109748">
        <v>1.45615879191403</v>
      </c>
      <c r="E109748">
        <v>-0.23335078348191601</v>
      </c>
      <c r="F109748">
        <v>0.81548902732539896</v>
      </c>
    </row>
    <row r="109749" spans="1:6" hidden="1" x14ac:dyDescent="0.25">
      <c r="A109749" s="1" t="s">
        <v>109754</v>
      </c>
      <c r="B109749">
        <v>0.98676326575242701</v>
      </c>
      <c r="C109749">
        <v>0.17096690242107401</v>
      </c>
      <c r="D109749">
        <v>1.3087619997222799</v>
      </c>
      <c r="E109749">
        <v>0.13063253858024099</v>
      </c>
      <c r="F109749">
        <v>0.89606600121860702</v>
      </c>
    </row>
    <row r="109750" spans="1:6" hidden="1" x14ac:dyDescent="0.25">
      <c r="A109750" s="1" t="s">
        <v>109755</v>
      </c>
      <c r="B109750">
        <v>0.98676326575242701</v>
      </c>
      <c r="C109750">
        <v>0.17096690242107401</v>
      </c>
      <c r="D109750">
        <v>1.3087619997222799</v>
      </c>
      <c r="E109750">
        <v>0.13063253858024099</v>
      </c>
      <c r="F109750">
        <v>0.89606600121860702</v>
      </c>
    </row>
    <row r="109751" spans="1:6" hidden="1" x14ac:dyDescent="0.25">
      <c r="A109751" s="1" t="s">
        <v>109756</v>
      </c>
      <c r="B109751">
        <v>0.98676326575242701</v>
      </c>
      <c r="C109751">
        <v>0.17096690242107401</v>
      </c>
      <c r="D109751">
        <v>1.3087619997222799</v>
      </c>
      <c r="E109751">
        <v>0.13063253858024099</v>
      </c>
      <c r="F109751">
        <v>0.89606600121860702</v>
      </c>
    </row>
    <row r="109752" spans="1:6" hidden="1" x14ac:dyDescent="0.25">
      <c r="A109752" s="1" t="s">
        <v>109757</v>
      </c>
      <c r="B109752">
        <v>0.98676326575242701</v>
      </c>
      <c r="C109752">
        <v>0.17096690242107401</v>
      </c>
      <c r="D109752">
        <v>1.3087619997222799</v>
      </c>
      <c r="E109752">
        <v>0.13063253858024099</v>
      </c>
      <c r="F109752">
        <v>0.89606600121860702</v>
      </c>
    </row>
    <row r="109753" spans="1:6" hidden="1" x14ac:dyDescent="0.25">
      <c r="A109753" s="1" t="s">
        <v>109758</v>
      </c>
      <c r="B109753">
        <v>0.16284425234618899</v>
      </c>
      <c r="C109753">
        <v>0.58982556918527895</v>
      </c>
      <c r="D109753">
        <v>2.0852079199717299</v>
      </c>
      <c r="E109753">
        <v>0.282861753754165</v>
      </c>
      <c r="F109753">
        <v>0.77728281380183495</v>
      </c>
    </row>
    <row r="109754" spans="1:6" hidden="1" x14ac:dyDescent="0.25">
      <c r="A109754" s="1" t="s">
        <v>109759</v>
      </c>
      <c r="B109754">
        <v>0.16284425234618899</v>
      </c>
      <c r="C109754">
        <v>0.58982556918527895</v>
      </c>
      <c r="D109754">
        <v>2.0852079199717299</v>
      </c>
      <c r="E109754">
        <v>0.282861753754165</v>
      </c>
      <c r="F109754">
        <v>0.77728281380183495</v>
      </c>
    </row>
    <row r="109755" spans="1:6" hidden="1" x14ac:dyDescent="0.25">
      <c r="A109755" s="1" t="s">
        <v>109760</v>
      </c>
      <c r="B109755">
        <v>0</v>
      </c>
    </row>
    <row r="109756" spans="1:6" hidden="1" x14ac:dyDescent="0.25">
      <c r="A109756" s="1" t="s">
        <v>109761</v>
      </c>
      <c r="B109756">
        <v>0</v>
      </c>
    </row>
    <row r="109757" spans="1:6" hidden="1" x14ac:dyDescent="0.25">
      <c r="A109757" s="1" t="s">
        <v>109762</v>
      </c>
      <c r="B109757">
        <v>0</v>
      </c>
    </row>
    <row r="109758" spans="1:6" hidden="1" x14ac:dyDescent="0.25">
      <c r="A109758" s="1" t="s">
        <v>109763</v>
      </c>
      <c r="B109758">
        <v>0</v>
      </c>
    </row>
    <row r="109759" spans="1:6" hidden="1" x14ac:dyDescent="0.25">
      <c r="A109759" s="1" t="s">
        <v>109764</v>
      </c>
      <c r="B109759">
        <v>0</v>
      </c>
    </row>
    <row r="109760" spans="1:6" hidden="1" x14ac:dyDescent="0.25">
      <c r="A109760" s="1" t="s">
        <v>109765</v>
      </c>
      <c r="B109760">
        <v>0</v>
      </c>
    </row>
    <row r="109761" spans="1:6" hidden="1" x14ac:dyDescent="0.25">
      <c r="A109761" s="1" t="s">
        <v>109766</v>
      </c>
      <c r="B109761">
        <v>0</v>
      </c>
    </row>
    <row r="109762" spans="1:6" hidden="1" x14ac:dyDescent="0.25">
      <c r="A109762" s="1" t="s">
        <v>109767</v>
      </c>
      <c r="B109762">
        <v>0</v>
      </c>
    </row>
    <row r="109763" spans="1:6" hidden="1" x14ac:dyDescent="0.25">
      <c r="A109763" s="1" t="s">
        <v>109768</v>
      </c>
      <c r="B109763">
        <v>0</v>
      </c>
    </row>
    <row r="109764" spans="1:6" hidden="1" x14ac:dyDescent="0.25">
      <c r="A109764" s="1" t="s">
        <v>109769</v>
      </c>
      <c r="B109764">
        <v>0</v>
      </c>
    </row>
    <row r="109765" spans="1:6" hidden="1" x14ac:dyDescent="0.25">
      <c r="A109765" s="1" t="s">
        <v>109770</v>
      </c>
      <c r="B109765">
        <v>0</v>
      </c>
    </row>
    <row r="109766" spans="1:6" hidden="1" x14ac:dyDescent="0.25">
      <c r="A109766" s="1" t="s">
        <v>109771</v>
      </c>
      <c r="B109766">
        <v>0</v>
      </c>
    </row>
    <row r="109767" spans="1:6" hidden="1" x14ac:dyDescent="0.25">
      <c r="A109767" s="1" t="s">
        <v>109772</v>
      </c>
      <c r="B109767">
        <v>0</v>
      </c>
    </row>
    <row r="109768" spans="1:6" hidden="1" x14ac:dyDescent="0.25">
      <c r="A109768" s="1" t="s">
        <v>109773</v>
      </c>
      <c r="B109768">
        <v>0</v>
      </c>
    </row>
    <row r="109769" spans="1:6" hidden="1" x14ac:dyDescent="0.25">
      <c r="A109769" s="1" t="s">
        <v>109774</v>
      </c>
      <c r="B109769">
        <v>0</v>
      </c>
    </row>
    <row r="109770" spans="1:6" hidden="1" x14ac:dyDescent="0.25">
      <c r="A109770" s="1" t="s">
        <v>109775</v>
      </c>
      <c r="B109770">
        <v>0</v>
      </c>
    </row>
    <row r="109771" spans="1:6" hidden="1" x14ac:dyDescent="0.25">
      <c r="A109771" s="1" t="s">
        <v>109776</v>
      </c>
      <c r="B109771">
        <v>0.98676326575242701</v>
      </c>
      <c r="C109771">
        <v>0.17096690242107401</v>
      </c>
      <c r="D109771">
        <v>1.3087619997222799</v>
      </c>
      <c r="E109771">
        <v>0.13063253858024099</v>
      </c>
      <c r="F109771">
        <v>0.89606600121860702</v>
      </c>
    </row>
    <row r="109772" spans="1:6" hidden="1" x14ac:dyDescent="0.25">
      <c r="A109772" s="1" t="s">
        <v>109777</v>
      </c>
      <c r="B109772">
        <v>0</v>
      </c>
    </row>
    <row r="109773" spans="1:6" hidden="1" x14ac:dyDescent="0.25">
      <c r="A109773" s="1" t="s">
        <v>109778</v>
      </c>
      <c r="B109773">
        <v>0.14470701346810699</v>
      </c>
      <c r="C109773">
        <v>-0.39315087107865898</v>
      </c>
      <c r="D109773">
        <v>2.0852079199717299</v>
      </c>
      <c r="E109773">
        <v>-0.18854276703686601</v>
      </c>
      <c r="F109773">
        <v>0.85045119337556296</v>
      </c>
    </row>
    <row r="109774" spans="1:6" hidden="1" x14ac:dyDescent="0.25">
      <c r="A109774" s="1" t="s">
        <v>109779</v>
      </c>
      <c r="B109774">
        <v>0.98676326575242701</v>
      </c>
      <c r="C109774">
        <v>0.17096690242107401</v>
      </c>
      <c r="D109774">
        <v>1.3087619997222799</v>
      </c>
      <c r="E109774">
        <v>0.13063253858024099</v>
      </c>
      <c r="F109774">
        <v>0.89606600121860702</v>
      </c>
    </row>
    <row r="109775" spans="1:6" hidden="1" x14ac:dyDescent="0.25">
      <c r="A109775" s="1" t="s">
        <v>109780</v>
      </c>
      <c r="B109775">
        <v>0.98676326575242701</v>
      </c>
      <c r="C109775">
        <v>0.17096690242107401</v>
      </c>
      <c r="D109775">
        <v>1.3087619997222799</v>
      </c>
      <c r="E109775">
        <v>0.13063253858024099</v>
      </c>
      <c r="F109775">
        <v>0.89606600121860702</v>
      </c>
    </row>
    <row r="109776" spans="1:6" hidden="1" x14ac:dyDescent="0.25">
      <c r="A109776" s="1" t="s">
        <v>109781</v>
      </c>
      <c r="B109776">
        <v>0</v>
      </c>
    </row>
    <row r="109777" spans="1:6" hidden="1" x14ac:dyDescent="0.25">
      <c r="A109777" s="1" t="s">
        <v>109782</v>
      </c>
      <c r="B109777">
        <v>0.98676326575242701</v>
      </c>
      <c r="C109777">
        <v>0.17096690242107401</v>
      </c>
      <c r="D109777">
        <v>1.3087619997222799</v>
      </c>
      <c r="E109777">
        <v>0.13063253858024099</v>
      </c>
      <c r="F109777">
        <v>0.89606600121860702</v>
      </c>
    </row>
    <row r="109778" spans="1:6" hidden="1" x14ac:dyDescent="0.25">
      <c r="A109778" s="1" t="s">
        <v>109783</v>
      </c>
      <c r="B109778">
        <v>0</v>
      </c>
    </row>
    <row r="109779" spans="1:6" hidden="1" x14ac:dyDescent="0.25">
      <c r="A109779" s="1" t="s">
        <v>109784</v>
      </c>
      <c r="B109779">
        <v>0</v>
      </c>
    </row>
    <row r="109780" spans="1:6" hidden="1" x14ac:dyDescent="0.25">
      <c r="A109780" s="1" t="s">
        <v>109785</v>
      </c>
      <c r="B109780">
        <v>0.67985654617482005</v>
      </c>
      <c r="C109780">
        <v>1.3675604600493301</v>
      </c>
      <c r="D109780">
        <v>1.6216709575194099</v>
      </c>
      <c r="E109780">
        <v>0.84330329386993796</v>
      </c>
      <c r="F109780">
        <v>0.39905884111854301</v>
      </c>
    </row>
    <row r="109781" spans="1:6" hidden="1" x14ac:dyDescent="0.25">
      <c r="A109781" s="1" t="s">
        <v>109786</v>
      </c>
      <c r="B109781">
        <v>0.98676326575242701</v>
      </c>
      <c r="C109781">
        <v>0.17096690242107401</v>
      </c>
      <c r="D109781">
        <v>1.3087619997222799</v>
      </c>
      <c r="E109781">
        <v>0.13063253858024099</v>
      </c>
      <c r="F109781">
        <v>0.89606600121860702</v>
      </c>
    </row>
    <row r="109782" spans="1:6" hidden="1" x14ac:dyDescent="0.25">
      <c r="A109782" s="1" t="s">
        <v>109787</v>
      </c>
      <c r="B109782">
        <v>0.98676326575242701</v>
      </c>
      <c r="C109782">
        <v>0.17096690242107401</v>
      </c>
      <c r="D109782">
        <v>1.3087619997222799</v>
      </c>
      <c r="E109782">
        <v>0.13063253858024099</v>
      </c>
      <c r="F109782">
        <v>0.89606600121860702</v>
      </c>
    </row>
    <row r="109783" spans="1:6" hidden="1" x14ac:dyDescent="0.25">
      <c r="A109783" s="1" t="s">
        <v>109788</v>
      </c>
      <c r="B109783">
        <v>0.14470701346810699</v>
      </c>
      <c r="C109783">
        <v>-0.39315087107865898</v>
      </c>
      <c r="D109783">
        <v>2.0852079199717299</v>
      </c>
      <c r="E109783">
        <v>-0.18854276703686601</v>
      </c>
      <c r="F109783">
        <v>0.85045119337556296</v>
      </c>
    </row>
    <row r="109784" spans="1:6" hidden="1" x14ac:dyDescent="0.25">
      <c r="A109784" s="1" t="s">
        <v>109789</v>
      </c>
      <c r="B109784">
        <v>0.14470701346810699</v>
      </c>
      <c r="C109784">
        <v>-0.39315087107865898</v>
      </c>
      <c r="D109784">
        <v>2.0852079199717299</v>
      </c>
      <c r="E109784">
        <v>-0.18854276703686601</v>
      </c>
      <c r="F109784">
        <v>0.85045119337556296</v>
      </c>
    </row>
    <row r="109785" spans="1:6" hidden="1" x14ac:dyDescent="0.25">
      <c r="A109785" s="1" t="s">
        <v>109790</v>
      </c>
      <c r="B109785">
        <v>0.98676326575242701</v>
      </c>
      <c r="C109785">
        <v>0.17096690242107401</v>
      </c>
      <c r="D109785">
        <v>1.3087619997222799</v>
      </c>
      <c r="E109785">
        <v>0.13063253858024099</v>
      </c>
      <c r="F109785">
        <v>0.89606600121860702</v>
      </c>
    </row>
    <row r="109786" spans="1:6" hidden="1" x14ac:dyDescent="0.25">
      <c r="A109786" s="1" t="s">
        <v>109791</v>
      </c>
      <c r="B109786">
        <v>0.98676326575242701</v>
      </c>
      <c r="C109786">
        <v>0.17096690242107401</v>
      </c>
      <c r="D109786">
        <v>1.3087619997222799</v>
      </c>
      <c r="E109786">
        <v>0.13063253858024099</v>
      </c>
      <c r="F109786">
        <v>0.89606600121860702</v>
      </c>
    </row>
    <row r="109787" spans="1:6" hidden="1" x14ac:dyDescent="0.25">
      <c r="A109787" s="1" t="s">
        <v>109792</v>
      </c>
      <c r="B109787">
        <v>0</v>
      </c>
    </row>
    <row r="109788" spans="1:6" hidden="1" x14ac:dyDescent="0.25">
      <c r="A109788" s="1" t="s">
        <v>109793</v>
      </c>
      <c r="B109788">
        <v>0.177267927558554</v>
      </c>
      <c r="C109788">
        <v>0.58982556918527895</v>
      </c>
      <c r="D109788">
        <v>2.0852079199717299</v>
      </c>
      <c r="E109788">
        <v>0.282861753754166</v>
      </c>
      <c r="F109788">
        <v>0.77728281380183395</v>
      </c>
    </row>
    <row r="109789" spans="1:6" hidden="1" x14ac:dyDescent="0.25">
      <c r="A109789" s="1" t="s">
        <v>109794</v>
      </c>
      <c r="B109789">
        <v>0.98676326575242701</v>
      </c>
      <c r="C109789">
        <v>0.17096690242107401</v>
      </c>
      <c r="D109789">
        <v>1.3087619997222799</v>
      </c>
      <c r="E109789">
        <v>0.13063253858024099</v>
      </c>
      <c r="F109789">
        <v>0.89606600121860702</v>
      </c>
    </row>
    <row r="109790" spans="1:6" hidden="1" x14ac:dyDescent="0.25">
      <c r="A109790" s="1" t="s">
        <v>109795</v>
      </c>
      <c r="B109790">
        <v>0.98676326575242701</v>
      </c>
      <c r="C109790">
        <v>0.17096690242107401</v>
      </c>
      <c r="D109790">
        <v>1.3087619997222799</v>
      </c>
      <c r="E109790">
        <v>0.13063253858024099</v>
      </c>
      <c r="F109790">
        <v>0.89606600121860702</v>
      </c>
    </row>
    <row r="109791" spans="1:6" hidden="1" x14ac:dyDescent="0.25">
      <c r="A109791" s="1" t="s">
        <v>109796</v>
      </c>
      <c r="B109791">
        <v>0.98676326575242701</v>
      </c>
      <c r="C109791">
        <v>0.17096690242107401</v>
      </c>
      <c r="D109791">
        <v>1.3087619997222799</v>
      </c>
      <c r="E109791">
        <v>0.13063253858024099</v>
      </c>
      <c r="F109791">
        <v>0.89606600121860702</v>
      </c>
    </row>
    <row r="109792" spans="1:6" hidden="1" x14ac:dyDescent="0.25">
      <c r="A109792" s="1" t="s">
        <v>109797</v>
      </c>
      <c r="B109792">
        <v>0.98676326575242701</v>
      </c>
      <c r="C109792">
        <v>0.17096690242107401</v>
      </c>
      <c r="D109792">
        <v>1.3087619997222799</v>
      </c>
      <c r="E109792">
        <v>0.13063253858024099</v>
      </c>
      <c r="F109792">
        <v>0.89606600121860702</v>
      </c>
    </row>
    <row r="109793" spans="1:6" hidden="1" x14ac:dyDescent="0.25">
      <c r="A109793" s="1" t="s">
        <v>109798</v>
      </c>
      <c r="B109793">
        <v>0.16284425234618899</v>
      </c>
      <c r="C109793">
        <v>0.58982556918527895</v>
      </c>
      <c r="D109793">
        <v>2.0852079199717299</v>
      </c>
      <c r="E109793">
        <v>0.282861753754165</v>
      </c>
      <c r="F109793">
        <v>0.77728281380183495</v>
      </c>
    </row>
    <row r="109794" spans="1:6" hidden="1" x14ac:dyDescent="0.25">
      <c r="A109794" s="1" t="s">
        <v>109799</v>
      </c>
      <c r="B109794">
        <v>0.98676326575242701</v>
      </c>
      <c r="C109794">
        <v>0.17096690242107401</v>
      </c>
      <c r="D109794">
        <v>1.3087619997222799</v>
      </c>
      <c r="E109794">
        <v>0.13063253858024099</v>
      </c>
      <c r="F109794">
        <v>0.89606600121860702</v>
      </c>
    </row>
    <row r="109795" spans="1:6" hidden="1" x14ac:dyDescent="0.25">
      <c r="A109795" s="1" t="s">
        <v>109800</v>
      </c>
      <c r="B109795">
        <v>0.98676326575242701</v>
      </c>
      <c r="C109795">
        <v>0.17096690242107401</v>
      </c>
      <c r="D109795">
        <v>1.3087619997222799</v>
      </c>
      <c r="E109795">
        <v>0.13063253858024099</v>
      </c>
      <c r="F109795">
        <v>0.89606600121860702</v>
      </c>
    </row>
    <row r="109796" spans="1:6" hidden="1" x14ac:dyDescent="0.25">
      <c r="A109796" s="1" t="s">
        <v>109801</v>
      </c>
      <c r="B109796">
        <v>0.98676326575242701</v>
      </c>
      <c r="C109796">
        <v>0.17096690242107401</v>
      </c>
      <c r="D109796">
        <v>1.3087619997222799</v>
      </c>
      <c r="E109796">
        <v>0.13063253858024099</v>
      </c>
      <c r="F109796">
        <v>0.89606600121860702</v>
      </c>
    </row>
    <row r="109797" spans="1:6" hidden="1" x14ac:dyDescent="0.25">
      <c r="A109797" s="1" t="s">
        <v>109802</v>
      </c>
      <c r="B109797">
        <v>0.98676326575242701</v>
      </c>
      <c r="C109797">
        <v>0.17096690242107401</v>
      </c>
      <c r="D109797">
        <v>1.3087619997222799</v>
      </c>
      <c r="E109797">
        <v>0.13063253858024099</v>
      </c>
      <c r="F109797">
        <v>0.89606600121860702</v>
      </c>
    </row>
    <row r="109798" spans="1:6" hidden="1" x14ac:dyDescent="0.25">
      <c r="A109798" s="1" t="s">
        <v>109803</v>
      </c>
      <c r="B109798">
        <v>0.98676326575242701</v>
      </c>
      <c r="C109798">
        <v>0.17096690242107401</v>
      </c>
      <c r="D109798">
        <v>1.3087619997222799</v>
      </c>
      <c r="E109798">
        <v>0.13063253858024099</v>
      </c>
      <c r="F109798">
        <v>0.89606600121860702</v>
      </c>
    </row>
    <row r="109799" spans="1:6" hidden="1" x14ac:dyDescent="0.25">
      <c r="A109799" s="1" t="s">
        <v>109804</v>
      </c>
      <c r="B109799">
        <v>0.16284425234618899</v>
      </c>
      <c r="C109799">
        <v>0.58982556918527895</v>
      </c>
      <c r="D109799">
        <v>2.0852079199717299</v>
      </c>
      <c r="E109799">
        <v>0.282861753754165</v>
      </c>
      <c r="F109799">
        <v>0.77728281380183495</v>
      </c>
    </row>
    <row r="109800" spans="1:6" hidden="1" x14ac:dyDescent="0.25">
      <c r="A109800" s="1" t="s">
        <v>109805</v>
      </c>
      <c r="B109800">
        <v>0.16284425234618899</v>
      </c>
      <c r="C109800">
        <v>0.58982556918527895</v>
      </c>
      <c r="D109800">
        <v>2.0852079199717299</v>
      </c>
      <c r="E109800">
        <v>0.282861753754165</v>
      </c>
      <c r="F109800">
        <v>0.77728281380183495</v>
      </c>
    </row>
    <row r="109801" spans="1:6" hidden="1" x14ac:dyDescent="0.25">
      <c r="A109801" s="1" t="s">
        <v>109806</v>
      </c>
      <c r="B109801">
        <v>0.51127868312056102</v>
      </c>
      <c r="C109801">
        <v>0.77579782219323501</v>
      </c>
      <c r="D109801">
        <v>1.8909719570950201</v>
      </c>
      <c r="E109801">
        <v>0.41026405456855303</v>
      </c>
      <c r="F109801">
        <v>0.68161225728451302</v>
      </c>
    </row>
    <row r="109802" spans="1:6" hidden="1" x14ac:dyDescent="0.25">
      <c r="A109802" s="1" t="s">
        <v>109807</v>
      </c>
      <c r="B109802">
        <v>0.16284425234618899</v>
      </c>
      <c r="C109802">
        <v>0.58982556918527895</v>
      </c>
      <c r="D109802">
        <v>2.0852079199717299</v>
      </c>
      <c r="E109802">
        <v>0.282861753754165</v>
      </c>
      <c r="F109802">
        <v>0.77728281380183495</v>
      </c>
    </row>
    <row r="109803" spans="1:6" hidden="1" x14ac:dyDescent="0.25">
      <c r="A109803" s="1" t="s">
        <v>109808</v>
      </c>
      <c r="B109803">
        <v>0.80949533819387298</v>
      </c>
      <c r="C109803">
        <v>-0.33979579496722001</v>
      </c>
      <c r="D109803">
        <v>1.45615879191403</v>
      </c>
      <c r="E109803">
        <v>-0.23335078348191601</v>
      </c>
      <c r="F109803">
        <v>0.81548902732539896</v>
      </c>
    </row>
    <row r="109804" spans="1:6" hidden="1" x14ac:dyDescent="0.25">
      <c r="A109804" s="1" t="s">
        <v>109809</v>
      </c>
      <c r="B109804">
        <v>0</v>
      </c>
    </row>
    <row r="109805" spans="1:6" hidden="1" x14ac:dyDescent="0.25">
      <c r="A109805" s="1" t="s">
        <v>109810</v>
      </c>
      <c r="B109805">
        <v>0</v>
      </c>
    </row>
    <row r="109806" spans="1:6" hidden="1" x14ac:dyDescent="0.25">
      <c r="A109806" s="1" t="s">
        <v>109811</v>
      </c>
      <c r="B109806">
        <v>0</v>
      </c>
    </row>
    <row r="109807" spans="1:6" hidden="1" x14ac:dyDescent="0.25">
      <c r="A109807" s="1" t="s">
        <v>109812</v>
      </c>
      <c r="B109807">
        <v>0</v>
      </c>
    </row>
    <row r="109808" spans="1:6" hidden="1" x14ac:dyDescent="0.25">
      <c r="A109808" s="1" t="s">
        <v>109813</v>
      </c>
      <c r="B109808">
        <v>0</v>
      </c>
    </row>
    <row r="109809" spans="1:6" hidden="1" x14ac:dyDescent="0.25">
      <c r="A109809" s="1" t="s">
        <v>109814</v>
      </c>
      <c r="B109809">
        <v>0</v>
      </c>
    </row>
    <row r="109810" spans="1:6" hidden="1" x14ac:dyDescent="0.25">
      <c r="A109810" s="1" t="s">
        <v>109815</v>
      </c>
      <c r="B109810">
        <v>0</v>
      </c>
    </row>
    <row r="109811" spans="1:6" hidden="1" x14ac:dyDescent="0.25">
      <c r="A109811" s="1" t="s">
        <v>109816</v>
      </c>
      <c r="B109811">
        <v>0</v>
      </c>
    </row>
    <row r="109812" spans="1:6" hidden="1" x14ac:dyDescent="0.25">
      <c r="A109812" s="1" t="s">
        <v>109817</v>
      </c>
      <c r="B109812">
        <v>0</v>
      </c>
    </row>
    <row r="109813" spans="1:6" hidden="1" x14ac:dyDescent="0.25">
      <c r="A109813" s="1" t="s">
        <v>109818</v>
      </c>
      <c r="B109813">
        <v>0</v>
      </c>
    </row>
    <row r="109814" spans="1:6" hidden="1" x14ac:dyDescent="0.25">
      <c r="A109814" s="1" t="s">
        <v>109819</v>
      </c>
      <c r="B109814">
        <v>0</v>
      </c>
    </row>
    <row r="109815" spans="1:6" hidden="1" x14ac:dyDescent="0.25">
      <c r="A109815" s="1" t="s">
        <v>109820</v>
      </c>
      <c r="B109815">
        <v>0.16284425234618899</v>
      </c>
      <c r="C109815">
        <v>0.58982556918527895</v>
      </c>
      <c r="D109815">
        <v>2.0852079199717299</v>
      </c>
      <c r="E109815">
        <v>0.282861753754165</v>
      </c>
      <c r="F109815">
        <v>0.77728281380183495</v>
      </c>
    </row>
    <row r="109816" spans="1:6" hidden="1" x14ac:dyDescent="0.25">
      <c r="A109816" s="1" t="s">
        <v>109821</v>
      </c>
      <c r="B109816">
        <v>0.16284425234618899</v>
      </c>
      <c r="C109816">
        <v>0.58982556918527895</v>
      </c>
      <c r="D109816">
        <v>2.0852079199717299</v>
      </c>
      <c r="E109816">
        <v>0.282861753754165</v>
      </c>
      <c r="F109816">
        <v>0.77728281380183495</v>
      </c>
    </row>
    <row r="109817" spans="1:6" hidden="1" x14ac:dyDescent="0.25">
      <c r="A109817" s="1" t="s">
        <v>109822</v>
      </c>
      <c r="B109817">
        <v>0.30755126581429598</v>
      </c>
      <c r="C109817">
        <v>9.833734905331E-2</v>
      </c>
      <c r="D109817">
        <v>2.0852079199717299</v>
      </c>
      <c r="E109817">
        <v>4.7159493358649503E-2</v>
      </c>
      <c r="F109817">
        <v>0.96238611119680495</v>
      </c>
    </row>
    <row r="109818" spans="1:6" hidden="1" x14ac:dyDescent="0.25">
      <c r="A109818" s="1" t="s">
        <v>109823</v>
      </c>
      <c r="B109818">
        <v>0.14470701346810699</v>
      </c>
      <c r="C109818">
        <v>-0.39315087107865898</v>
      </c>
      <c r="D109818">
        <v>2.0852079199717299</v>
      </c>
      <c r="E109818">
        <v>-0.18854276703686601</v>
      </c>
      <c r="F109818">
        <v>0.85045119337556296</v>
      </c>
    </row>
    <row r="109819" spans="1:6" hidden="1" x14ac:dyDescent="0.25">
      <c r="A109819" s="1" t="s">
        <v>109824</v>
      </c>
      <c r="B109819">
        <v>0</v>
      </c>
    </row>
    <row r="109820" spans="1:6" hidden="1" x14ac:dyDescent="0.25">
      <c r="A109820" s="1" t="s">
        <v>109825</v>
      </c>
      <c r="B109820">
        <v>0</v>
      </c>
    </row>
    <row r="109821" spans="1:6" hidden="1" x14ac:dyDescent="0.25">
      <c r="A109821" s="1" t="s">
        <v>109826</v>
      </c>
      <c r="B109821">
        <v>0</v>
      </c>
    </row>
    <row r="109822" spans="1:6" hidden="1" x14ac:dyDescent="0.25">
      <c r="A109822" s="1" t="s">
        <v>109827</v>
      </c>
      <c r="B109822">
        <v>0</v>
      </c>
    </row>
    <row r="109823" spans="1:6" hidden="1" x14ac:dyDescent="0.25">
      <c r="A109823" s="1" t="s">
        <v>109828</v>
      </c>
      <c r="B109823">
        <v>0</v>
      </c>
    </row>
    <row r="109824" spans="1:6" hidden="1" x14ac:dyDescent="0.25">
      <c r="A109824" s="1" t="s">
        <v>109829</v>
      </c>
      <c r="B109824">
        <v>0</v>
      </c>
    </row>
    <row r="109825" spans="1:6" hidden="1" x14ac:dyDescent="0.25">
      <c r="A109825" s="1" t="s">
        <v>109830</v>
      </c>
      <c r="B109825">
        <v>0</v>
      </c>
    </row>
    <row r="109826" spans="1:6" hidden="1" x14ac:dyDescent="0.25">
      <c r="A109826" s="1" t="s">
        <v>109831</v>
      </c>
      <c r="B109826">
        <v>0</v>
      </c>
    </row>
    <row r="109827" spans="1:6" hidden="1" x14ac:dyDescent="0.25">
      <c r="A109827" s="1" t="s">
        <v>109832</v>
      </c>
      <c r="B109827">
        <v>0</v>
      </c>
    </row>
    <row r="109828" spans="1:6" hidden="1" x14ac:dyDescent="0.25">
      <c r="A109828" s="1" t="s">
        <v>109833</v>
      </c>
      <c r="B109828">
        <v>0</v>
      </c>
    </row>
    <row r="109829" spans="1:6" hidden="1" x14ac:dyDescent="0.25">
      <c r="A109829" s="1" t="s">
        <v>109834</v>
      </c>
      <c r="B109829">
        <v>0</v>
      </c>
    </row>
    <row r="109830" spans="1:6" hidden="1" x14ac:dyDescent="0.25">
      <c r="A109830" s="1" t="s">
        <v>109835</v>
      </c>
      <c r="B109830">
        <v>0</v>
      </c>
    </row>
    <row r="109831" spans="1:6" hidden="1" x14ac:dyDescent="0.25">
      <c r="A109831" s="1" t="s">
        <v>109836</v>
      </c>
      <c r="B109831">
        <v>0.153509641605205</v>
      </c>
      <c r="C109831">
        <v>-0.39315087107865898</v>
      </c>
      <c r="D109831">
        <v>2.0852079199717299</v>
      </c>
      <c r="E109831">
        <v>-0.18854276703686601</v>
      </c>
      <c r="F109831">
        <v>0.85045119337556296</v>
      </c>
    </row>
    <row r="109832" spans="1:6" hidden="1" x14ac:dyDescent="0.25">
      <c r="A109832" s="1" t="s">
        <v>109837</v>
      </c>
      <c r="B109832">
        <v>1.19723665363812</v>
      </c>
      <c r="C109832">
        <v>2.2566149332348302</v>
      </c>
      <c r="D109832">
        <v>1.5125080438448</v>
      </c>
      <c r="E109832">
        <v>1.4919688807065801</v>
      </c>
      <c r="F109832">
        <v>0.13570730357293401</v>
      </c>
    </row>
    <row r="109833" spans="1:6" hidden="1" x14ac:dyDescent="0.25">
      <c r="A109833" s="1" t="s">
        <v>109838</v>
      </c>
      <c r="B109833">
        <v>1.2937825489628401</v>
      </c>
      <c r="C109833">
        <v>-0.49124609041589401</v>
      </c>
      <c r="D109833">
        <v>1.24645807085886</v>
      </c>
      <c r="E109833">
        <v>-0.39411361031775699</v>
      </c>
      <c r="F109833">
        <v>0.69349716297713004</v>
      </c>
    </row>
    <row r="109834" spans="1:6" hidden="1" x14ac:dyDescent="0.25">
      <c r="A109834" s="1" t="s">
        <v>109839</v>
      </c>
      <c r="B109834">
        <v>0.98676326575242701</v>
      </c>
      <c r="C109834">
        <v>0.17096690242107401</v>
      </c>
      <c r="D109834">
        <v>1.3087619997222799</v>
      </c>
      <c r="E109834">
        <v>0.13063253858024099</v>
      </c>
      <c r="F109834">
        <v>0.89606600121860702</v>
      </c>
    </row>
    <row r="109835" spans="1:6" hidden="1" x14ac:dyDescent="0.25">
      <c r="A109835" s="1" t="s">
        <v>109840</v>
      </c>
      <c r="B109835">
        <v>0.46041636118281198</v>
      </c>
      <c r="C109835">
        <v>-1.6591925367813101</v>
      </c>
      <c r="D109835">
        <v>1.8536099148668199</v>
      </c>
      <c r="E109835">
        <v>-0.895114189600415</v>
      </c>
      <c r="F109835">
        <v>0.37072604944861598</v>
      </c>
    </row>
    <row r="109836" spans="1:6" hidden="1" x14ac:dyDescent="0.25">
      <c r="A109836" s="1" t="s">
        <v>109841</v>
      </c>
      <c r="B109836">
        <v>0.82391901340623797</v>
      </c>
      <c r="C109836">
        <v>-0.32016728430338098</v>
      </c>
      <c r="D109836">
        <v>1.4585280357916399</v>
      </c>
      <c r="E109836">
        <v>-0.219513973298158</v>
      </c>
      <c r="F109836">
        <v>0.82624969617542798</v>
      </c>
    </row>
    <row r="109837" spans="1:6" hidden="1" x14ac:dyDescent="0.25">
      <c r="A109837" s="1" t="s">
        <v>109842</v>
      </c>
      <c r="B109837">
        <v>0.82391901340623797</v>
      </c>
      <c r="C109837">
        <v>-0.32016728430338098</v>
      </c>
      <c r="D109837">
        <v>1.4585280357916399</v>
      </c>
      <c r="E109837">
        <v>-0.219513973298158</v>
      </c>
      <c r="F109837">
        <v>0.82624969617542798</v>
      </c>
    </row>
    <row r="109838" spans="1:6" hidden="1" x14ac:dyDescent="0.25">
      <c r="A109838" s="1" t="s">
        <v>109843</v>
      </c>
      <c r="B109838">
        <v>0</v>
      </c>
    </row>
    <row r="109839" spans="1:6" hidden="1" x14ac:dyDescent="0.25">
      <c r="A109839" s="1" t="s">
        <v>109844</v>
      </c>
      <c r="B109839">
        <v>0</v>
      </c>
    </row>
    <row r="109840" spans="1:6" hidden="1" x14ac:dyDescent="0.25">
      <c r="A109840" s="1" t="s">
        <v>109845</v>
      </c>
      <c r="B109840">
        <v>1.48971969800336</v>
      </c>
      <c r="C109840">
        <v>1.07267144137617</v>
      </c>
      <c r="D109840">
        <v>1.1839232347753299</v>
      </c>
      <c r="E109840">
        <v>0.90603124414542102</v>
      </c>
      <c r="F109840">
        <v>0.36491931530449101</v>
      </c>
    </row>
    <row r="109841" spans="1:6" hidden="1" x14ac:dyDescent="0.25">
      <c r="A109841" s="1" t="s">
        <v>109846</v>
      </c>
      <c r="B109841">
        <v>0</v>
      </c>
    </row>
    <row r="109842" spans="1:6" hidden="1" x14ac:dyDescent="0.25">
      <c r="A109842" s="1" t="s">
        <v>109847</v>
      </c>
      <c r="B109842">
        <v>0</v>
      </c>
    </row>
    <row r="109843" spans="1:6" hidden="1" x14ac:dyDescent="0.25">
      <c r="A109843" s="1" t="s">
        <v>109848</v>
      </c>
      <c r="B109843">
        <v>1.0343924012919301</v>
      </c>
      <c r="C109843">
        <v>2.0025014175854698</v>
      </c>
      <c r="D109843">
        <v>1.5802085651579201</v>
      </c>
      <c r="E109843">
        <v>1.2672386808543501</v>
      </c>
      <c r="F109843">
        <v>0.205069958682399</v>
      </c>
    </row>
    <row r="109844" spans="1:6" hidden="1" x14ac:dyDescent="0.25">
      <c r="A109844" s="1" t="s">
        <v>109849</v>
      </c>
      <c r="B109844">
        <v>0.67985654617482005</v>
      </c>
      <c r="C109844">
        <v>1.3675604600493301</v>
      </c>
      <c r="D109844">
        <v>1.6216709575194099</v>
      </c>
      <c r="E109844">
        <v>0.84330329386993796</v>
      </c>
      <c r="F109844">
        <v>0.39905884111854301</v>
      </c>
    </row>
    <row r="109845" spans="1:6" hidden="1" x14ac:dyDescent="0.25">
      <c r="A109845" s="1" t="s">
        <v>109850</v>
      </c>
      <c r="B109845">
        <v>0</v>
      </c>
    </row>
    <row r="109846" spans="1:6" hidden="1" x14ac:dyDescent="0.25">
      <c r="A109846" s="1" t="s">
        <v>109851</v>
      </c>
      <c r="B109846">
        <v>0</v>
      </c>
    </row>
    <row r="109847" spans="1:6" hidden="1" x14ac:dyDescent="0.25">
      <c r="A109847" s="1" t="s">
        <v>109852</v>
      </c>
      <c r="B109847">
        <v>0.177267927558554</v>
      </c>
      <c r="C109847">
        <v>0.58982556918527895</v>
      </c>
      <c r="D109847">
        <v>2.0852079199717299</v>
      </c>
      <c r="E109847">
        <v>0.282861753754166</v>
      </c>
      <c r="F109847">
        <v>0.77728281380183395</v>
      </c>
    </row>
    <row r="109848" spans="1:6" hidden="1" x14ac:dyDescent="0.25">
      <c r="A109848" s="1" t="s">
        <v>109853</v>
      </c>
      <c r="B109848">
        <v>0.177267927558554</v>
      </c>
      <c r="C109848">
        <v>0.58982556918527895</v>
      </c>
      <c r="D109848">
        <v>2.0852079199717299</v>
      </c>
      <c r="E109848">
        <v>0.282861753754166</v>
      </c>
      <c r="F109848">
        <v>0.77728281380183395</v>
      </c>
    </row>
    <row r="109849" spans="1:6" hidden="1" x14ac:dyDescent="0.25">
      <c r="A109849" s="1" t="s">
        <v>109854</v>
      </c>
      <c r="B109849">
        <v>0.82456355964292705</v>
      </c>
      <c r="C109849">
        <v>0.68010982084453697</v>
      </c>
      <c r="D109849">
        <v>1.4518330843115499</v>
      </c>
      <c r="E109849">
        <v>0.46844904431079298</v>
      </c>
      <c r="F109849">
        <v>0.63946350238722904</v>
      </c>
    </row>
    <row r="109850" spans="1:6" hidden="1" x14ac:dyDescent="0.25">
      <c r="A109850" s="1" t="s">
        <v>109855</v>
      </c>
      <c r="B109850">
        <v>0.98676326575242701</v>
      </c>
      <c r="C109850">
        <v>0.17096690242107401</v>
      </c>
      <c r="D109850">
        <v>1.3087619997222799</v>
      </c>
      <c r="E109850">
        <v>0.13063253858024099</v>
      </c>
      <c r="F109850">
        <v>0.89606600121860702</v>
      </c>
    </row>
    <row r="109851" spans="1:6" hidden="1" x14ac:dyDescent="0.25">
      <c r="A109851" s="1" t="s">
        <v>109856</v>
      </c>
      <c r="B109851">
        <v>0</v>
      </c>
    </row>
    <row r="109852" spans="1:6" hidden="1" x14ac:dyDescent="0.25">
      <c r="A109852" s="1" t="s">
        <v>109857</v>
      </c>
      <c r="B109852">
        <v>1.3036430726541</v>
      </c>
      <c r="C109852">
        <v>2.1807240666986298</v>
      </c>
      <c r="D109852">
        <v>2.0830438045541002</v>
      </c>
      <c r="E109852">
        <v>1.0468930427343699</v>
      </c>
      <c r="F109852">
        <v>0.29514891100747198</v>
      </c>
    </row>
    <row r="109853" spans="1:6" hidden="1" x14ac:dyDescent="0.25">
      <c r="A109853" s="1" t="s">
        <v>109858</v>
      </c>
      <c r="B109853">
        <v>0</v>
      </c>
    </row>
    <row r="109854" spans="1:6" hidden="1" x14ac:dyDescent="0.25">
      <c r="A109854" s="1" t="s">
        <v>109859</v>
      </c>
      <c r="B109854">
        <v>0</v>
      </c>
    </row>
    <row r="109855" spans="1:6" hidden="1" x14ac:dyDescent="0.25">
      <c r="A109855" s="1" t="s">
        <v>109860</v>
      </c>
      <c r="B109855">
        <v>0</v>
      </c>
    </row>
    <row r="109856" spans="1:6" hidden="1" x14ac:dyDescent="0.25">
      <c r="A109856" s="1" t="s">
        <v>109861</v>
      </c>
      <c r="B109856">
        <v>0.76754820802602497</v>
      </c>
      <c r="C109856">
        <v>-1.6317827375946901</v>
      </c>
      <c r="D109856">
        <v>2.0835466476354298</v>
      </c>
      <c r="E109856">
        <v>-0.78317552402609403</v>
      </c>
      <c r="F109856">
        <v>0.43352404586207099</v>
      </c>
    </row>
    <row r="109857" spans="1:6" hidden="1" x14ac:dyDescent="0.25">
      <c r="A109857" s="1" t="s">
        <v>109862</v>
      </c>
      <c r="B109857">
        <v>0</v>
      </c>
    </row>
    <row r="109858" spans="1:6" hidden="1" x14ac:dyDescent="0.25">
      <c r="A109858" s="1" t="s">
        <v>109863</v>
      </c>
      <c r="B109858">
        <v>0</v>
      </c>
    </row>
    <row r="109859" spans="1:6" hidden="1" x14ac:dyDescent="0.25">
      <c r="A109859" s="1" t="s">
        <v>109864</v>
      </c>
      <c r="B109859">
        <v>0</v>
      </c>
    </row>
    <row r="109860" spans="1:6" hidden="1" x14ac:dyDescent="0.25">
      <c r="A109860" s="1" t="s">
        <v>109865</v>
      </c>
      <c r="B109860">
        <v>0</v>
      </c>
    </row>
    <row r="109861" spans="1:6" hidden="1" x14ac:dyDescent="0.25">
      <c r="A109861" s="1" t="s">
        <v>109866</v>
      </c>
      <c r="B109861">
        <v>0.28941402693621499</v>
      </c>
      <c r="C109861">
        <v>-0.84868496840450602</v>
      </c>
      <c r="D109861">
        <v>2.0851681147912702</v>
      </c>
      <c r="E109861">
        <v>-0.40701033282846899</v>
      </c>
      <c r="F109861">
        <v>0.68400039913183197</v>
      </c>
    </row>
    <row r="109862" spans="1:6" hidden="1" x14ac:dyDescent="0.25">
      <c r="A109862" s="1" t="s">
        <v>109867</v>
      </c>
      <c r="B109862">
        <v>0</v>
      </c>
    </row>
    <row r="109863" spans="1:6" hidden="1" x14ac:dyDescent="0.25">
      <c r="A109863" s="1" t="s">
        <v>109868</v>
      </c>
      <c r="B109863">
        <v>0.93117362332436004</v>
      </c>
      <c r="C109863">
        <v>1.8951526296076899</v>
      </c>
      <c r="D109863">
        <v>2.08354154944305</v>
      </c>
      <c r="E109863">
        <v>0.90958235515594899</v>
      </c>
      <c r="F109863">
        <v>0.36304280753982399</v>
      </c>
    </row>
    <row r="109864" spans="1:6" hidden="1" x14ac:dyDescent="0.25">
      <c r="A109864" s="1" t="s">
        <v>109869</v>
      </c>
      <c r="B109864">
        <v>0</v>
      </c>
    </row>
    <row r="109865" spans="1:6" hidden="1" x14ac:dyDescent="0.25">
      <c r="A109865" s="1" t="s">
        <v>109870</v>
      </c>
      <c r="B109865">
        <v>0</v>
      </c>
    </row>
    <row r="109866" spans="1:6" hidden="1" x14ac:dyDescent="0.25">
      <c r="A109866" s="1" t="s">
        <v>109871</v>
      </c>
      <c r="B109866">
        <v>1.2241370449570701</v>
      </c>
      <c r="C109866">
        <v>1.98924269070417</v>
      </c>
      <c r="D109866">
        <v>1.8474952809568199</v>
      </c>
      <c r="E109866">
        <v>1.0767240984095701</v>
      </c>
      <c r="F109866">
        <v>0.28160354307483099</v>
      </c>
    </row>
    <row r="109867" spans="1:6" hidden="1" x14ac:dyDescent="0.25">
      <c r="A109867" s="1" t="s">
        <v>109872</v>
      </c>
      <c r="B109867">
        <v>0</v>
      </c>
    </row>
    <row r="109868" spans="1:6" hidden="1" x14ac:dyDescent="0.25">
      <c r="A109868" s="1" t="s">
        <v>109873</v>
      </c>
      <c r="B109868">
        <v>0</v>
      </c>
    </row>
    <row r="109869" spans="1:6" hidden="1" x14ac:dyDescent="0.25">
      <c r="A109869" s="1" t="s">
        <v>109874</v>
      </c>
      <c r="B109869">
        <v>0</v>
      </c>
    </row>
    <row r="109870" spans="1:6" hidden="1" x14ac:dyDescent="0.25">
      <c r="A109870" s="1" t="s">
        <v>109875</v>
      </c>
      <c r="B109870">
        <v>0</v>
      </c>
    </row>
    <row r="109871" spans="1:6" hidden="1" x14ac:dyDescent="0.25">
      <c r="A109871" s="1" t="s">
        <v>109876</v>
      </c>
      <c r="B109871">
        <v>0</v>
      </c>
    </row>
    <row r="109872" spans="1:6" hidden="1" x14ac:dyDescent="0.25">
      <c r="A109872" s="1" t="s">
        <v>109877</v>
      </c>
      <c r="B109872">
        <v>0</v>
      </c>
    </row>
    <row r="109873" spans="1:6" hidden="1" x14ac:dyDescent="0.25">
      <c r="A109873" s="1" t="s">
        <v>109878</v>
      </c>
      <c r="B109873">
        <v>0</v>
      </c>
    </row>
    <row r="109874" spans="1:6" hidden="1" x14ac:dyDescent="0.25">
      <c r="A109874" s="1" t="s">
        <v>109879</v>
      </c>
      <c r="B109874">
        <v>0</v>
      </c>
    </row>
    <row r="109875" spans="1:6" hidden="1" x14ac:dyDescent="0.25">
      <c r="A109875" s="1" t="s">
        <v>109880</v>
      </c>
      <c r="B109875">
        <v>0</v>
      </c>
    </row>
    <row r="109876" spans="1:6" hidden="1" x14ac:dyDescent="0.25">
      <c r="A109876" s="1" t="s">
        <v>109881</v>
      </c>
      <c r="B109876">
        <v>0</v>
      </c>
    </row>
    <row r="109877" spans="1:6" hidden="1" x14ac:dyDescent="0.25">
      <c r="A109877" s="1" t="s">
        <v>109882</v>
      </c>
      <c r="B109877">
        <v>0</v>
      </c>
    </row>
    <row r="109878" spans="1:6" hidden="1" x14ac:dyDescent="0.25">
      <c r="A109878" s="1" t="s">
        <v>109883</v>
      </c>
      <c r="B109878">
        <v>0</v>
      </c>
    </row>
    <row r="109879" spans="1:6" hidden="1" x14ac:dyDescent="0.25">
      <c r="A109879" s="1" t="s">
        <v>109884</v>
      </c>
      <c r="B109879">
        <v>0</v>
      </c>
    </row>
    <row r="109880" spans="1:6" hidden="1" x14ac:dyDescent="0.25">
      <c r="A109880" s="1" t="s">
        <v>109885</v>
      </c>
      <c r="B109880">
        <v>0</v>
      </c>
    </row>
    <row r="109881" spans="1:6" hidden="1" x14ac:dyDescent="0.25">
      <c r="A109881" s="1" t="s">
        <v>109886</v>
      </c>
      <c r="B109881">
        <v>0</v>
      </c>
    </row>
    <row r="109882" spans="1:6" hidden="1" x14ac:dyDescent="0.25">
      <c r="A109882" s="1" t="s">
        <v>109887</v>
      </c>
      <c r="B109882">
        <v>0</v>
      </c>
    </row>
    <row r="109883" spans="1:6" hidden="1" x14ac:dyDescent="0.25">
      <c r="A109883" s="1" t="s">
        <v>109888</v>
      </c>
      <c r="B109883">
        <v>0.88573477345003704</v>
      </c>
      <c r="C109883">
        <v>-1.7536890057785799</v>
      </c>
      <c r="D109883">
        <v>2.08332286666813</v>
      </c>
      <c r="E109883">
        <v>-0.84177495185048801</v>
      </c>
      <c r="F109883">
        <v>0.39991393503929901</v>
      </c>
    </row>
    <row r="109884" spans="1:6" hidden="1" x14ac:dyDescent="0.25">
      <c r="A109884" s="1" t="s">
        <v>109889</v>
      </c>
      <c r="B109884">
        <v>0</v>
      </c>
    </row>
    <row r="109885" spans="1:6" hidden="1" x14ac:dyDescent="0.25">
      <c r="A109885" s="1" t="s">
        <v>109890</v>
      </c>
      <c r="B109885">
        <v>1.1353979427665</v>
      </c>
      <c r="C109885">
        <v>-1.9569464406672099</v>
      </c>
      <c r="D109885">
        <v>2.08298601640778</v>
      </c>
      <c r="E109885">
        <v>-0.93949091604660595</v>
      </c>
      <c r="F109885">
        <v>0.347478753997565</v>
      </c>
    </row>
    <row r="109886" spans="1:6" hidden="1" x14ac:dyDescent="0.25">
      <c r="A109886" s="1" t="s">
        <v>109891</v>
      </c>
      <c r="B109886">
        <v>1.3589774650803099</v>
      </c>
      <c r="C109886">
        <v>0.14693027003529699</v>
      </c>
      <c r="D109886">
        <v>2.0793825254573099</v>
      </c>
      <c r="E109886">
        <v>7.0660529381424697E-2</v>
      </c>
      <c r="F109886">
        <v>0.94366793526959103</v>
      </c>
    </row>
    <row r="109887" spans="1:6" hidden="1" x14ac:dyDescent="0.25">
      <c r="A109887" s="1" t="s">
        <v>109892</v>
      </c>
      <c r="B109887">
        <v>0</v>
      </c>
    </row>
    <row r="109888" spans="1:6" hidden="1" x14ac:dyDescent="0.25">
      <c r="A109888" s="1" t="s">
        <v>109893</v>
      </c>
      <c r="B109888">
        <v>0.74493889865948804</v>
      </c>
      <c r="C109888">
        <v>1.7066129906137699</v>
      </c>
      <c r="D109888">
        <v>2.0839168327600901</v>
      </c>
      <c r="E109888">
        <v>0.81894486564197899</v>
      </c>
      <c r="F109888">
        <v>0.412817870658652</v>
      </c>
    </row>
    <row r="109889" spans="1:6" hidden="1" x14ac:dyDescent="0.25">
      <c r="A109889" s="1" t="s">
        <v>109894</v>
      </c>
      <c r="B109889">
        <v>0.37246944932974402</v>
      </c>
      <c r="C109889">
        <v>1.09375488512093</v>
      </c>
      <c r="D109889">
        <v>2.08516949461377</v>
      </c>
      <c r="E109889">
        <v>0.52454003760664203</v>
      </c>
      <c r="F109889">
        <v>0.59990297999620501</v>
      </c>
    </row>
    <row r="109890" spans="1:6" hidden="1" x14ac:dyDescent="0.25">
      <c r="A109890" s="1" t="s">
        <v>109895</v>
      </c>
      <c r="B109890">
        <v>0</v>
      </c>
    </row>
    <row r="109891" spans="1:6" hidden="1" x14ac:dyDescent="0.25">
      <c r="A109891" s="1" t="s">
        <v>109896</v>
      </c>
      <c r="B109891">
        <v>0</v>
      </c>
    </row>
    <row r="109892" spans="1:6" hidden="1" x14ac:dyDescent="0.25">
      <c r="A109892" s="1" t="s">
        <v>109897</v>
      </c>
      <c r="B109892">
        <v>0</v>
      </c>
    </row>
    <row r="109893" spans="1:6" hidden="1" x14ac:dyDescent="0.25">
      <c r="A109893" s="1" t="s">
        <v>109898</v>
      </c>
      <c r="B109893">
        <v>0</v>
      </c>
    </row>
    <row r="109894" spans="1:6" hidden="1" x14ac:dyDescent="0.25">
      <c r="A109894" s="1" t="s">
        <v>109899</v>
      </c>
      <c r="B109894">
        <v>0</v>
      </c>
    </row>
    <row r="109895" spans="1:6" hidden="1" x14ac:dyDescent="0.25">
      <c r="A109895" s="1" t="s">
        <v>109900</v>
      </c>
      <c r="B109895">
        <v>1.3027540187695099</v>
      </c>
      <c r="C109895">
        <v>2.1871825673707899</v>
      </c>
      <c r="D109895">
        <v>2.08303358839771</v>
      </c>
      <c r="E109895">
        <v>1.0499987035990099</v>
      </c>
      <c r="F109895">
        <v>0.29371870879106798</v>
      </c>
    </row>
    <row r="109896" spans="1:6" hidden="1" x14ac:dyDescent="0.25">
      <c r="A109896" s="1" t="s">
        <v>109901</v>
      </c>
      <c r="B109896">
        <v>0</v>
      </c>
    </row>
    <row r="109897" spans="1:6" hidden="1" x14ac:dyDescent="0.25">
      <c r="A109897" s="1" t="s">
        <v>109902</v>
      </c>
      <c r="B109897">
        <v>0.28941402693621499</v>
      </c>
      <c r="C109897">
        <v>-0.84868496840450602</v>
      </c>
      <c r="D109897">
        <v>2.0851681147912702</v>
      </c>
      <c r="E109897">
        <v>-0.40701033282846899</v>
      </c>
      <c r="F109897">
        <v>0.68400039913183197</v>
      </c>
    </row>
    <row r="109898" spans="1:6" hidden="1" x14ac:dyDescent="0.25">
      <c r="A109898" s="1" t="s">
        <v>109903</v>
      </c>
      <c r="B109898">
        <v>0</v>
      </c>
    </row>
    <row r="109899" spans="1:6" hidden="1" x14ac:dyDescent="0.25">
      <c r="A109899" s="1" t="s">
        <v>109904</v>
      </c>
      <c r="B109899">
        <v>0</v>
      </c>
    </row>
    <row r="109900" spans="1:6" hidden="1" x14ac:dyDescent="0.25">
      <c r="A109900" s="1" t="s">
        <v>109905</v>
      </c>
      <c r="B109900">
        <v>0</v>
      </c>
    </row>
    <row r="109901" spans="1:6" hidden="1" x14ac:dyDescent="0.25">
      <c r="A109901" s="1" t="s">
        <v>109906</v>
      </c>
      <c r="B109901">
        <v>0</v>
      </c>
    </row>
    <row r="109902" spans="1:6" hidden="1" x14ac:dyDescent="0.25">
      <c r="A109902" s="1" t="s">
        <v>109907</v>
      </c>
      <c r="B109902">
        <v>0</v>
      </c>
    </row>
    <row r="109903" spans="1:6" hidden="1" x14ac:dyDescent="0.25">
      <c r="A109903" s="1" t="s">
        <v>109908</v>
      </c>
      <c r="B109903">
        <v>0</v>
      </c>
    </row>
    <row r="109904" spans="1:6" hidden="1" x14ac:dyDescent="0.25">
      <c r="A109904" s="1" t="s">
        <v>109909</v>
      </c>
      <c r="B109904">
        <v>0</v>
      </c>
    </row>
    <row r="109905" spans="1:6" hidden="1" x14ac:dyDescent="0.25">
      <c r="A109905" s="1" t="s">
        <v>109910</v>
      </c>
      <c r="B109905">
        <v>0</v>
      </c>
    </row>
    <row r="109906" spans="1:6" hidden="1" x14ac:dyDescent="0.25">
      <c r="A109906" s="1" t="s">
        <v>109911</v>
      </c>
      <c r="B109906">
        <v>0</v>
      </c>
    </row>
    <row r="109907" spans="1:6" hidden="1" x14ac:dyDescent="0.25">
      <c r="A109907" s="1" t="s">
        <v>109912</v>
      </c>
      <c r="B109907">
        <v>0</v>
      </c>
    </row>
    <row r="109908" spans="1:6" hidden="1" x14ac:dyDescent="0.25">
      <c r="A109908" s="1" t="s">
        <v>109913</v>
      </c>
      <c r="B109908">
        <v>0</v>
      </c>
    </row>
    <row r="109909" spans="1:6" hidden="1" x14ac:dyDescent="0.25">
      <c r="A109909" s="1" t="s">
        <v>109914</v>
      </c>
      <c r="B109909">
        <v>0</v>
      </c>
    </row>
    <row r="109910" spans="1:6" hidden="1" x14ac:dyDescent="0.25">
      <c r="A109910" s="1" t="s">
        <v>109915</v>
      </c>
      <c r="B109910">
        <v>0</v>
      </c>
    </row>
    <row r="109911" spans="1:6" hidden="1" x14ac:dyDescent="0.25">
      <c r="A109911" s="1" t="s">
        <v>109916</v>
      </c>
      <c r="B109911">
        <v>0</v>
      </c>
    </row>
    <row r="109912" spans="1:6" hidden="1" x14ac:dyDescent="0.25">
      <c r="A109912" s="1" t="s">
        <v>109917</v>
      </c>
      <c r="B109912">
        <v>0</v>
      </c>
    </row>
    <row r="109913" spans="1:6" hidden="1" x14ac:dyDescent="0.25">
      <c r="A109913" s="1" t="s">
        <v>109918</v>
      </c>
      <c r="B109913">
        <v>0</v>
      </c>
    </row>
    <row r="109914" spans="1:6" hidden="1" x14ac:dyDescent="0.25">
      <c r="A109914" s="1" t="s">
        <v>109919</v>
      </c>
      <c r="B109914">
        <v>0</v>
      </c>
    </row>
    <row r="109915" spans="1:6" hidden="1" x14ac:dyDescent="0.25">
      <c r="A109915" s="1" t="s">
        <v>109920</v>
      </c>
      <c r="B109915">
        <v>0</v>
      </c>
    </row>
    <row r="109916" spans="1:6" hidden="1" x14ac:dyDescent="0.25">
      <c r="A109916" s="1" t="s">
        <v>109921</v>
      </c>
      <c r="B109916">
        <v>1.43260677757475</v>
      </c>
      <c r="C109916">
        <v>-1.8957623322337601E-2</v>
      </c>
      <c r="D109916">
        <v>2.0790714295861799</v>
      </c>
      <c r="E109916">
        <v>-9.1183126527359902E-3</v>
      </c>
      <c r="F109916">
        <v>0.99272473992919796</v>
      </c>
    </row>
    <row r="109917" spans="1:6" hidden="1" x14ac:dyDescent="0.25">
      <c r="A109917" s="1" t="s">
        <v>109922</v>
      </c>
      <c r="B109917">
        <v>1.43260677757475</v>
      </c>
      <c r="C109917">
        <v>-1.8957623322337601E-2</v>
      </c>
      <c r="D109917">
        <v>2.0790714295861799</v>
      </c>
      <c r="E109917">
        <v>-9.1183126527359902E-3</v>
      </c>
      <c r="F109917">
        <v>0.99272473992919796</v>
      </c>
    </row>
    <row r="109918" spans="1:6" hidden="1" x14ac:dyDescent="0.25">
      <c r="A109918" s="1" t="s">
        <v>109923</v>
      </c>
      <c r="B109918">
        <v>0</v>
      </c>
    </row>
    <row r="109919" spans="1:6" hidden="1" x14ac:dyDescent="0.25">
      <c r="A109919" s="1" t="s">
        <v>109924</v>
      </c>
      <c r="B109919">
        <v>0.61403856642082</v>
      </c>
      <c r="C109919">
        <v>-1.4462122802902999</v>
      </c>
      <c r="D109919">
        <v>2.0839162690678199</v>
      </c>
      <c r="E109919">
        <v>-0.69398771042620799</v>
      </c>
      <c r="F109919">
        <v>0.48768991605263101</v>
      </c>
    </row>
    <row r="109920" spans="1:6" hidden="1" x14ac:dyDescent="0.25">
      <c r="A109920" s="1" t="s">
        <v>109925</v>
      </c>
      <c r="B109920">
        <v>17.2201346027048</v>
      </c>
      <c r="C109920">
        <v>-3.40418698786385</v>
      </c>
      <c r="D109920">
        <v>2.07605265006065</v>
      </c>
      <c r="E109920">
        <v>-1.6397402001169901</v>
      </c>
    </row>
    <row r="109921" spans="1:6" hidden="1" x14ac:dyDescent="0.25">
      <c r="A109921" s="1" t="s">
        <v>109926</v>
      </c>
      <c r="B109921">
        <v>0</v>
      </c>
    </row>
    <row r="109922" spans="1:6" hidden="1" x14ac:dyDescent="0.25">
      <c r="A109922" s="1" t="s">
        <v>109927</v>
      </c>
      <c r="B109922">
        <v>27.0602115185361</v>
      </c>
      <c r="C109922">
        <v>-3.4714725990815301</v>
      </c>
      <c r="D109922">
        <v>2.0749324737310499</v>
      </c>
      <c r="E109922">
        <v>-1.6730532887363301</v>
      </c>
    </row>
    <row r="109923" spans="1:6" hidden="1" x14ac:dyDescent="0.25">
      <c r="A109923" s="1" t="s">
        <v>109928</v>
      </c>
      <c r="B109923">
        <v>0</v>
      </c>
    </row>
    <row r="109924" spans="1:6" hidden="1" x14ac:dyDescent="0.25">
      <c r="A109924" s="1" t="s">
        <v>109929</v>
      </c>
      <c r="B109924">
        <v>0</v>
      </c>
    </row>
    <row r="109925" spans="1:6" hidden="1" x14ac:dyDescent="0.25">
      <c r="A109925" s="1" t="s">
        <v>109930</v>
      </c>
      <c r="B109925">
        <v>0</v>
      </c>
    </row>
    <row r="109926" spans="1:6" hidden="1" x14ac:dyDescent="0.25">
      <c r="A109926" s="1" t="s">
        <v>109931</v>
      </c>
      <c r="B109926">
        <v>0</v>
      </c>
    </row>
    <row r="109927" spans="1:6" hidden="1" x14ac:dyDescent="0.25">
      <c r="A109927" s="1" t="s">
        <v>109932</v>
      </c>
      <c r="B109927">
        <v>0</v>
      </c>
    </row>
    <row r="109928" spans="1:6" hidden="1" x14ac:dyDescent="0.25">
      <c r="A109928" s="1" t="s">
        <v>109933</v>
      </c>
      <c r="B109928">
        <v>0</v>
      </c>
    </row>
    <row r="109929" spans="1:6" hidden="1" x14ac:dyDescent="0.25">
      <c r="A109929" s="1" t="s">
        <v>109934</v>
      </c>
      <c r="B109929">
        <v>0</v>
      </c>
    </row>
    <row r="109930" spans="1:6" hidden="1" x14ac:dyDescent="0.25">
      <c r="A109930" s="1" t="s">
        <v>109935</v>
      </c>
      <c r="B109930">
        <v>0.16284425234618899</v>
      </c>
      <c r="C109930">
        <v>0.58982556918527895</v>
      </c>
      <c r="D109930">
        <v>2.0852079199717299</v>
      </c>
      <c r="E109930">
        <v>0.282861753754165</v>
      </c>
      <c r="F109930">
        <v>0.77728281380183495</v>
      </c>
    </row>
    <row r="109931" spans="1:6" hidden="1" x14ac:dyDescent="0.25">
      <c r="A109931" s="1" t="s">
        <v>109936</v>
      </c>
      <c r="B109931">
        <v>0</v>
      </c>
    </row>
    <row r="109932" spans="1:6" hidden="1" x14ac:dyDescent="0.25">
      <c r="A109932" s="1" t="s">
        <v>109937</v>
      </c>
      <c r="B109932">
        <v>1.067360810911</v>
      </c>
      <c r="C109932">
        <v>-0.12889163723424801</v>
      </c>
      <c r="D109932">
        <v>2.08076636989479</v>
      </c>
      <c r="E109932">
        <v>-6.1944310086463603E-2</v>
      </c>
      <c r="F109932">
        <v>0.95060718088135698</v>
      </c>
    </row>
    <row r="109933" spans="1:6" hidden="1" x14ac:dyDescent="0.25">
      <c r="A109933" s="1" t="s">
        <v>109938</v>
      </c>
      <c r="B109933">
        <v>0</v>
      </c>
    </row>
    <row r="109934" spans="1:6" hidden="1" x14ac:dyDescent="0.25">
      <c r="A109934" s="1" t="s">
        <v>109939</v>
      </c>
      <c r="B109934">
        <v>1.30236312121297</v>
      </c>
      <c r="C109934">
        <v>-2.0779625572235298</v>
      </c>
      <c r="D109934">
        <v>2.0828070865337698</v>
      </c>
      <c r="E109934">
        <v>-0.99767403839676005</v>
      </c>
      <c r="F109934">
        <v>0.318437446175595</v>
      </c>
    </row>
    <row r="109935" spans="1:6" hidden="1" x14ac:dyDescent="0.25">
      <c r="A109935" s="1" t="s">
        <v>109940</v>
      </c>
      <c r="B109935">
        <v>0</v>
      </c>
    </row>
    <row r="109936" spans="1:6" hidden="1" x14ac:dyDescent="0.25">
      <c r="A109936" s="1" t="s">
        <v>109941</v>
      </c>
      <c r="B109936">
        <v>0</v>
      </c>
    </row>
    <row r="109937" spans="1:6" hidden="1" x14ac:dyDescent="0.25">
      <c r="A109937" s="1" t="s">
        <v>109942</v>
      </c>
      <c r="B109937">
        <v>0</v>
      </c>
    </row>
    <row r="109938" spans="1:6" hidden="1" x14ac:dyDescent="0.25">
      <c r="A109938" s="1" t="s">
        <v>109943</v>
      </c>
      <c r="B109938">
        <v>0</v>
      </c>
    </row>
    <row r="109939" spans="1:6" hidden="1" x14ac:dyDescent="0.25">
      <c r="A109939" s="1" t="s">
        <v>109944</v>
      </c>
      <c r="B109939">
        <v>0.64879882443799897</v>
      </c>
      <c r="C109939">
        <v>-1.48749221877076</v>
      </c>
      <c r="D109939">
        <v>2.0838312686513301</v>
      </c>
      <c r="E109939">
        <v>-0.71382565428796596</v>
      </c>
      <c r="F109939">
        <v>0.47533499405222202</v>
      </c>
    </row>
    <row r="109940" spans="1:6" hidden="1" x14ac:dyDescent="0.25">
      <c r="A109940" s="1" t="s">
        <v>109945</v>
      </c>
      <c r="B109940">
        <v>0</v>
      </c>
    </row>
    <row r="109941" spans="1:6" hidden="1" x14ac:dyDescent="0.25">
      <c r="A109941" s="1" t="s">
        <v>109946</v>
      </c>
      <c r="B109941">
        <v>0</v>
      </c>
    </row>
    <row r="109942" spans="1:6" hidden="1" x14ac:dyDescent="0.25">
      <c r="A109942" s="1" t="s">
        <v>109947</v>
      </c>
      <c r="B109942">
        <v>0</v>
      </c>
    </row>
    <row r="109943" spans="1:6" hidden="1" x14ac:dyDescent="0.25">
      <c r="A109943" s="1" t="s">
        <v>109948</v>
      </c>
      <c r="B109943">
        <v>1.22807713284164</v>
      </c>
      <c r="C109943">
        <v>-2.02586456754549</v>
      </c>
      <c r="D109943">
        <v>2.0828821655721899</v>
      </c>
      <c r="E109943">
        <v>-0.972625624738095</v>
      </c>
      <c r="F109943">
        <v>0.33073940224167703</v>
      </c>
    </row>
    <row r="109944" spans="1:6" hidden="1" x14ac:dyDescent="0.25">
      <c r="A109944" s="1" t="s">
        <v>109949</v>
      </c>
      <c r="B109944">
        <v>0</v>
      </c>
    </row>
    <row r="109945" spans="1:6" hidden="1" x14ac:dyDescent="0.25">
      <c r="A109945" s="1" t="s">
        <v>109950</v>
      </c>
      <c r="B109945">
        <v>0</v>
      </c>
    </row>
    <row r="109946" spans="1:6" hidden="1" x14ac:dyDescent="0.25">
      <c r="A109946" s="1" t="s">
        <v>109951</v>
      </c>
      <c r="B109946">
        <v>0</v>
      </c>
    </row>
    <row r="109947" spans="1:6" hidden="1" x14ac:dyDescent="0.25">
      <c r="A109947" s="1" t="s">
        <v>109952</v>
      </c>
      <c r="B109947">
        <v>0</v>
      </c>
    </row>
    <row r="109948" spans="1:6" hidden="1" x14ac:dyDescent="0.25">
      <c r="A109948" s="1" t="s">
        <v>109953</v>
      </c>
      <c r="B109948">
        <v>0</v>
      </c>
    </row>
    <row r="109949" spans="1:6" hidden="1" x14ac:dyDescent="0.25">
      <c r="A109949" s="1" t="s">
        <v>109954</v>
      </c>
      <c r="B109949">
        <v>0</v>
      </c>
    </row>
    <row r="109950" spans="1:6" hidden="1" x14ac:dyDescent="0.25">
      <c r="A109950" s="1" t="s">
        <v>109955</v>
      </c>
      <c r="B109950">
        <v>0</v>
      </c>
    </row>
    <row r="109951" spans="1:6" hidden="1" x14ac:dyDescent="0.25">
      <c r="A109951" s="1" t="s">
        <v>109956</v>
      </c>
      <c r="B109951">
        <v>0</v>
      </c>
    </row>
    <row r="109952" spans="1:6" hidden="1" x14ac:dyDescent="0.25">
      <c r="A109952" s="1" t="s">
        <v>109957</v>
      </c>
      <c r="B109952">
        <v>0</v>
      </c>
    </row>
    <row r="109953" spans="1:6" hidden="1" x14ac:dyDescent="0.25">
      <c r="A109953" s="1" t="s">
        <v>109958</v>
      </c>
      <c r="B109953">
        <v>0</v>
      </c>
    </row>
    <row r="109954" spans="1:6" hidden="1" x14ac:dyDescent="0.25">
      <c r="A109954" s="1" t="s">
        <v>109959</v>
      </c>
      <c r="B109954">
        <v>0</v>
      </c>
    </row>
    <row r="109955" spans="1:6" hidden="1" x14ac:dyDescent="0.25">
      <c r="A109955" s="1" t="s">
        <v>109960</v>
      </c>
      <c r="B109955">
        <v>0</v>
      </c>
    </row>
    <row r="109956" spans="1:6" hidden="1" x14ac:dyDescent="0.25">
      <c r="A109956" s="1" t="s">
        <v>109961</v>
      </c>
      <c r="B109956">
        <v>1.22807713284164</v>
      </c>
      <c r="C109956">
        <v>-2.02586456754549</v>
      </c>
      <c r="D109956">
        <v>2.0828821655721899</v>
      </c>
      <c r="E109956">
        <v>-0.972625624738095</v>
      </c>
      <c r="F109956">
        <v>0.33073940224167703</v>
      </c>
    </row>
    <row r="109957" spans="1:6" hidden="1" x14ac:dyDescent="0.25">
      <c r="A109957" s="1" t="s">
        <v>109962</v>
      </c>
      <c r="B109957">
        <v>0</v>
      </c>
    </row>
    <row r="109958" spans="1:6" hidden="1" x14ac:dyDescent="0.25">
      <c r="A109958" s="1" t="s">
        <v>109963</v>
      </c>
      <c r="B109958">
        <v>0</v>
      </c>
    </row>
    <row r="109959" spans="1:6" hidden="1" x14ac:dyDescent="0.25">
      <c r="A109959" s="1" t="s">
        <v>109964</v>
      </c>
      <c r="B109959">
        <v>180.84483285543399</v>
      </c>
      <c r="C109959">
        <v>1.19653065111646</v>
      </c>
      <c r="D109959">
        <v>1.8966806623405399</v>
      </c>
      <c r="E109959">
        <v>0.630855090619168</v>
      </c>
    </row>
    <row r="109960" spans="1:6" hidden="1" x14ac:dyDescent="0.25">
      <c r="A109960" s="1" t="s">
        <v>109965</v>
      </c>
      <c r="B109960">
        <v>0</v>
      </c>
    </row>
    <row r="109961" spans="1:6" hidden="1" x14ac:dyDescent="0.25">
      <c r="A109961" s="1" t="s">
        <v>109966</v>
      </c>
      <c r="B109961">
        <v>0</v>
      </c>
    </row>
    <row r="109962" spans="1:6" hidden="1" x14ac:dyDescent="0.25">
      <c r="A109962" s="1" t="s">
        <v>109967</v>
      </c>
      <c r="B109962">
        <v>0.97706551407713405</v>
      </c>
      <c r="C109962">
        <v>1.94472961830699</v>
      </c>
      <c r="D109962">
        <v>2.0834487663082402</v>
      </c>
      <c r="E109962">
        <v>0.93341849809580002</v>
      </c>
      <c r="F109962">
        <v>0.350603933178042</v>
      </c>
    </row>
    <row r="109963" spans="1:6" hidden="1" x14ac:dyDescent="0.25">
      <c r="A109963" s="1" t="s">
        <v>109968</v>
      </c>
      <c r="B109963">
        <v>0.57882805387242997</v>
      </c>
      <c r="C109963">
        <v>-1.40214299447427</v>
      </c>
      <c r="D109963">
        <v>2.0840085705180602</v>
      </c>
      <c r="E109963">
        <v>-0.67281057012433998</v>
      </c>
      <c r="F109963">
        <v>0.50106781225703001</v>
      </c>
    </row>
    <row r="109964" spans="1:6" hidden="1" x14ac:dyDescent="0.25">
      <c r="A109964" s="1" t="s">
        <v>109969</v>
      </c>
      <c r="B109964">
        <v>0</v>
      </c>
    </row>
    <row r="109965" spans="1:6" hidden="1" x14ac:dyDescent="0.25">
      <c r="A109965" s="1" t="s">
        <v>109970</v>
      </c>
      <c r="B109965">
        <v>0</v>
      </c>
    </row>
    <row r="109966" spans="1:6" hidden="1" x14ac:dyDescent="0.25">
      <c r="A109966" s="1" t="s">
        <v>109971</v>
      </c>
      <c r="B109966">
        <v>0.55870417399461603</v>
      </c>
      <c r="C109966">
        <v>1.46482630571632</v>
      </c>
      <c r="D109966">
        <v>2.0844383887530098</v>
      </c>
      <c r="E109966">
        <v>0.70274387269975003</v>
      </c>
      <c r="F109966">
        <v>0.48221538109020901</v>
      </c>
    </row>
    <row r="109967" spans="1:6" hidden="1" x14ac:dyDescent="0.25">
      <c r="A109967" s="1" t="s">
        <v>109972</v>
      </c>
      <c r="B109967">
        <v>172.12637472992199</v>
      </c>
      <c r="C109967">
        <v>3.5952659638059998</v>
      </c>
      <c r="D109967">
        <v>2.0728328608531599</v>
      </c>
      <c r="E109967">
        <v>1.7344697836979599</v>
      </c>
    </row>
    <row r="109968" spans="1:6" hidden="1" x14ac:dyDescent="0.25">
      <c r="A109968" s="1" t="s">
        <v>109973</v>
      </c>
      <c r="B109968">
        <v>0</v>
      </c>
    </row>
    <row r="109969" spans="1:6" hidden="1" x14ac:dyDescent="0.25">
      <c r="A109969" s="1" t="s">
        <v>109974</v>
      </c>
      <c r="B109969">
        <v>0.81099853054749904</v>
      </c>
      <c r="C109969">
        <v>-1.6740194795424801</v>
      </c>
      <c r="D109969">
        <v>2.0834673129314201</v>
      </c>
      <c r="E109969">
        <v>-0.803477678364512</v>
      </c>
      <c r="F109969">
        <v>0.42169869341232402</v>
      </c>
    </row>
    <row r="109970" spans="1:6" hidden="1" x14ac:dyDescent="0.25">
      <c r="A109970" s="1" t="s">
        <v>109975</v>
      </c>
      <c r="B109970">
        <v>643.91780598268804</v>
      </c>
      <c r="C109970">
        <v>-3.1194514793594199</v>
      </c>
      <c r="D109970">
        <v>1.9189119813359099</v>
      </c>
      <c r="E109970">
        <v>-1.62563552143112</v>
      </c>
    </row>
    <row r="109971" spans="1:6" hidden="1" x14ac:dyDescent="0.25">
      <c r="A109971" s="1" t="s">
        <v>109976</v>
      </c>
      <c r="B109971">
        <v>1.30236312121297</v>
      </c>
      <c r="C109971">
        <v>-2.0779625572235298</v>
      </c>
      <c r="D109971">
        <v>2.0828070865337698</v>
      </c>
      <c r="E109971">
        <v>-0.99767403839676005</v>
      </c>
      <c r="F109971">
        <v>0.318437446175595</v>
      </c>
    </row>
    <row r="109972" spans="1:6" hidden="1" x14ac:dyDescent="0.25">
      <c r="A109972" s="1" t="s">
        <v>109977</v>
      </c>
      <c r="B109972">
        <v>0</v>
      </c>
    </row>
    <row r="109973" spans="1:6" hidden="1" x14ac:dyDescent="0.25">
      <c r="A109973" s="1" t="s">
        <v>109978</v>
      </c>
      <c r="B109973">
        <v>0</v>
      </c>
    </row>
    <row r="109974" spans="1:6" hidden="1" x14ac:dyDescent="0.25">
      <c r="A109974" s="1" t="s">
        <v>109979</v>
      </c>
      <c r="B109974">
        <v>0</v>
      </c>
    </row>
    <row r="109975" spans="1:6" hidden="1" x14ac:dyDescent="0.25">
      <c r="A109975" s="1" t="s">
        <v>109980</v>
      </c>
      <c r="B109975">
        <v>0</v>
      </c>
    </row>
    <row r="109976" spans="1:6" hidden="1" x14ac:dyDescent="0.25">
      <c r="A109976" s="1" t="s">
        <v>109981</v>
      </c>
      <c r="B109976">
        <v>0</v>
      </c>
    </row>
    <row r="109977" spans="1:6" hidden="1" x14ac:dyDescent="0.25">
      <c r="A109977" s="1" t="s">
        <v>109982</v>
      </c>
      <c r="B109977">
        <v>0</v>
      </c>
    </row>
    <row r="109978" spans="1:6" hidden="1" x14ac:dyDescent="0.25">
      <c r="A109978" s="1" t="s">
        <v>109983</v>
      </c>
      <c r="B109978">
        <v>0.34843443077437197</v>
      </c>
      <c r="C109978">
        <v>9.8337349053309903E-2</v>
      </c>
      <c r="D109978">
        <v>2.0852079199717299</v>
      </c>
      <c r="E109978">
        <v>4.7159493358649399E-2</v>
      </c>
      <c r="F109978">
        <v>0.96238611119680495</v>
      </c>
    </row>
    <row r="109979" spans="1:6" hidden="1" x14ac:dyDescent="0.25">
      <c r="A109979" s="1" t="s">
        <v>109984</v>
      </c>
      <c r="B109979">
        <v>1085.32392876155</v>
      </c>
      <c r="C109979">
        <v>-4.6212128622520103E-2</v>
      </c>
      <c r="D109979">
        <v>2.07243530355289</v>
      </c>
      <c r="E109979">
        <v>-2.22984662263262E-2</v>
      </c>
    </row>
    <row r="109980" spans="1:6" hidden="1" x14ac:dyDescent="0.25">
      <c r="A109980" s="1" t="s">
        <v>109985</v>
      </c>
      <c r="B109980">
        <v>0</v>
      </c>
    </row>
    <row r="109981" spans="1:6" hidden="1" x14ac:dyDescent="0.25">
      <c r="A109981" s="1" t="s">
        <v>109986</v>
      </c>
      <c r="B109981">
        <v>0.48853275703856702</v>
      </c>
      <c r="C109981">
        <v>1.36743342463655</v>
      </c>
      <c r="D109981">
        <v>2.0846543205913202</v>
      </c>
      <c r="E109981">
        <v>0.65595212171611705</v>
      </c>
      <c r="F109981">
        <v>0.51185493049422803</v>
      </c>
    </row>
    <row r="109982" spans="1:6" hidden="1" x14ac:dyDescent="0.25">
      <c r="A109982" s="1" t="s">
        <v>109987</v>
      </c>
      <c r="B109982">
        <v>0.65137700938475596</v>
      </c>
      <c r="C109982">
        <v>1.6056301928475201</v>
      </c>
      <c r="D109982">
        <v>2.0841304746923801</v>
      </c>
      <c r="E109982">
        <v>0.77040771311811196</v>
      </c>
      <c r="F109982">
        <v>0.44105807950654302</v>
      </c>
    </row>
    <row r="109983" spans="1:6" hidden="1" x14ac:dyDescent="0.25">
      <c r="A109983" s="1" t="s">
        <v>109988</v>
      </c>
      <c r="B109983">
        <v>0</v>
      </c>
    </row>
    <row r="109984" spans="1:6" hidden="1" x14ac:dyDescent="0.25">
      <c r="A109984" s="1" t="s">
        <v>109989</v>
      </c>
      <c r="B109984">
        <v>0</v>
      </c>
    </row>
    <row r="109985" spans="1:6" hidden="1" x14ac:dyDescent="0.25">
      <c r="A109985" s="1" t="s">
        <v>109990</v>
      </c>
      <c r="B109985">
        <v>0.65137700938475596</v>
      </c>
      <c r="C109985">
        <v>1.6056301928475201</v>
      </c>
      <c r="D109985">
        <v>2.0841304746923801</v>
      </c>
      <c r="E109985">
        <v>0.77040771311811196</v>
      </c>
      <c r="F109985">
        <v>0.44105807950654302</v>
      </c>
    </row>
    <row r="109986" spans="1:6" hidden="1" x14ac:dyDescent="0.25">
      <c r="A109986" s="1" t="s">
        <v>109991</v>
      </c>
      <c r="B109986">
        <v>0</v>
      </c>
    </row>
    <row r="109987" spans="1:6" hidden="1" x14ac:dyDescent="0.25">
      <c r="A109987" s="1" t="s">
        <v>109992</v>
      </c>
      <c r="B109987">
        <v>0</v>
      </c>
    </row>
    <row r="109988" spans="1:6" hidden="1" x14ac:dyDescent="0.25">
      <c r="A109988" s="1" t="s">
        <v>109993</v>
      </c>
      <c r="B109988">
        <v>0</v>
      </c>
    </row>
    <row r="109989" spans="1:6" hidden="1" x14ac:dyDescent="0.25">
      <c r="A109989" s="1" t="s">
        <v>109994</v>
      </c>
      <c r="B109989">
        <v>0</v>
      </c>
    </row>
    <row r="109990" spans="1:6" hidden="1" x14ac:dyDescent="0.25">
      <c r="A109990" s="1" t="s">
        <v>109995</v>
      </c>
      <c r="B109990">
        <v>0</v>
      </c>
    </row>
    <row r="109991" spans="1:6" hidden="1" x14ac:dyDescent="0.25">
      <c r="A109991" s="1" t="s">
        <v>109996</v>
      </c>
      <c r="B109991">
        <v>0.64879882443799897</v>
      </c>
      <c r="C109991">
        <v>-1.48749221877076</v>
      </c>
      <c r="D109991">
        <v>2.0838312686513301</v>
      </c>
      <c r="E109991">
        <v>-0.71382565428796596</v>
      </c>
      <c r="F109991">
        <v>0.47533499405222202</v>
      </c>
    </row>
    <row r="109992" spans="1:6" hidden="1" x14ac:dyDescent="0.25">
      <c r="A109992" s="1" t="s">
        <v>109997</v>
      </c>
      <c r="B109992">
        <v>0</v>
      </c>
    </row>
    <row r="109993" spans="1:6" hidden="1" x14ac:dyDescent="0.25">
      <c r="A109993" s="1" t="s">
        <v>109998</v>
      </c>
      <c r="B109993">
        <v>0</v>
      </c>
    </row>
    <row r="109994" spans="1:6" hidden="1" x14ac:dyDescent="0.25">
      <c r="A109994" s="1" t="s">
        <v>109999</v>
      </c>
      <c r="B109994">
        <v>1.1576561077448599</v>
      </c>
      <c r="C109994">
        <v>-1.9789965086699099</v>
      </c>
      <c r="D109994">
        <v>2.0829522237340399</v>
      </c>
      <c r="E109994">
        <v>-0.95009212699186896</v>
      </c>
      <c r="F109994">
        <v>0.34206544327219301</v>
      </c>
    </row>
    <row r="109995" spans="1:6" hidden="1" x14ac:dyDescent="0.25">
      <c r="A109995" s="1" t="s">
        <v>110000</v>
      </c>
      <c r="B109995">
        <v>0</v>
      </c>
    </row>
    <row r="109996" spans="1:6" hidden="1" x14ac:dyDescent="0.25">
      <c r="A109996" s="1" t="s">
        <v>110001</v>
      </c>
      <c r="B109996">
        <v>0</v>
      </c>
    </row>
    <row r="109997" spans="1:6" hidden="1" x14ac:dyDescent="0.25">
      <c r="A109997" s="1" t="s">
        <v>110002</v>
      </c>
      <c r="B109997">
        <v>0</v>
      </c>
    </row>
    <row r="109998" spans="1:6" hidden="1" x14ac:dyDescent="0.25">
      <c r="A109998" s="1" t="s">
        <v>110003</v>
      </c>
      <c r="B109998">
        <v>0</v>
      </c>
    </row>
    <row r="109999" spans="1:6" hidden="1" x14ac:dyDescent="0.25">
      <c r="A109999" s="1" t="s">
        <v>110004</v>
      </c>
      <c r="B109999">
        <v>0</v>
      </c>
    </row>
    <row r="110000" spans="1:6" hidden="1" x14ac:dyDescent="0.25">
      <c r="A110000" s="1" t="s">
        <v>110005</v>
      </c>
      <c r="B110000">
        <v>0</v>
      </c>
    </row>
    <row r="110001" spans="1:6" hidden="1" x14ac:dyDescent="0.25">
      <c r="A110001" s="1" t="s">
        <v>110006</v>
      </c>
      <c r="B110001">
        <v>0</v>
      </c>
    </row>
    <row r="110002" spans="1:6" hidden="1" x14ac:dyDescent="0.25">
      <c r="A110002" s="1" t="s">
        <v>110007</v>
      </c>
      <c r="B110002">
        <v>0</v>
      </c>
    </row>
    <row r="110003" spans="1:6" hidden="1" x14ac:dyDescent="0.25">
      <c r="A110003" s="1" t="s">
        <v>110008</v>
      </c>
      <c r="B110003">
        <v>124.882152622977</v>
      </c>
      <c r="C110003">
        <v>-3.5824346461446899</v>
      </c>
      <c r="D110003">
        <v>2.0730454102003799</v>
      </c>
      <c r="E110003">
        <v>-1.7281023505406099</v>
      </c>
    </row>
    <row r="110004" spans="1:6" hidden="1" x14ac:dyDescent="0.25">
      <c r="A110004" s="1" t="s">
        <v>110009</v>
      </c>
      <c r="B110004">
        <v>0</v>
      </c>
    </row>
    <row r="110005" spans="1:6" hidden="1" x14ac:dyDescent="0.25">
      <c r="A110005" s="1" t="s">
        <v>110010</v>
      </c>
      <c r="B110005">
        <v>0</v>
      </c>
    </row>
    <row r="110006" spans="1:6" hidden="1" x14ac:dyDescent="0.25">
      <c r="A110006" s="1" t="s">
        <v>110011</v>
      </c>
      <c r="B110006">
        <v>0</v>
      </c>
    </row>
    <row r="110007" spans="1:6" hidden="1" x14ac:dyDescent="0.25">
      <c r="A110007" s="1" t="s">
        <v>110012</v>
      </c>
      <c r="B110007">
        <v>1.3027540187695099</v>
      </c>
      <c r="C110007">
        <v>2.1871825673707899</v>
      </c>
      <c r="D110007">
        <v>2.08303358839771</v>
      </c>
      <c r="E110007">
        <v>1.0499987035990099</v>
      </c>
      <c r="F110007">
        <v>0.29371870879106798</v>
      </c>
    </row>
    <row r="110008" spans="1:6" hidden="1" x14ac:dyDescent="0.25">
      <c r="A110008" s="1" t="s">
        <v>110013</v>
      </c>
      <c r="B110008">
        <v>0</v>
      </c>
    </row>
    <row r="110009" spans="1:6" hidden="1" x14ac:dyDescent="0.25">
      <c r="A110009" s="1" t="s">
        <v>110014</v>
      </c>
      <c r="B110009">
        <v>0</v>
      </c>
    </row>
    <row r="110010" spans="1:6" hidden="1" x14ac:dyDescent="0.25">
      <c r="A110010" s="1" t="s">
        <v>110015</v>
      </c>
      <c r="B110010">
        <v>0</v>
      </c>
    </row>
    <row r="110011" spans="1:6" hidden="1" x14ac:dyDescent="0.25">
      <c r="A110011" s="1" t="s">
        <v>110016</v>
      </c>
      <c r="B110011">
        <v>1.1729979904173</v>
      </c>
      <c r="C110011">
        <v>0.55407758404706398</v>
      </c>
      <c r="D110011">
        <v>1.2595539604033399</v>
      </c>
      <c r="E110011">
        <v>0.43989983872515998</v>
      </c>
      <c r="F110011">
        <v>0.66000965270260004</v>
      </c>
    </row>
    <row r="110012" spans="1:6" hidden="1" x14ac:dyDescent="0.25">
      <c r="A110012" s="1" t="s">
        <v>110017</v>
      </c>
      <c r="B110012">
        <v>0</v>
      </c>
    </row>
    <row r="110013" spans="1:6" hidden="1" x14ac:dyDescent="0.25">
      <c r="A110013" s="1" t="s">
        <v>110018</v>
      </c>
      <c r="B110013">
        <v>1.4597973549854999</v>
      </c>
      <c r="C110013">
        <v>-2.1693523517550499</v>
      </c>
      <c r="D110013">
        <v>2.0826823605407698</v>
      </c>
      <c r="E110013">
        <v>-1.04161459896927</v>
      </c>
      <c r="F110013">
        <v>0.29759039743152799</v>
      </c>
    </row>
    <row r="110014" spans="1:6" hidden="1" x14ac:dyDescent="0.25">
      <c r="A110014" s="1" t="s">
        <v>110019</v>
      </c>
      <c r="B110014">
        <v>0.33974436627007698</v>
      </c>
      <c r="C110014">
        <v>9.8337349053309903E-2</v>
      </c>
      <c r="D110014">
        <v>2.0852079199717299</v>
      </c>
      <c r="E110014">
        <v>4.7159493358649399E-2</v>
      </c>
      <c r="F110014">
        <v>0.96238611119680495</v>
      </c>
    </row>
    <row r="110015" spans="1:6" hidden="1" x14ac:dyDescent="0.25">
      <c r="A110015" s="1" t="s">
        <v>110020</v>
      </c>
      <c r="B110015">
        <v>0</v>
      </c>
    </row>
    <row r="110016" spans="1:6" hidden="1" x14ac:dyDescent="0.25">
      <c r="A110016" s="1" t="s">
        <v>110021</v>
      </c>
      <c r="B110016">
        <v>0</v>
      </c>
    </row>
    <row r="110017" spans="1:6" hidden="1" x14ac:dyDescent="0.25">
      <c r="A110017" s="1" t="s">
        <v>110022</v>
      </c>
      <c r="B110017">
        <v>0</v>
      </c>
    </row>
    <row r="110018" spans="1:6" hidden="1" x14ac:dyDescent="0.25">
      <c r="A110018" s="1" t="s">
        <v>110023</v>
      </c>
      <c r="B110018">
        <v>0.61403856642082</v>
      </c>
      <c r="C110018">
        <v>-1.4462122802902999</v>
      </c>
      <c r="D110018">
        <v>2.0839162690678199</v>
      </c>
      <c r="E110018">
        <v>-0.69398771042620799</v>
      </c>
      <c r="F110018">
        <v>0.48768991605263101</v>
      </c>
    </row>
    <row r="110019" spans="1:6" hidden="1" x14ac:dyDescent="0.25">
      <c r="A110019" s="1" t="s">
        <v>110024</v>
      </c>
      <c r="B110019">
        <v>0</v>
      </c>
    </row>
    <row r="110020" spans="1:6" hidden="1" x14ac:dyDescent="0.25">
      <c r="A110020" s="1" t="s">
        <v>110025</v>
      </c>
      <c r="B110020">
        <v>0</v>
      </c>
    </row>
    <row r="110021" spans="1:6" hidden="1" x14ac:dyDescent="0.25">
      <c r="A110021" s="1" t="s">
        <v>110026</v>
      </c>
      <c r="B110021">
        <v>0</v>
      </c>
    </row>
    <row r="110022" spans="1:6" hidden="1" x14ac:dyDescent="0.25">
      <c r="A110022" s="1" t="s">
        <v>110027</v>
      </c>
      <c r="B110022">
        <v>0</v>
      </c>
    </row>
    <row r="110023" spans="1:6" hidden="1" x14ac:dyDescent="0.25">
      <c r="A110023" s="1" t="s">
        <v>110028</v>
      </c>
      <c r="B110023">
        <v>0</v>
      </c>
    </row>
    <row r="110024" spans="1:6" hidden="1" x14ac:dyDescent="0.25">
      <c r="A110024" s="1" t="s">
        <v>110029</v>
      </c>
      <c r="B110024">
        <v>0</v>
      </c>
    </row>
    <row r="110025" spans="1:6" hidden="1" x14ac:dyDescent="0.25">
      <c r="A110025" s="1" t="s">
        <v>110030</v>
      </c>
      <c r="B110025">
        <v>0</v>
      </c>
    </row>
    <row r="110026" spans="1:6" hidden="1" x14ac:dyDescent="0.25">
      <c r="A110026" s="1" t="s">
        <v>110031</v>
      </c>
      <c r="B110026">
        <v>0</v>
      </c>
    </row>
    <row r="110027" spans="1:6" hidden="1" x14ac:dyDescent="0.25">
      <c r="A110027" s="1" t="s">
        <v>110032</v>
      </c>
      <c r="B110027">
        <v>0</v>
      </c>
    </row>
    <row r="110028" spans="1:6" hidden="1" x14ac:dyDescent="0.25">
      <c r="A110028" s="1" t="s">
        <v>110033</v>
      </c>
      <c r="B110028">
        <v>0.32439941221899998</v>
      </c>
      <c r="C110028">
        <v>-0.91636478195447402</v>
      </c>
      <c r="D110028">
        <v>2.0850664023202299</v>
      </c>
      <c r="E110028">
        <v>-0.43948949584279801</v>
      </c>
      <c r="F110028">
        <v>0.66030689156025701</v>
      </c>
    </row>
    <row r="110029" spans="1:6" hidden="1" x14ac:dyDescent="0.25">
      <c r="A110029" s="1" t="s">
        <v>110034</v>
      </c>
      <c r="B110029">
        <v>0.32439941221899998</v>
      </c>
      <c r="C110029">
        <v>-0.91636478195447402</v>
      </c>
      <c r="D110029">
        <v>2.0850664023202299</v>
      </c>
      <c r="E110029">
        <v>-0.43948949584279801</v>
      </c>
      <c r="F110029">
        <v>0.66030689156025701</v>
      </c>
    </row>
    <row r="110030" spans="1:6" hidden="1" x14ac:dyDescent="0.25">
      <c r="A110030" s="1" t="s">
        <v>110035</v>
      </c>
      <c r="B110030">
        <v>0</v>
      </c>
    </row>
    <row r="110031" spans="1:6" hidden="1" x14ac:dyDescent="0.25">
      <c r="A110031" s="1" t="s">
        <v>110036</v>
      </c>
      <c r="B110031">
        <v>0</v>
      </c>
    </row>
    <row r="110032" spans="1:6" hidden="1" x14ac:dyDescent="0.25">
      <c r="A110032" s="1" t="s">
        <v>110037</v>
      </c>
      <c r="B110032">
        <v>0</v>
      </c>
    </row>
    <row r="110033" spans="1:6" hidden="1" x14ac:dyDescent="0.25">
      <c r="A110033" s="1" t="s">
        <v>110038</v>
      </c>
      <c r="B110033">
        <v>0</v>
      </c>
    </row>
    <row r="110034" spans="1:6" hidden="1" x14ac:dyDescent="0.25">
      <c r="A110034" s="1" t="s">
        <v>110039</v>
      </c>
      <c r="B110034">
        <v>0</v>
      </c>
    </row>
    <row r="110035" spans="1:6" hidden="1" x14ac:dyDescent="0.25">
      <c r="A110035" s="1" t="s">
        <v>110040</v>
      </c>
      <c r="B110035">
        <v>0</v>
      </c>
    </row>
    <row r="110036" spans="1:6" hidden="1" x14ac:dyDescent="0.25">
      <c r="A110036" s="1" t="s">
        <v>110041</v>
      </c>
      <c r="B110036">
        <v>0.709071710234215</v>
      </c>
      <c r="C110036">
        <v>1.66936361333367</v>
      </c>
      <c r="D110036">
        <v>2.0839947526487599</v>
      </c>
      <c r="E110036">
        <v>0.80104021913294798</v>
      </c>
      <c r="F110036">
        <v>0.42310836258414702</v>
      </c>
    </row>
    <row r="110037" spans="1:6" hidden="1" x14ac:dyDescent="0.25">
      <c r="A110037" s="1" t="s">
        <v>110042</v>
      </c>
      <c r="B110037">
        <v>0</v>
      </c>
    </row>
    <row r="110038" spans="1:6" hidden="1" x14ac:dyDescent="0.25">
      <c r="A110038" s="1" t="s">
        <v>110043</v>
      </c>
      <c r="B110038">
        <v>0</v>
      </c>
    </row>
    <row r="110039" spans="1:6" hidden="1" x14ac:dyDescent="0.25">
      <c r="A110039" s="1" t="s">
        <v>110044</v>
      </c>
      <c r="B110039">
        <v>0</v>
      </c>
    </row>
    <row r="110040" spans="1:6" hidden="1" x14ac:dyDescent="0.25">
      <c r="A110040" s="1" t="s">
        <v>110045</v>
      </c>
      <c r="B110040">
        <v>0</v>
      </c>
    </row>
    <row r="110041" spans="1:6" hidden="1" x14ac:dyDescent="0.25">
      <c r="A110041" s="1" t="s">
        <v>110046</v>
      </c>
      <c r="B110041">
        <v>0</v>
      </c>
    </row>
    <row r="110042" spans="1:6" hidden="1" x14ac:dyDescent="0.25">
      <c r="A110042" s="1" t="s">
        <v>110047</v>
      </c>
      <c r="B110042">
        <v>0</v>
      </c>
    </row>
    <row r="110043" spans="1:6" hidden="1" x14ac:dyDescent="0.25">
      <c r="A110043" s="1" t="s">
        <v>110048</v>
      </c>
      <c r="B110043">
        <v>0</v>
      </c>
    </row>
    <row r="110044" spans="1:6" hidden="1" x14ac:dyDescent="0.25">
      <c r="A110044" s="1" t="s">
        <v>110049</v>
      </c>
      <c r="B110044">
        <v>0</v>
      </c>
    </row>
    <row r="110045" spans="1:6" hidden="1" x14ac:dyDescent="0.25">
      <c r="A110045" s="1" t="s">
        <v>110050</v>
      </c>
      <c r="B110045">
        <v>0.61403856642082</v>
      </c>
      <c r="C110045">
        <v>-1.4462122802902999</v>
      </c>
      <c r="D110045">
        <v>2.0839162690678199</v>
      </c>
      <c r="E110045">
        <v>-0.69398771042620799</v>
      </c>
      <c r="F110045">
        <v>0.48768991605263101</v>
      </c>
    </row>
    <row r="110046" spans="1:6" hidden="1" x14ac:dyDescent="0.25">
      <c r="A110046" s="1" t="s">
        <v>110051</v>
      </c>
      <c r="B110046">
        <v>0</v>
      </c>
    </row>
    <row r="110047" spans="1:6" hidden="1" x14ac:dyDescent="0.25">
      <c r="A110047" s="1" t="s">
        <v>110052</v>
      </c>
      <c r="B110047">
        <v>0</v>
      </c>
    </row>
    <row r="110048" spans="1:6" hidden="1" x14ac:dyDescent="0.25">
      <c r="A110048" s="1" t="s">
        <v>110053</v>
      </c>
      <c r="B110048">
        <v>0</v>
      </c>
    </row>
    <row r="110049" spans="1:6" hidden="1" x14ac:dyDescent="0.25">
      <c r="A110049" s="1" t="s">
        <v>110054</v>
      </c>
      <c r="B110049">
        <v>0</v>
      </c>
    </row>
    <row r="110050" spans="1:6" hidden="1" x14ac:dyDescent="0.25">
      <c r="A110050" s="1" t="s">
        <v>110055</v>
      </c>
      <c r="B110050">
        <v>367.31875562770898</v>
      </c>
      <c r="C110050">
        <v>1.96785134539634</v>
      </c>
      <c r="D110050">
        <v>1.6061336358048099</v>
      </c>
      <c r="E110050">
        <v>1.22521022007629</v>
      </c>
    </row>
    <row r="110051" spans="1:6" hidden="1" x14ac:dyDescent="0.25">
      <c r="A110051" s="1" t="s">
        <v>110056</v>
      </c>
      <c r="B110051">
        <v>0</v>
      </c>
    </row>
    <row r="110052" spans="1:6" hidden="1" x14ac:dyDescent="0.25">
      <c r="A110052" s="1" t="s">
        <v>110057</v>
      </c>
      <c r="B110052">
        <v>0.61403856642082</v>
      </c>
      <c r="C110052">
        <v>-1.4462122802902999</v>
      </c>
      <c r="D110052">
        <v>2.0839162690678199</v>
      </c>
      <c r="E110052">
        <v>-0.69398771042620799</v>
      </c>
      <c r="F110052">
        <v>0.48768991605263101</v>
      </c>
    </row>
    <row r="110053" spans="1:6" hidden="1" x14ac:dyDescent="0.25">
      <c r="A110053" s="1" t="s">
        <v>110058</v>
      </c>
      <c r="B110053">
        <v>0</v>
      </c>
    </row>
    <row r="110054" spans="1:6" hidden="1" x14ac:dyDescent="0.25">
      <c r="A110054" s="1" t="s">
        <v>110059</v>
      </c>
      <c r="B110054">
        <v>0</v>
      </c>
    </row>
    <row r="110055" spans="1:6" hidden="1" x14ac:dyDescent="0.25">
      <c r="A110055" s="1" t="s">
        <v>110060</v>
      </c>
      <c r="B110055">
        <v>0</v>
      </c>
    </row>
    <row r="110056" spans="1:6" hidden="1" x14ac:dyDescent="0.25">
      <c r="A110056" s="1" t="s">
        <v>110061</v>
      </c>
      <c r="B110056">
        <v>0</v>
      </c>
    </row>
    <row r="110057" spans="1:6" hidden="1" x14ac:dyDescent="0.25">
      <c r="A110057" s="1" t="s">
        <v>110062</v>
      </c>
      <c r="B110057">
        <v>0</v>
      </c>
    </row>
    <row r="110058" spans="1:6" hidden="1" x14ac:dyDescent="0.25">
      <c r="A110058" s="1" t="s">
        <v>110063</v>
      </c>
      <c r="B110058">
        <v>0</v>
      </c>
    </row>
    <row r="110059" spans="1:6" hidden="1" x14ac:dyDescent="0.25">
      <c r="A110059" s="1" t="s">
        <v>110064</v>
      </c>
      <c r="B110059">
        <v>0</v>
      </c>
    </row>
    <row r="110060" spans="1:6" hidden="1" x14ac:dyDescent="0.25">
      <c r="A110060" s="1" t="s">
        <v>110065</v>
      </c>
      <c r="B110060">
        <v>0</v>
      </c>
    </row>
    <row r="110061" spans="1:6" hidden="1" x14ac:dyDescent="0.25">
      <c r="A110061" s="1" t="s">
        <v>110066</v>
      </c>
      <c r="B110061">
        <v>0</v>
      </c>
    </row>
    <row r="110062" spans="1:6" hidden="1" x14ac:dyDescent="0.25">
      <c r="A110062" s="1" t="s">
        <v>110067</v>
      </c>
      <c r="B110062">
        <v>0</v>
      </c>
    </row>
    <row r="110063" spans="1:6" hidden="1" x14ac:dyDescent="0.25">
      <c r="A110063" s="1" t="s">
        <v>110068</v>
      </c>
      <c r="B110063">
        <v>0</v>
      </c>
    </row>
    <row r="110064" spans="1:6" hidden="1" x14ac:dyDescent="0.25">
      <c r="A110064" s="1" t="s">
        <v>110069</v>
      </c>
      <c r="B110064">
        <v>0</v>
      </c>
    </row>
    <row r="110065" spans="1:6" hidden="1" x14ac:dyDescent="0.25">
      <c r="A110065" s="1" t="s">
        <v>110070</v>
      </c>
      <c r="B110065">
        <v>0</v>
      </c>
    </row>
    <row r="110066" spans="1:6" hidden="1" x14ac:dyDescent="0.25">
      <c r="A110066" s="1" t="s">
        <v>110071</v>
      </c>
      <c r="B110066">
        <v>0</v>
      </c>
    </row>
    <row r="110067" spans="1:6" hidden="1" x14ac:dyDescent="0.25">
      <c r="A110067" s="1" t="s">
        <v>110072</v>
      </c>
      <c r="B110067">
        <v>0</v>
      </c>
    </row>
    <row r="110068" spans="1:6" hidden="1" x14ac:dyDescent="0.25">
      <c r="A110068" s="1" t="s">
        <v>110073</v>
      </c>
      <c r="B110068">
        <v>0</v>
      </c>
    </row>
    <row r="110069" spans="1:6" hidden="1" x14ac:dyDescent="0.25">
      <c r="A110069" s="1" t="s">
        <v>110074</v>
      </c>
      <c r="B110069">
        <v>0</v>
      </c>
    </row>
    <row r="110070" spans="1:6" hidden="1" x14ac:dyDescent="0.25">
      <c r="A110070" s="1" t="s">
        <v>110075</v>
      </c>
      <c r="B110070">
        <v>0</v>
      </c>
    </row>
    <row r="110071" spans="1:6" hidden="1" x14ac:dyDescent="0.25">
      <c r="A110071" s="1" t="s">
        <v>110076</v>
      </c>
      <c r="B110071">
        <v>0</v>
      </c>
    </row>
    <row r="110072" spans="1:6" hidden="1" x14ac:dyDescent="0.25">
      <c r="A110072" s="1" t="s">
        <v>110077</v>
      </c>
      <c r="B110072">
        <v>0</v>
      </c>
    </row>
    <row r="110073" spans="1:6" hidden="1" x14ac:dyDescent="0.25">
      <c r="A110073" s="1" t="s">
        <v>110078</v>
      </c>
      <c r="B110073">
        <v>14.0041662771257</v>
      </c>
      <c r="C110073">
        <v>3.3910554371397201</v>
      </c>
      <c r="D110073">
        <v>2.0763501203180601</v>
      </c>
      <c r="E110073">
        <v>1.6331809380107201</v>
      </c>
    </row>
    <row r="110074" spans="1:6" hidden="1" x14ac:dyDescent="0.25">
      <c r="A110074" s="1" t="s">
        <v>110079</v>
      </c>
      <c r="B110074">
        <v>0.93117362332436004</v>
      </c>
      <c r="C110074">
        <v>1.8951526296076899</v>
      </c>
      <c r="D110074">
        <v>2.08354154944305</v>
      </c>
      <c r="E110074">
        <v>0.90958235515594899</v>
      </c>
      <c r="F110074">
        <v>0.36304280753982399</v>
      </c>
    </row>
    <row r="110075" spans="1:6" hidden="1" x14ac:dyDescent="0.25">
      <c r="A110075" s="1" t="s">
        <v>110080</v>
      </c>
      <c r="B110075">
        <v>0</v>
      </c>
    </row>
    <row r="110076" spans="1:6" hidden="1" x14ac:dyDescent="0.25">
      <c r="A110076" s="1" t="s">
        <v>110081</v>
      </c>
      <c r="B110076">
        <v>0</v>
      </c>
    </row>
    <row r="110077" spans="1:6" hidden="1" x14ac:dyDescent="0.25">
      <c r="A110077" s="1" t="s">
        <v>110082</v>
      </c>
      <c r="B110077">
        <v>0</v>
      </c>
    </row>
    <row r="110078" spans="1:6" hidden="1" x14ac:dyDescent="0.25">
      <c r="A110078" s="1" t="s">
        <v>110083</v>
      </c>
      <c r="B110078">
        <v>0</v>
      </c>
    </row>
    <row r="110079" spans="1:6" hidden="1" x14ac:dyDescent="0.25">
      <c r="A110079" s="1" t="s">
        <v>110084</v>
      </c>
      <c r="B110079">
        <v>0</v>
      </c>
    </row>
    <row r="110080" spans="1:6" hidden="1" x14ac:dyDescent="0.25">
      <c r="A110080" s="1" t="s">
        <v>110085</v>
      </c>
      <c r="B110080">
        <v>0</v>
      </c>
    </row>
    <row r="110081" spans="1:6" hidden="1" x14ac:dyDescent="0.25">
      <c r="A110081" s="1" t="s">
        <v>110086</v>
      </c>
      <c r="B110081">
        <v>0</v>
      </c>
    </row>
    <row r="110082" spans="1:6" hidden="1" x14ac:dyDescent="0.25">
      <c r="A110082" s="1" t="s">
        <v>110087</v>
      </c>
      <c r="B110082">
        <v>0</v>
      </c>
    </row>
    <row r="110083" spans="1:6" hidden="1" x14ac:dyDescent="0.25">
      <c r="A110083" s="1" t="s">
        <v>110088</v>
      </c>
      <c r="B110083">
        <v>1.38158677444685</v>
      </c>
      <c r="C110083">
        <v>-2.1251902260447699</v>
      </c>
      <c r="D110083">
        <v>2.0827415346893301</v>
      </c>
      <c r="E110083">
        <v>-1.0203811613915801</v>
      </c>
      <c r="F110083">
        <v>0.30754772479616299</v>
      </c>
    </row>
    <row r="110084" spans="1:6" hidden="1" x14ac:dyDescent="0.25">
      <c r="A110084" s="1" t="s">
        <v>110089</v>
      </c>
      <c r="B110084">
        <v>0</v>
      </c>
    </row>
    <row r="110085" spans="1:6" hidden="1" x14ac:dyDescent="0.25">
      <c r="A110085" s="1" t="s">
        <v>110090</v>
      </c>
      <c r="B110085">
        <v>0</v>
      </c>
    </row>
    <row r="110086" spans="1:6" hidden="1" x14ac:dyDescent="0.25">
      <c r="A110086" s="1" t="s">
        <v>110091</v>
      </c>
      <c r="B110086">
        <v>0</v>
      </c>
    </row>
    <row r="110087" spans="1:6" hidden="1" x14ac:dyDescent="0.25">
      <c r="A110087" s="1" t="s">
        <v>110092</v>
      </c>
      <c r="B110087">
        <v>0.48853275703856702</v>
      </c>
      <c r="C110087">
        <v>1.36743342463655</v>
      </c>
      <c r="D110087">
        <v>2.0846543205913202</v>
      </c>
      <c r="E110087">
        <v>0.65595212171611705</v>
      </c>
      <c r="F110087">
        <v>0.51185493049422803</v>
      </c>
    </row>
    <row r="110088" spans="1:6" hidden="1" x14ac:dyDescent="0.25">
      <c r="A110088" s="1" t="s">
        <v>110093</v>
      </c>
      <c r="B110088">
        <v>0</v>
      </c>
    </row>
    <row r="110089" spans="1:6" hidden="1" x14ac:dyDescent="0.25">
      <c r="A110089" s="1" t="s">
        <v>110094</v>
      </c>
      <c r="B110089">
        <v>0</v>
      </c>
    </row>
    <row r="110090" spans="1:6" hidden="1" x14ac:dyDescent="0.25">
      <c r="A110090" s="1" t="s">
        <v>110095</v>
      </c>
      <c r="B110090">
        <v>0</v>
      </c>
    </row>
    <row r="110091" spans="1:6" hidden="1" x14ac:dyDescent="0.25">
      <c r="A110091" s="1" t="s">
        <v>110096</v>
      </c>
      <c r="B110091">
        <v>0</v>
      </c>
    </row>
    <row r="110092" spans="1:6" hidden="1" x14ac:dyDescent="0.25">
      <c r="A110092" s="1" t="s">
        <v>110097</v>
      </c>
      <c r="B110092">
        <v>0</v>
      </c>
    </row>
    <row r="110093" spans="1:6" hidden="1" x14ac:dyDescent="0.25">
      <c r="A110093" s="1" t="s">
        <v>110098</v>
      </c>
      <c r="B110093">
        <v>0</v>
      </c>
    </row>
    <row r="110094" spans="1:6" hidden="1" x14ac:dyDescent="0.25">
      <c r="A110094" s="1" t="s">
        <v>110099</v>
      </c>
      <c r="B110094">
        <v>108.388609754955</v>
      </c>
      <c r="C110094">
        <v>3.5821534266075199</v>
      </c>
      <c r="D110094">
        <v>2.07306308726471</v>
      </c>
      <c r="E110094">
        <v>1.7279519608513101</v>
      </c>
    </row>
    <row r="110095" spans="1:6" hidden="1" x14ac:dyDescent="0.25">
      <c r="A110095" s="1" t="s">
        <v>110100</v>
      </c>
      <c r="B110095">
        <v>0</v>
      </c>
    </row>
    <row r="110096" spans="1:6" hidden="1" x14ac:dyDescent="0.25">
      <c r="A110096" s="1" t="s">
        <v>110101</v>
      </c>
      <c r="B110096">
        <v>0</v>
      </c>
    </row>
    <row r="110097" spans="1:6" hidden="1" x14ac:dyDescent="0.25">
      <c r="A110097" s="1" t="s">
        <v>110102</v>
      </c>
      <c r="B110097">
        <v>0</v>
      </c>
    </row>
    <row r="110098" spans="1:6" hidden="1" x14ac:dyDescent="0.25">
      <c r="A110098" s="1" t="s">
        <v>110103</v>
      </c>
      <c r="B110098">
        <v>0</v>
      </c>
    </row>
    <row r="110099" spans="1:6" hidden="1" x14ac:dyDescent="0.25">
      <c r="A110099" s="1" t="s">
        <v>110104</v>
      </c>
      <c r="B110099">
        <v>58.347001908387902</v>
      </c>
      <c r="C110099">
        <v>2.5697525622053099E-2</v>
      </c>
      <c r="D110099">
        <v>2.0726212010514802</v>
      </c>
      <c r="E110099">
        <v>1.23985635238201E-2</v>
      </c>
    </row>
    <row r="110100" spans="1:6" hidden="1" x14ac:dyDescent="0.25">
      <c r="A110100" s="1" t="s">
        <v>110105</v>
      </c>
      <c r="B110100">
        <v>0</v>
      </c>
    </row>
    <row r="110101" spans="1:6" hidden="1" x14ac:dyDescent="0.25">
      <c r="A110101" s="1" t="s">
        <v>110106</v>
      </c>
      <c r="B110101">
        <v>1.4655982711157001</v>
      </c>
      <c r="C110101">
        <v>2.28681967349072</v>
      </c>
      <c r="D110101">
        <v>2.0828818006755601</v>
      </c>
      <c r="E110101">
        <v>1.0979113998446799</v>
      </c>
      <c r="F110101">
        <v>0.272243179570967</v>
      </c>
    </row>
    <row r="110102" spans="1:6" hidden="1" x14ac:dyDescent="0.25">
      <c r="A110102" s="1" t="s">
        <v>110107</v>
      </c>
      <c r="B110102">
        <v>0</v>
      </c>
    </row>
    <row r="110103" spans="1:6" hidden="1" x14ac:dyDescent="0.25">
      <c r="A110103" s="1" t="s">
        <v>110108</v>
      </c>
      <c r="B110103">
        <v>0</v>
      </c>
    </row>
    <row r="110104" spans="1:6" hidden="1" x14ac:dyDescent="0.25">
      <c r="A110104" s="1" t="s">
        <v>110109</v>
      </c>
      <c r="B110104">
        <v>0.57882805387242997</v>
      </c>
      <c r="C110104">
        <v>-1.40214299447427</v>
      </c>
      <c r="D110104">
        <v>2.0840085705180602</v>
      </c>
      <c r="E110104">
        <v>-0.67281057012433998</v>
      </c>
      <c r="F110104">
        <v>0.50106781225703001</v>
      </c>
    </row>
    <row r="110105" spans="1:6" hidden="1" x14ac:dyDescent="0.25">
      <c r="A110105" s="1" t="s">
        <v>110110</v>
      </c>
      <c r="B110105">
        <v>0</v>
      </c>
    </row>
    <row r="110106" spans="1:6" hidden="1" x14ac:dyDescent="0.25">
      <c r="A110106" s="1" t="s">
        <v>110111</v>
      </c>
      <c r="B110106">
        <v>0</v>
      </c>
    </row>
    <row r="110107" spans="1:6" hidden="1" x14ac:dyDescent="0.25">
      <c r="A110107" s="1" t="s">
        <v>110112</v>
      </c>
      <c r="B110107">
        <v>0</v>
      </c>
    </row>
    <row r="110108" spans="1:6" hidden="1" x14ac:dyDescent="0.25">
      <c r="A110108" s="1" t="s">
        <v>110113</v>
      </c>
      <c r="B110108">
        <v>0</v>
      </c>
    </row>
    <row r="110109" spans="1:6" hidden="1" x14ac:dyDescent="0.25">
      <c r="A110109" s="1" t="s">
        <v>110114</v>
      </c>
      <c r="B110109">
        <v>0</v>
      </c>
    </row>
    <row r="110110" spans="1:6" hidden="1" x14ac:dyDescent="0.25">
      <c r="A110110" s="1" t="s">
        <v>110115</v>
      </c>
      <c r="B110110">
        <v>0</v>
      </c>
    </row>
    <row r="110111" spans="1:6" hidden="1" x14ac:dyDescent="0.25">
      <c r="A110111" s="1" t="s">
        <v>110116</v>
      </c>
      <c r="B110111">
        <v>0</v>
      </c>
    </row>
    <row r="110112" spans="1:6" hidden="1" x14ac:dyDescent="0.25">
      <c r="A110112" s="1" t="s">
        <v>110117</v>
      </c>
      <c r="B110112">
        <v>0</v>
      </c>
    </row>
    <row r="110113" spans="1:6" hidden="1" x14ac:dyDescent="0.25">
      <c r="A110113" s="1" t="s">
        <v>110118</v>
      </c>
      <c r="B110113">
        <v>0</v>
      </c>
    </row>
    <row r="110114" spans="1:6" hidden="1" x14ac:dyDescent="0.25">
      <c r="A110114" s="1" t="s">
        <v>110119</v>
      </c>
      <c r="B110114">
        <v>0</v>
      </c>
    </row>
    <row r="110115" spans="1:6" hidden="1" x14ac:dyDescent="0.25">
      <c r="A110115" s="1" t="s">
        <v>110120</v>
      </c>
      <c r="B110115">
        <v>0</v>
      </c>
    </row>
    <row r="110116" spans="1:6" hidden="1" x14ac:dyDescent="0.25">
      <c r="A110116" s="1" t="s">
        <v>110121</v>
      </c>
      <c r="B110116">
        <v>1.35787053467221</v>
      </c>
      <c r="C110116">
        <v>7.1373145711671498E-2</v>
      </c>
      <c r="D110116">
        <v>2.0793755546061701</v>
      </c>
      <c r="E110116">
        <v>3.4324317006405099E-2</v>
      </c>
      <c r="F110116">
        <v>0.97261853412490895</v>
      </c>
    </row>
    <row r="110117" spans="1:6" hidden="1" x14ac:dyDescent="0.25">
      <c r="A110117" s="1" t="s">
        <v>110122</v>
      </c>
      <c r="B110117">
        <v>0</v>
      </c>
    </row>
    <row r="110118" spans="1:6" hidden="1" x14ac:dyDescent="0.25">
      <c r="A110118" s="1" t="s">
        <v>110123</v>
      </c>
      <c r="B110118">
        <v>0</v>
      </c>
    </row>
    <row r="110119" spans="1:6" hidden="1" x14ac:dyDescent="0.25">
      <c r="A110119" s="1" t="s">
        <v>110124</v>
      </c>
      <c r="B110119">
        <v>0</v>
      </c>
    </row>
    <row r="110120" spans="1:6" hidden="1" x14ac:dyDescent="0.25">
      <c r="A110120" s="1" t="s">
        <v>110125</v>
      </c>
      <c r="B110120">
        <v>0</v>
      </c>
    </row>
    <row r="110121" spans="1:6" hidden="1" x14ac:dyDescent="0.25">
      <c r="A110121" s="1" t="s">
        <v>110126</v>
      </c>
      <c r="B110121">
        <v>0</v>
      </c>
    </row>
    <row r="110122" spans="1:6" hidden="1" x14ac:dyDescent="0.25">
      <c r="A110122" s="1" t="s">
        <v>110127</v>
      </c>
      <c r="B110122">
        <v>0</v>
      </c>
    </row>
    <row r="110123" spans="1:6" hidden="1" x14ac:dyDescent="0.25">
      <c r="A110123" s="1" t="s">
        <v>110128</v>
      </c>
      <c r="B110123">
        <v>0</v>
      </c>
    </row>
    <row r="110124" spans="1:6" hidden="1" x14ac:dyDescent="0.25">
      <c r="A110124" s="1" t="s">
        <v>110129</v>
      </c>
      <c r="B110124">
        <v>0</v>
      </c>
    </row>
    <row r="110125" spans="1:6" hidden="1" x14ac:dyDescent="0.25">
      <c r="A110125" s="1" t="s">
        <v>110130</v>
      </c>
      <c r="B110125">
        <v>0</v>
      </c>
    </row>
    <row r="110126" spans="1:6" hidden="1" x14ac:dyDescent="0.25">
      <c r="A110126" s="1" t="s">
        <v>110131</v>
      </c>
      <c r="B110126">
        <v>0</v>
      </c>
    </row>
    <row r="110127" spans="1:6" hidden="1" x14ac:dyDescent="0.25">
      <c r="A110127" s="1" t="s">
        <v>110132</v>
      </c>
      <c r="B110127">
        <v>0</v>
      </c>
    </row>
    <row r="110128" spans="1:6" hidden="1" x14ac:dyDescent="0.25">
      <c r="A110128" s="1" t="s">
        <v>110133</v>
      </c>
      <c r="B110128">
        <v>0</v>
      </c>
    </row>
    <row r="110129" spans="1:2" hidden="1" x14ac:dyDescent="0.25">
      <c r="A110129" s="1" t="s">
        <v>110134</v>
      </c>
      <c r="B110129">
        <v>0</v>
      </c>
    </row>
    <row r="110130" spans="1:2" hidden="1" x14ac:dyDescent="0.25">
      <c r="A110130" s="1" t="s">
        <v>110135</v>
      </c>
      <c r="B110130">
        <v>0</v>
      </c>
    </row>
    <row r="110131" spans="1:2" hidden="1" x14ac:dyDescent="0.25">
      <c r="A110131" s="1" t="s">
        <v>110136</v>
      </c>
      <c r="B110131">
        <v>0</v>
      </c>
    </row>
    <row r="110132" spans="1:2" hidden="1" x14ac:dyDescent="0.25">
      <c r="A110132" s="1" t="s">
        <v>110137</v>
      </c>
      <c r="B110132">
        <v>0</v>
      </c>
    </row>
    <row r="110133" spans="1:2" hidden="1" x14ac:dyDescent="0.25">
      <c r="A110133" s="1" t="s">
        <v>110138</v>
      </c>
      <c r="B110133">
        <v>0</v>
      </c>
    </row>
    <row r="110134" spans="1:2" hidden="1" x14ac:dyDescent="0.25">
      <c r="A110134" s="1" t="s">
        <v>110139</v>
      </c>
      <c r="B110134">
        <v>0</v>
      </c>
    </row>
    <row r="110135" spans="1:2" hidden="1" x14ac:dyDescent="0.25">
      <c r="A110135" s="1" t="s">
        <v>110140</v>
      </c>
      <c r="B110135">
        <v>0</v>
      </c>
    </row>
    <row r="110136" spans="1:2" hidden="1" x14ac:dyDescent="0.25">
      <c r="A110136" s="1" t="s">
        <v>110141</v>
      </c>
      <c r="B110136">
        <v>0</v>
      </c>
    </row>
    <row r="110137" spans="1:2" hidden="1" x14ac:dyDescent="0.25">
      <c r="A110137" s="1" t="s">
        <v>110142</v>
      </c>
      <c r="B110137">
        <v>0</v>
      </c>
    </row>
    <row r="110138" spans="1:2" hidden="1" x14ac:dyDescent="0.25">
      <c r="A110138" s="1" t="s">
        <v>110143</v>
      </c>
      <c r="B110138">
        <v>0</v>
      </c>
    </row>
    <row r="110139" spans="1:2" hidden="1" x14ac:dyDescent="0.25">
      <c r="A110139" s="1" t="s">
        <v>110144</v>
      </c>
      <c r="B110139">
        <v>0</v>
      </c>
    </row>
    <row r="110140" spans="1:2" hidden="1" x14ac:dyDescent="0.25">
      <c r="A110140" s="1" t="s">
        <v>110145</v>
      </c>
      <c r="B110140">
        <v>0</v>
      </c>
    </row>
    <row r="110141" spans="1:2" hidden="1" x14ac:dyDescent="0.25">
      <c r="A110141" s="1" t="s">
        <v>110146</v>
      </c>
      <c r="B110141">
        <v>0</v>
      </c>
    </row>
    <row r="110142" spans="1:2" hidden="1" x14ac:dyDescent="0.25">
      <c r="A110142" s="1" t="s">
        <v>110147</v>
      </c>
      <c r="B110142">
        <v>0</v>
      </c>
    </row>
    <row r="110143" spans="1:2" hidden="1" x14ac:dyDescent="0.25">
      <c r="A110143" s="1" t="s">
        <v>110148</v>
      </c>
      <c r="B110143">
        <v>0</v>
      </c>
    </row>
    <row r="110144" spans="1:2" hidden="1" x14ac:dyDescent="0.25">
      <c r="A110144" s="1" t="s">
        <v>110149</v>
      </c>
      <c r="B110144">
        <v>0</v>
      </c>
    </row>
    <row r="110145" spans="1:6" hidden="1" x14ac:dyDescent="0.25">
      <c r="A110145" s="1" t="s">
        <v>110150</v>
      </c>
      <c r="B110145">
        <v>0</v>
      </c>
    </row>
    <row r="110146" spans="1:6" hidden="1" x14ac:dyDescent="0.25">
      <c r="A110146" s="1" t="s">
        <v>110151</v>
      </c>
      <c r="B110146">
        <v>0</v>
      </c>
    </row>
    <row r="110147" spans="1:6" hidden="1" x14ac:dyDescent="0.25">
      <c r="A110147" s="1" t="s">
        <v>110152</v>
      </c>
      <c r="B110147">
        <v>0.61403856642082</v>
      </c>
      <c r="C110147">
        <v>-1.4462122802902999</v>
      </c>
      <c r="D110147">
        <v>2.0839162690678199</v>
      </c>
      <c r="E110147">
        <v>-0.69398771042620799</v>
      </c>
      <c r="F110147">
        <v>0.48768991605263101</v>
      </c>
    </row>
    <row r="110148" spans="1:6" hidden="1" x14ac:dyDescent="0.25">
      <c r="A110148" s="1" t="s">
        <v>110153</v>
      </c>
      <c r="B110148">
        <v>0</v>
      </c>
    </row>
    <row r="110149" spans="1:6" hidden="1" x14ac:dyDescent="0.25">
      <c r="A110149" s="1" t="s">
        <v>110154</v>
      </c>
      <c r="B110149">
        <v>0</v>
      </c>
    </row>
    <row r="110150" spans="1:6" hidden="1" x14ac:dyDescent="0.25">
      <c r="A110150" s="1" t="s">
        <v>110155</v>
      </c>
      <c r="B110150">
        <v>0</v>
      </c>
    </row>
    <row r="110151" spans="1:6" hidden="1" x14ac:dyDescent="0.25">
      <c r="A110151" s="1" t="s">
        <v>110156</v>
      </c>
      <c r="B110151">
        <v>0</v>
      </c>
    </row>
    <row r="110152" spans="1:6" hidden="1" x14ac:dyDescent="0.25">
      <c r="A110152" s="1" t="s">
        <v>110157</v>
      </c>
      <c r="B110152">
        <v>0</v>
      </c>
    </row>
    <row r="110153" spans="1:6" hidden="1" x14ac:dyDescent="0.25">
      <c r="A110153" s="1" t="s">
        <v>110158</v>
      </c>
      <c r="B110153">
        <v>0</v>
      </c>
    </row>
    <row r="110154" spans="1:6" hidden="1" x14ac:dyDescent="0.25">
      <c r="A110154" s="1" t="s">
        <v>110159</v>
      </c>
      <c r="B110154">
        <v>0</v>
      </c>
    </row>
    <row r="110155" spans="1:6" hidden="1" x14ac:dyDescent="0.25">
      <c r="A110155" s="1" t="s">
        <v>110160</v>
      </c>
      <c r="B110155">
        <v>0</v>
      </c>
    </row>
    <row r="110156" spans="1:6" hidden="1" x14ac:dyDescent="0.25">
      <c r="A110156" s="1" t="s">
        <v>110161</v>
      </c>
      <c r="B110156">
        <v>0</v>
      </c>
    </row>
    <row r="110157" spans="1:6" hidden="1" x14ac:dyDescent="0.25">
      <c r="A110157" s="1" t="s">
        <v>110162</v>
      </c>
      <c r="B110157">
        <v>0</v>
      </c>
    </row>
    <row r="110158" spans="1:6" hidden="1" x14ac:dyDescent="0.25">
      <c r="A110158" s="1" t="s">
        <v>110163</v>
      </c>
      <c r="B110158">
        <v>0</v>
      </c>
    </row>
    <row r="110159" spans="1:6" hidden="1" x14ac:dyDescent="0.25">
      <c r="A110159" s="1" t="s">
        <v>110164</v>
      </c>
      <c r="B110159">
        <v>0</v>
      </c>
    </row>
    <row r="110160" spans="1:6" hidden="1" x14ac:dyDescent="0.25">
      <c r="A110160" s="1" t="s">
        <v>110165</v>
      </c>
      <c r="B110160">
        <v>0</v>
      </c>
    </row>
    <row r="110161" spans="1:6" hidden="1" x14ac:dyDescent="0.25">
      <c r="A110161" s="1" t="s">
        <v>110166</v>
      </c>
      <c r="B110161">
        <v>0</v>
      </c>
    </row>
    <row r="110162" spans="1:6" hidden="1" x14ac:dyDescent="0.25">
      <c r="A110162" s="1" t="s">
        <v>110167</v>
      </c>
      <c r="B110162">
        <v>0</v>
      </c>
    </row>
    <row r="110163" spans="1:6" hidden="1" x14ac:dyDescent="0.25">
      <c r="A110163" s="1" t="s">
        <v>110168</v>
      </c>
      <c r="B110163">
        <v>0</v>
      </c>
    </row>
    <row r="110164" spans="1:6" hidden="1" x14ac:dyDescent="0.25">
      <c r="A110164" s="1" t="s">
        <v>110169</v>
      </c>
      <c r="B110164">
        <v>0.57882805387242997</v>
      </c>
      <c r="C110164">
        <v>-1.40214299447427</v>
      </c>
      <c r="D110164">
        <v>2.0840085705180602</v>
      </c>
      <c r="E110164">
        <v>-0.67281057012433998</v>
      </c>
      <c r="F110164">
        <v>0.50106781225703001</v>
      </c>
    </row>
    <row r="110165" spans="1:6" hidden="1" x14ac:dyDescent="0.25">
      <c r="A110165" s="1" t="s">
        <v>110170</v>
      </c>
      <c r="B110165">
        <v>0</v>
      </c>
    </row>
    <row r="110166" spans="1:6" hidden="1" x14ac:dyDescent="0.25">
      <c r="A110166" s="1" t="s">
        <v>110171</v>
      </c>
      <c r="B110166">
        <v>0</v>
      </c>
    </row>
    <row r="110167" spans="1:6" hidden="1" x14ac:dyDescent="0.25">
      <c r="A110167" s="1" t="s">
        <v>110172</v>
      </c>
      <c r="B110167">
        <v>0</v>
      </c>
    </row>
    <row r="110168" spans="1:6" hidden="1" x14ac:dyDescent="0.25">
      <c r="A110168" s="1" t="s">
        <v>110173</v>
      </c>
      <c r="B110168">
        <v>0</v>
      </c>
    </row>
    <row r="110169" spans="1:6" hidden="1" x14ac:dyDescent="0.25">
      <c r="A110169" s="1" t="s">
        <v>110174</v>
      </c>
      <c r="B110169">
        <v>0.82606675199655299</v>
      </c>
      <c r="C110169">
        <v>-0.93967852185800005</v>
      </c>
      <c r="D110169">
        <v>2.0834931723153201</v>
      </c>
      <c r="E110169">
        <v>-0.45101108769833997</v>
      </c>
      <c r="F110169">
        <v>0.65198155777628497</v>
      </c>
    </row>
    <row r="110170" spans="1:6" hidden="1" x14ac:dyDescent="0.25">
      <c r="A110170" s="1" t="s">
        <v>110175</v>
      </c>
      <c r="B110170">
        <v>0</v>
      </c>
    </row>
    <row r="110171" spans="1:6" hidden="1" x14ac:dyDescent="0.25">
      <c r="A110171" s="1" t="s">
        <v>110176</v>
      </c>
      <c r="B110171">
        <v>0</v>
      </c>
    </row>
    <row r="110172" spans="1:6" hidden="1" x14ac:dyDescent="0.25">
      <c r="A110172" s="1" t="s">
        <v>110177</v>
      </c>
      <c r="B110172">
        <v>0</v>
      </c>
    </row>
    <row r="110173" spans="1:6" hidden="1" x14ac:dyDescent="0.25">
      <c r="A110173" s="1" t="s">
        <v>110178</v>
      </c>
      <c r="B110173">
        <v>0</v>
      </c>
    </row>
    <row r="110174" spans="1:6" hidden="1" x14ac:dyDescent="0.25">
      <c r="A110174" s="1" t="s">
        <v>110179</v>
      </c>
      <c r="B110174">
        <v>0</v>
      </c>
    </row>
    <row r="110175" spans="1:6" hidden="1" x14ac:dyDescent="0.25">
      <c r="A110175" s="1" t="s">
        <v>110180</v>
      </c>
      <c r="B110175">
        <v>0</v>
      </c>
    </row>
    <row r="110176" spans="1:6" hidden="1" x14ac:dyDescent="0.25">
      <c r="A110176" s="1" t="s">
        <v>110181</v>
      </c>
      <c r="B110176">
        <v>0</v>
      </c>
    </row>
    <row r="110177" spans="1:6" hidden="1" x14ac:dyDescent="0.25">
      <c r="A110177" s="1" t="s">
        <v>110182</v>
      </c>
      <c r="B110177">
        <v>0</v>
      </c>
    </row>
    <row r="110178" spans="1:6" hidden="1" x14ac:dyDescent="0.25">
      <c r="A110178" s="1" t="s">
        <v>110183</v>
      </c>
      <c r="B110178">
        <v>0</v>
      </c>
    </row>
    <row r="110179" spans="1:6" hidden="1" x14ac:dyDescent="0.25">
      <c r="A110179" s="1" t="s">
        <v>110184</v>
      </c>
      <c r="B110179">
        <v>0</v>
      </c>
    </row>
    <row r="110180" spans="1:6" hidden="1" x14ac:dyDescent="0.25">
      <c r="A110180" s="1" t="s">
        <v>110185</v>
      </c>
      <c r="B110180">
        <v>0</v>
      </c>
    </row>
    <row r="110181" spans="1:6" hidden="1" x14ac:dyDescent="0.25">
      <c r="A110181" s="1" t="s">
        <v>110186</v>
      </c>
      <c r="B110181">
        <v>0</v>
      </c>
    </row>
    <row r="110182" spans="1:6" hidden="1" x14ac:dyDescent="0.25">
      <c r="A110182" s="1" t="s">
        <v>110187</v>
      </c>
      <c r="B110182">
        <v>0</v>
      </c>
    </row>
    <row r="110183" spans="1:6" hidden="1" x14ac:dyDescent="0.25">
      <c r="A110183" s="1" t="s">
        <v>110188</v>
      </c>
      <c r="B110183">
        <v>0</v>
      </c>
    </row>
    <row r="110184" spans="1:6" hidden="1" x14ac:dyDescent="0.25">
      <c r="A110184" s="1" t="s">
        <v>110189</v>
      </c>
      <c r="B110184">
        <v>0</v>
      </c>
    </row>
    <row r="110185" spans="1:6" hidden="1" x14ac:dyDescent="0.25">
      <c r="A110185" s="1" t="s">
        <v>110190</v>
      </c>
      <c r="B110185">
        <v>0</v>
      </c>
    </row>
    <row r="110186" spans="1:6" hidden="1" x14ac:dyDescent="0.25">
      <c r="A110186" s="1" t="s">
        <v>110191</v>
      </c>
      <c r="B110186">
        <v>0.894649965219938</v>
      </c>
      <c r="C110186">
        <v>-1.7724775580288299</v>
      </c>
      <c r="D110186">
        <v>2.0825258544914198</v>
      </c>
      <c r="E110186">
        <v>-0.85111911297816301</v>
      </c>
      <c r="F110186">
        <v>0.39470318922305497</v>
      </c>
    </row>
    <row r="110187" spans="1:6" hidden="1" x14ac:dyDescent="0.25">
      <c r="A110187" s="1" t="s">
        <v>110192</v>
      </c>
      <c r="B110187">
        <v>1.59177714814918</v>
      </c>
      <c r="C110187">
        <v>-2.2470875198063598</v>
      </c>
      <c r="D110187">
        <v>2.0825830727658401</v>
      </c>
      <c r="E110187">
        <v>-1.0789905810681699</v>
      </c>
      <c r="F110187">
        <v>0.28059192652093001</v>
      </c>
    </row>
    <row r="110188" spans="1:6" hidden="1" x14ac:dyDescent="0.25">
      <c r="A110188" s="1" t="s">
        <v>110193</v>
      </c>
      <c r="B110188">
        <v>0</v>
      </c>
    </row>
    <row r="110189" spans="1:6" hidden="1" x14ac:dyDescent="0.25">
      <c r="A110189" s="1" t="s">
        <v>110194</v>
      </c>
      <c r="B110189">
        <v>0</v>
      </c>
    </row>
    <row r="110190" spans="1:6" hidden="1" x14ac:dyDescent="0.25">
      <c r="A110190" s="1" t="s">
        <v>110195</v>
      </c>
      <c r="B110190">
        <v>0</v>
      </c>
    </row>
    <row r="110191" spans="1:6" hidden="1" x14ac:dyDescent="0.25">
      <c r="A110191" s="1" t="s">
        <v>110196</v>
      </c>
      <c r="B110191">
        <v>0</v>
      </c>
    </row>
    <row r="110192" spans="1:6" hidden="1" x14ac:dyDescent="0.25">
      <c r="A110192" s="1" t="s">
        <v>110197</v>
      </c>
      <c r="B110192">
        <v>0</v>
      </c>
    </row>
    <row r="110193" spans="1:6" hidden="1" x14ac:dyDescent="0.25">
      <c r="A110193" s="1" t="s">
        <v>110198</v>
      </c>
      <c r="B110193">
        <v>0</v>
      </c>
    </row>
    <row r="110194" spans="1:6" hidden="1" x14ac:dyDescent="0.25">
      <c r="A110194" s="1" t="s">
        <v>110199</v>
      </c>
      <c r="B110194">
        <v>0</v>
      </c>
    </row>
    <row r="110195" spans="1:6" hidden="1" x14ac:dyDescent="0.25">
      <c r="A110195" s="1" t="s">
        <v>110200</v>
      </c>
      <c r="B110195">
        <v>0</v>
      </c>
    </row>
    <row r="110196" spans="1:6" hidden="1" x14ac:dyDescent="0.25">
      <c r="A110196" s="1" t="s">
        <v>110201</v>
      </c>
      <c r="B110196">
        <v>38.443003253789698</v>
      </c>
      <c r="C110196">
        <v>-4.9653579558844303</v>
      </c>
      <c r="D110196">
        <v>1.6055696840532001</v>
      </c>
      <c r="E110196">
        <v>-3.0925832775750899</v>
      </c>
    </row>
    <row r="110197" spans="1:6" hidden="1" x14ac:dyDescent="0.25">
      <c r="A110197" s="1" t="s">
        <v>110202</v>
      </c>
      <c r="B110197">
        <v>0</v>
      </c>
    </row>
    <row r="110198" spans="1:6" hidden="1" x14ac:dyDescent="0.25">
      <c r="A110198" s="1" t="s">
        <v>110203</v>
      </c>
      <c r="B110198">
        <v>1.1834679798772401</v>
      </c>
      <c r="C110198">
        <v>-0.59812108651569296</v>
      </c>
      <c r="D110198">
        <v>2.0806984946156701</v>
      </c>
      <c r="E110198">
        <v>-0.28746168080742301</v>
      </c>
      <c r="F110198">
        <v>0.77375883856765904</v>
      </c>
    </row>
    <row r="110199" spans="1:6" hidden="1" x14ac:dyDescent="0.25">
      <c r="A110199" s="1" t="s">
        <v>110204</v>
      </c>
      <c r="B110199">
        <v>1.41814342046843</v>
      </c>
      <c r="C110199">
        <v>2.2549043222266301</v>
      </c>
      <c r="D110199">
        <v>2.0829292360426002</v>
      </c>
      <c r="E110199">
        <v>1.0825640560457801</v>
      </c>
      <c r="F110199">
        <v>0.27900196878281402</v>
      </c>
    </row>
    <row r="110200" spans="1:6" hidden="1" x14ac:dyDescent="0.25">
      <c r="A110200" s="1" t="s">
        <v>110205</v>
      </c>
      <c r="B110200">
        <v>0</v>
      </c>
    </row>
    <row r="110201" spans="1:6" hidden="1" x14ac:dyDescent="0.25">
      <c r="A110201" s="1" t="s">
        <v>110206</v>
      </c>
      <c r="B110201">
        <v>0</v>
      </c>
    </row>
    <row r="110202" spans="1:6" hidden="1" x14ac:dyDescent="0.25">
      <c r="A110202" s="1" t="s">
        <v>110207</v>
      </c>
      <c r="B110202">
        <v>0</v>
      </c>
    </row>
    <row r="110203" spans="1:6" hidden="1" x14ac:dyDescent="0.25">
      <c r="A110203" s="1" t="s">
        <v>110208</v>
      </c>
      <c r="B110203">
        <v>0</v>
      </c>
    </row>
    <row r="110204" spans="1:6" hidden="1" x14ac:dyDescent="0.25">
      <c r="A110204" s="1" t="s">
        <v>110209</v>
      </c>
      <c r="B110204">
        <v>0</v>
      </c>
    </row>
    <row r="110205" spans="1:6" hidden="1" x14ac:dyDescent="0.25">
      <c r="A110205" s="1" t="s">
        <v>110210</v>
      </c>
      <c r="B110205">
        <v>0</v>
      </c>
    </row>
    <row r="110206" spans="1:6" hidden="1" x14ac:dyDescent="0.25">
      <c r="A110206" s="1" t="s">
        <v>110211</v>
      </c>
      <c r="B110206">
        <v>0</v>
      </c>
    </row>
    <row r="110207" spans="1:6" hidden="1" x14ac:dyDescent="0.25">
      <c r="A110207" s="1" t="s">
        <v>110212</v>
      </c>
      <c r="B110207">
        <v>0</v>
      </c>
    </row>
    <row r="110208" spans="1:6" hidden="1" x14ac:dyDescent="0.25">
      <c r="A110208" s="1" t="s">
        <v>110213</v>
      </c>
      <c r="B110208">
        <v>0.92105784963123005</v>
      </c>
      <c r="C110208">
        <v>-1.7841846865654001</v>
      </c>
      <c r="D110208">
        <v>2.0832694093625501</v>
      </c>
      <c r="E110208">
        <v>-0.856434927977622</v>
      </c>
      <c r="F110208">
        <v>0.39175725182679599</v>
      </c>
    </row>
    <row r="110209" spans="1:6" hidden="1" x14ac:dyDescent="0.25">
      <c r="A110209" s="1" t="s">
        <v>110214</v>
      </c>
      <c r="B110209">
        <v>0</v>
      </c>
    </row>
    <row r="110210" spans="1:6" hidden="1" x14ac:dyDescent="0.25">
      <c r="A110210" s="1" t="s">
        <v>110215</v>
      </c>
      <c r="B110210">
        <v>0</v>
      </c>
    </row>
    <row r="110211" spans="1:6" hidden="1" x14ac:dyDescent="0.25">
      <c r="A110211" s="1" t="s">
        <v>110216</v>
      </c>
      <c r="B110211">
        <v>0</v>
      </c>
    </row>
    <row r="110212" spans="1:6" hidden="1" x14ac:dyDescent="0.25">
      <c r="A110212" s="1" t="s">
        <v>110217</v>
      </c>
      <c r="B110212">
        <v>58.732202225181602</v>
      </c>
      <c r="C110212">
        <v>0.18176027405021</v>
      </c>
      <c r="D110212">
        <v>1.7622271604337501</v>
      </c>
      <c r="E110212">
        <v>0.10314236332929499</v>
      </c>
    </row>
    <row r="110213" spans="1:6" hidden="1" x14ac:dyDescent="0.25">
      <c r="A110213" s="1" t="s">
        <v>110218</v>
      </c>
      <c r="B110213">
        <v>0</v>
      </c>
    </row>
    <row r="110214" spans="1:6" hidden="1" x14ac:dyDescent="0.25">
      <c r="A110214" s="1" t="s">
        <v>110219</v>
      </c>
      <c r="B110214">
        <v>0.72353506734053796</v>
      </c>
      <c r="C110214">
        <v>-1.58666733036236</v>
      </c>
      <c r="D110214">
        <v>2.0836334356126498</v>
      </c>
      <c r="E110214">
        <v>-0.76149062653903599</v>
      </c>
      <c r="F110214">
        <v>0.446364075439103</v>
      </c>
    </row>
    <row r="110215" spans="1:6" hidden="1" x14ac:dyDescent="0.25">
      <c r="A110215" s="1" t="s">
        <v>110220</v>
      </c>
      <c r="B110215">
        <v>0</v>
      </c>
    </row>
    <row r="110216" spans="1:6" hidden="1" x14ac:dyDescent="0.25">
      <c r="A110216" s="1" t="s">
        <v>110221</v>
      </c>
      <c r="B110216">
        <v>0</v>
      </c>
    </row>
    <row r="110217" spans="1:6" hidden="1" x14ac:dyDescent="0.25">
      <c r="A110217" s="1" t="s">
        <v>110222</v>
      </c>
      <c r="B110217">
        <v>0</v>
      </c>
    </row>
    <row r="110218" spans="1:6" hidden="1" x14ac:dyDescent="0.25">
      <c r="A110218" s="1" t="s">
        <v>110223</v>
      </c>
      <c r="B110218">
        <v>0.74493889865948804</v>
      </c>
      <c r="C110218">
        <v>1.7066129906137699</v>
      </c>
      <c r="D110218">
        <v>2.0839168327600901</v>
      </c>
      <c r="E110218">
        <v>0.81894486564197899</v>
      </c>
      <c r="F110218">
        <v>0.412817870658652</v>
      </c>
    </row>
    <row r="110219" spans="1:6" hidden="1" x14ac:dyDescent="0.25">
      <c r="A110219" s="1" t="s">
        <v>110224</v>
      </c>
      <c r="B110219">
        <v>1.26647954101335</v>
      </c>
      <c r="C110219">
        <v>0.923522614131848</v>
      </c>
      <c r="D110219">
        <v>2.08064777449952</v>
      </c>
      <c r="E110219">
        <v>0.44386302451119602</v>
      </c>
      <c r="F110219">
        <v>0.65714161888463796</v>
      </c>
    </row>
    <row r="110220" spans="1:6" hidden="1" x14ac:dyDescent="0.25">
      <c r="A110220" s="1" t="s">
        <v>110225</v>
      </c>
      <c r="B110220">
        <v>0</v>
      </c>
    </row>
    <row r="110221" spans="1:6" hidden="1" x14ac:dyDescent="0.25">
      <c r="A110221" s="1" t="s">
        <v>110226</v>
      </c>
      <c r="B110221">
        <v>0</v>
      </c>
    </row>
    <row r="110222" spans="1:6" hidden="1" x14ac:dyDescent="0.25">
      <c r="A110222" s="1" t="s">
        <v>110227</v>
      </c>
      <c r="B110222">
        <v>0</v>
      </c>
    </row>
    <row r="110223" spans="1:6" hidden="1" x14ac:dyDescent="0.25">
      <c r="A110223" s="1" t="s">
        <v>110228</v>
      </c>
      <c r="B110223">
        <v>0</v>
      </c>
    </row>
    <row r="110224" spans="1:6" hidden="1" x14ac:dyDescent="0.25">
      <c r="A110224" s="1" t="s">
        <v>110229</v>
      </c>
      <c r="B110224">
        <v>0</v>
      </c>
    </row>
    <row r="110225" spans="1:6" hidden="1" x14ac:dyDescent="0.25">
      <c r="A110225" s="1" t="s">
        <v>110230</v>
      </c>
      <c r="B110225">
        <v>0</v>
      </c>
    </row>
    <row r="110226" spans="1:6" hidden="1" x14ac:dyDescent="0.25">
      <c r="A110226" s="1" t="s">
        <v>110231</v>
      </c>
      <c r="B110226">
        <v>0</v>
      </c>
    </row>
    <row r="110227" spans="1:6" hidden="1" x14ac:dyDescent="0.25">
      <c r="A110227" s="1" t="s">
        <v>110232</v>
      </c>
      <c r="B110227">
        <v>0.61403856642082</v>
      </c>
      <c r="C110227">
        <v>-1.4462122802902999</v>
      </c>
      <c r="D110227">
        <v>2.0839162690678199</v>
      </c>
      <c r="E110227">
        <v>-0.69398771042620799</v>
      </c>
      <c r="F110227">
        <v>0.48768991605263101</v>
      </c>
    </row>
    <row r="110228" spans="1:6" hidden="1" x14ac:dyDescent="0.25">
      <c r="A110228" s="1" t="s">
        <v>110233</v>
      </c>
      <c r="B110228">
        <v>0.92105784963123005</v>
      </c>
      <c r="C110228">
        <v>-1.7841846865654001</v>
      </c>
      <c r="D110228">
        <v>2.0832694093625501</v>
      </c>
      <c r="E110228">
        <v>-0.856434927977622</v>
      </c>
      <c r="F110228">
        <v>0.39175725182679599</v>
      </c>
    </row>
    <row r="110229" spans="1:6" hidden="1" x14ac:dyDescent="0.25">
      <c r="A110229" s="1" t="s">
        <v>110234</v>
      </c>
      <c r="B110229">
        <v>0</v>
      </c>
    </row>
    <row r="110230" spans="1:6" hidden="1" x14ac:dyDescent="0.25">
      <c r="A110230" s="1" t="s">
        <v>110235</v>
      </c>
      <c r="B110230">
        <v>0</v>
      </c>
    </row>
    <row r="110231" spans="1:6" hidden="1" x14ac:dyDescent="0.25">
      <c r="A110231" s="1" t="s">
        <v>110236</v>
      </c>
      <c r="B110231">
        <v>0</v>
      </c>
    </row>
    <row r="110232" spans="1:6" hidden="1" x14ac:dyDescent="0.25">
      <c r="A110232" s="1" t="s">
        <v>110237</v>
      </c>
      <c r="B110232">
        <v>0</v>
      </c>
    </row>
    <row r="110233" spans="1:6" hidden="1" x14ac:dyDescent="0.25">
      <c r="A110233" s="1" t="s">
        <v>110238</v>
      </c>
      <c r="B110233">
        <v>0.709071710234215</v>
      </c>
      <c r="C110233">
        <v>1.66936361333367</v>
      </c>
      <c r="D110233">
        <v>2.0839947526487599</v>
      </c>
      <c r="E110233">
        <v>0.80104021913294798</v>
      </c>
      <c r="F110233">
        <v>0.42310836258414702</v>
      </c>
    </row>
    <row r="110234" spans="1:6" hidden="1" x14ac:dyDescent="0.25">
      <c r="A110234" s="1" t="s">
        <v>110239</v>
      </c>
      <c r="B110234">
        <v>0</v>
      </c>
    </row>
    <row r="110235" spans="1:6" hidden="1" x14ac:dyDescent="0.25">
      <c r="A110235" s="1" t="s">
        <v>110240</v>
      </c>
      <c r="B110235">
        <v>0</v>
      </c>
    </row>
    <row r="110236" spans="1:6" hidden="1" x14ac:dyDescent="0.25">
      <c r="A110236" s="1" t="s">
        <v>110241</v>
      </c>
      <c r="B110236">
        <v>0</v>
      </c>
    </row>
    <row r="110237" spans="1:6" hidden="1" x14ac:dyDescent="0.25">
      <c r="A110237" s="1" t="s">
        <v>110242</v>
      </c>
      <c r="B110237">
        <v>0.81099853054749904</v>
      </c>
      <c r="C110237">
        <v>-1.6740194795424801</v>
      </c>
      <c r="D110237">
        <v>2.0834673129314201</v>
      </c>
      <c r="E110237">
        <v>-0.803477678364512</v>
      </c>
      <c r="F110237">
        <v>0.42169869341232402</v>
      </c>
    </row>
    <row r="110238" spans="1:6" hidden="1" x14ac:dyDescent="0.25">
      <c r="A110238" s="1" t="s">
        <v>110243</v>
      </c>
      <c r="B110238">
        <v>0</v>
      </c>
    </row>
    <row r="110239" spans="1:6" hidden="1" x14ac:dyDescent="0.25">
      <c r="A110239" s="1" t="s">
        <v>110244</v>
      </c>
      <c r="B110239">
        <v>0</v>
      </c>
    </row>
    <row r="110240" spans="1:6" hidden="1" x14ac:dyDescent="0.25">
      <c r="A110240" s="1" t="s">
        <v>110245</v>
      </c>
      <c r="B110240">
        <v>0</v>
      </c>
    </row>
    <row r="110241" spans="1:2" hidden="1" x14ac:dyDescent="0.25">
      <c r="A110241" s="1" t="s">
        <v>110246</v>
      </c>
      <c r="B110241">
        <v>0</v>
      </c>
    </row>
    <row r="110242" spans="1:2" hidden="1" x14ac:dyDescent="0.25">
      <c r="A110242" s="1" t="s">
        <v>110247</v>
      </c>
      <c r="B110242">
        <v>0</v>
      </c>
    </row>
    <row r="110243" spans="1:2" hidden="1" x14ac:dyDescent="0.25">
      <c r="A110243" s="1" t="s">
        <v>110248</v>
      </c>
      <c r="B110243">
        <v>0</v>
      </c>
    </row>
    <row r="110244" spans="1:2" hidden="1" x14ac:dyDescent="0.25">
      <c r="A110244" s="1" t="s">
        <v>110249</v>
      </c>
      <c r="B110244">
        <v>0</v>
      </c>
    </row>
    <row r="110245" spans="1:2" hidden="1" x14ac:dyDescent="0.25">
      <c r="A110245" s="1" t="s">
        <v>110250</v>
      </c>
      <c r="B110245">
        <v>0</v>
      </c>
    </row>
    <row r="110246" spans="1:2" hidden="1" x14ac:dyDescent="0.25">
      <c r="A110246" s="1" t="s">
        <v>110251</v>
      </c>
      <c r="B110246">
        <v>0</v>
      </c>
    </row>
    <row r="110247" spans="1:2" hidden="1" x14ac:dyDescent="0.25">
      <c r="A110247" s="1" t="s">
        <v>110252</v>
      </c>
      <c r="B110247">
        <v>0</v>
      </c>
    </row>
    <row r="110248" spans="1:2" hidden="1" x14ac:dyDescent="0.25">
      <c r="A110248" s="1" t="s">
        <v>110253</v>
      </c>
      <c r="B110248">
        <v>0</v>
      </c>
    </row>
    <row r="110249" spans="1:2" hidden="1" x14ac:dyDescent="0.25">
      <c r="A110249" s="1" t="s">
        <v>110254</v>
      </c>
      <c r="B110249">
        <v>0</v>
      </c>
    </row>
    <row r="110250" spans="1:2" hidden="1" x14ac:dyDescent="0.25">
      <c r="A110250" s="1" t="s">
        <v>110255</v>
      </c>
      <c r="B110250">
        <v>0</v>
      </c>
    </row>
    <row r="110251" spans="1:2" hidden="1" x14ac:dyDescent="0.25">
      <c r="A110251" s="1" t="s">
        <v>110256</v>
      </c>
      <c r="B110251">
        <v>0</v>
      </c>
    </row>
    <row r="110252" spans="1:2" hidden="1" x14ac:dyDescent="0.25">
      <c r="A110252" s="1" t="s">
        <v>110257</v>
      </c>
      <c r="B110252">
        <v>0</v>
      </c>
    </row>
    <row r="110253" spans="1:2" hidden="1" x14ac:dyDescent="0.25">
      <c r="A110253" s="1" t="s">
        <v>110258</v>
      </c>
      <c r="B110253">
        <v>0</v>
      </c>
    </row>
    <row r="110254" spans="1:2" hidden="1" x14ac:dyDescent="0.25">
      <c r="A110254" s="1" t="s">
        <v>110259</v>
      </c>
      <c r="B110254">
        <v>0</v>
      </c>
    </row>
    <row r="110255" spans="1:2" hidden="1" x14ac:dyDescent="0.25">
      <c r="A110255" s="1" t="s">
        <v>110260</v>
      </c>
      <c r="B110255">
        <v>0</v>
      </c>
    </row>
    <row r="110256" spans="1:2" hidden="1" x14ac:dyDescent="0.25">
      <c r="A110256" s="1" t="s">
        <v>110261</v>
      </c>
      <c r="B110256">
        <v>0</v>
      </c>
    </row>
    <row r="110257" spans="1:6" hidden="1" x14ac:dyDescent="0.25">
      <c r="A110257" s="1" t="s">
        <v>110262</v>
      </c>
      <c r="B110257">
        <v>0</v>
      </c>
    </row>
    <row r="110258" spans="1:6" hidden="1" x14ac:dyDescent="0.25">
      <c r="A110258" s="1" t="s">
        <v>110263</v>
      </c>
      <c r="B110258">
        <v>17.9128677580808</v>
      </c>
      <c r="C110258">
        <v>3.4324021340857298</v>
      </c>
      <c r="D110258">
        <v>2.0756522246192</v>
      </c>
      <c r="E110258">
        <v>1.6536499194683001</v>
      </c>
    </row>
    <row r="110259" spans="1:6" hidden="1" x14ac:dyDescent="0.25">
      <c r="A110259" s="1" t="s">
        <v>110264</v>
      </c>
      <c r="B110259">
        <v>0</v>
      </c>
    </row>
    <row r="110260" spans="1:6" hidden="1" x14ac:dyDescent="0.25">
      <c r="A110260" s="1" t="s">
        <v>110265</v>
      </c>
      <c r="B110260">
        <v>0.28941402693621499</v>
      </c>
      <c r="C110260">
        <v>-0.84868496840450602</v>
      </c>
      <c r="D110260">
        <v>2.0851681147912702</v>
      </c>
      <c r="E110260">
        <v>-0.40701033282846899</v>
      </c>
      <c r="F110260">
        <v>0.68400039913183197</v>
      </c>
    </row>
    <row r="110261" spans="1:6" hidden="1" x14ac:dyDescent="0.25">
      <c r="A110261" s="1" t="s">
        <v>110266</v>
      </c>
      <c r="B110261">
        <v>0</v>
      </c>
    </row>
    <row r="110262" spans="1:6" hidden="1" x14ac:dyDescent="0.25">
      <c r="A110262" s="1" t="s">
        <v>110267</v>
      </c>
      <c r="B110262">
        <v>0</v>
      </c>
    </row>
    <row r="110263" spans="1:6" hidden="1" x14ac:dyDescent="0.25">
      <c r="A110263" s="1" t="s">
        <v>110268</v>
      </c>
      <c r="B110263">
        <v>0</v>
      </c>
    </row>
    <row r="110264" spans="1:6" hidden="1" x14ac:dyDescent="0.25">
      <c r="A110264" s="1" t="s">
        <v>110269</v>
      </c>
      <c r="B110264">
        <v>0</v>
      </c>
    </row>
    <row r="110265" spans="1:6" hidden="1" x14ac:dyDescent="0.25">
      <c r="A110265" s="1" t="s">
        <v>110270</v>
      </c>
      <c r="B110265">
        <v>0</v>
      </c>
    </row>
    <row r="110266" spans="1:6" hidden="1" x14ac:dyDescent="0.25">
      <c r="A110266" s="1" t="s">
        <v>110271</v>
      </c>
      <c r="B110266">
        <v>0.72353506734053796</v>
      </c>
      <c r="C110266">
        <v>-1.58666733036236</v>
      </c>
      <c r="D110266">
        <v>2.0836334356126498</v>
      </c>
      <c r="E110266">
        <v>-0.76149062653903599</v>
      </c>
      <c r="F110266">
        <v>0.446364075439103</v>
      </c>
    </row>
    <row r="110267" spans="1:6" hidden="1" x14ac:dyDescent="0.25">
      <c r="A110267" s="1" t="s">
        <v>110272</v>
      </c>
      <c r="B110267">
        <v>0</v>
      </c>
    </row>
    <row r="110268" spans="1:6" hidden="1" x14ac:dyDescent="0.25">
      <c r="A110268" s="1" t="s">
        <v>110273</v>
      </c>
      <c r="B110268">
        <v>0</v>
      </c>
    </row>
    <row r="110269" spans="1:6" hidden="1" x14ac:dyDescent="0.25">
      <c r="A110269" s="1" t="s">
        <v>110274</v>
      </c>
      <c r="B110269">
        <v>0</v>
      </c>
    </row>
    <row r="110270" spans="1:6" hidden="1" x14ac:dyDescent="0.25">
      <c r="A110270" s="1" t="s">
        <v>110275</v>
      </c>
      <c r="B110270">
        <v>0</v>
      </c>
    </row>
    <row r="110271" spans="1:6" hidden="1" x14ac:dyDescent="0.25">
      <c r="A110271" s="1" t="s">
        <v>110276</v>
      </c>
      <c r="B110271">
        <v>0</v>
      </c>
    </row>
    <row r="110272" spans="1:6" hidden="1" x14ac:dyDescent="0.25">
      <c r="A110272" s="1" t="s">
        <v>110277</v>
      </c>
      <c r="B110272">
        <v>0</v>
      </c>
    </row>
    <row r="110273" spans="1:5" hidden="1" x14ac:dyDescent="0.25">
      <c r="A110273" s="1" t="s">
        <v>110278</v>
      </c>
      <c r="B110273">
        <v>0</v>
      </c>
    </row>
    <row r="110274" spans="1:5" hidden="1" x14ac:dyDescent="0.25">
      <c r="A110274" s="1" t="s">
        <v>110279</v>
      </c>
      <c r="B110274">
        <v>0</v>
      </c>
    </row>
    <row r="110275" spans="1:5" hidden="1" x14ac:dyDescent="0.25">
      <c r="A110275" s="1" t="s">
        <v>110280</v>
      </c>
      <c r="B110275">
        <v>0</v>
      </c>
    </row>
    <row r="110276" spans="1:5" hidden="1" x14ac:dyDescent="0.25">
      <c r="A110276" s="1" t="s">
        <v>110281</v>
      </c>
      <c r="B110276">
        <v>0</v>
      </c>
    </row>
    <row r="110277" spans="1:5" hidden="1" x14ac:dyDescent="0.25">
      <c r="A110277" s="1" t="s">
        <v>110282</v>
      </c>
      <c r="B110277">
        <v>0</v>
      </c>
    </row>
    <row r="110278" spans="1:5" hidden="1" x14ac:dyDescent="0.25">
      <c r="A110278" s="1" t="s">
        <v>110283</v>
      </c>
      <c r="B110278">
        <v>0</v>
      </c>
    </row>
    <row r="110279" spans="1:5" hidden="1" x14ac:dyDescent="0.25">
      <c r="A110279" s="1" t="s">
        <v>110284</v>
      </c>
      <c r="B110279">
        <v>16.202421045843899</v>
      </c>
      <c r="C110279">
        <v>3.4162566242113099</v>
      </c>
      <c r="D110279">
        <v>2.0759257983521802</v>
      </c>
      <c r="E110279">
        <v>1.6456544963808699</v>
      </c>
    </row>
    <row r="110280" spans="1:5" hidden="1" x14ac:dyDescent="0.25">
      <c r="A110280" s="1" t="s">
        <v>110285</v>
      </c>
      <c r="B110280">
        <v>0</v>
      </c>
    </row>
    <row r="110281" spans="1:5" hidden="1" x14ac:dyDescent="0.25">
      <c r="A110281" s="1" t="s">
        <v>110286</v>
      </c>
      <c r="B110281">
        <v>0</v>
      </c>
    </row>
    <row r="110282" spans="1:5" hidden="1" x14ac:dyDescent="0.25">
      <c r="A110282" s="1" t="s">
        <v>110287</v>
      </c>
      <c r="B110282">
        <v>0</v>
      </c>
    </row>
    <row r="110283" spans="1:5" hidden="1" x14ac:dyDescent="0.25">
      <c r="A110283" s="1" t="s">
        <v>110288</v>
      </c>
      <c r="B110283">
        <v>0</v>
      </c>
    </row>
    <row r="110284" spans="1:5" hidden="1" x14ac:dyDescent="0.25">
      <c r="A110284" s="1" t="s">
        <v>110289</v>
      </c>
      <c r="B110284">
        <v>0</v>
      </c>
    </row>
    <row r="110285" spans="1:5" hidden="1" x14ac:dyDescent="0.25">
      <c r="A110285" s="1" t="s">
        <v>110290</v>
      </c>
      <c r="B110285">
        <v>0</v>
      </c>
    </row>
    <row r="110286" spans="1:5" hidden="1" x14ac:dyDescent="0.25">
      <c r="A110286" s="1" t="s">
        <v>110291</v>
      </c>
      <c r="B110286">
        <v>0</v>
      </c>
    </row>
    <row r="110287" spans="1:5" hidden="1" x14ac:dyDescent="0.25">
      <c r="A110287" s="1" t="s">
        <v>110292</v>
      </c>
      <c r="B110287">
        <v>0</v>
      </c>
    </row>
    <row r="110288" spans="1:5" hidden="1" x14ac:dyDescent="0.25">
      <c r="A110288" s="1" t="s">
        <v>110293</v>
      </c>
      <c r="B110288">
        <v>0</v>
      </c>
    </row>
    <row r="110289" spans="1:6" hidden="1" x14ac:dyDescent="0.25">
      <c r="A110289" s="1" t="s">
        <v>110294</v>
      </c>
      <c r="B110289">
        <v>0</v>
      </c>
    </row>
    <row r="110290" spans="1:6" hidden="1" x14ac:dyDescent="0.25">
      <c r="A110290" s="1" t="s">
        <v>110295</v>
      </c>
      <c r="B110290">
        <v>0.95581810764840902</v>
      </c>
      <c r="C110290">
        <v>-1.81300447378407</v>
      </c>
      <c r="D110290">
        <v>2.08321983328615</v>
      </c>
      <c r="E110290">
        <v>-0.87028956081133702</v>
      </c>
      <c r="F110290">
        <v>0.384142182381703</v>
      </c>
    </row>
    <row r="110291" spans="1:6" hidden="1" x14ac:dyDescent="0.25">
      <c r="A110291" s="1" t="s">
        <v>110296</v>
      </c>
      <c r="B110291">
        <v>0</v>
      </c>
    </row>
    <row r="110292" spans="1:6" hidden="1" x14ac:dyDescent="0.25">
      <c r="A110292" s="1" t="s">
        <v>110297</v>
      </c>
      <c r="B110292">
        <v>1.1576561077448599</v>
      </c>
      <c r="C110292">
        <v>-1.9789965086699099</v>
      </c>
      <c r="D110292">
        <v>2.0829522237340399</v>
      </c>
      <c r="E110292">
        <v>-0.95009212699186896</v>
      </c>
      <c r="F110292">
        <v>0.34206544327219301</v>
      </c>
    </row>
    <row r="110293" spans="1:6" hidden="1" x14ac:dyDescent="0.25">
      <c r="A110293" s="1" t="s">
        <v>110298</v>
      </c>
      <c r="B110293">
        <v>0</v>
      </c>
    </row>
    <row r="110294" spans="1:6" hidden="1" x14ac:dyDescent="0.25">
      <c r="A110294" s="1" t="s">
        <v>110299</v>
      </c>
      <c r="B110294">
        <v>0</v>
      </c>
    </row>
    <row r="110295" spans="1:6" hidden="1" x14ac:dyDescent="0.25">
      <c r="A110295" s="1" t="s">
        <v>110300</v>
      </c>
      <c r="B110295">
        <v>0</v>
      </c>
    </row>
    <row r="110296" spans="1:6" hidden="1" x14ac:dyDescent="0.25">
      <c r="A110296" s="1" t="s">
        <v>110301</v>
      </c>
      <c r="B110296">
        <v>0</v>
      </c>
    </row>
    <row r="110297" spans="1:6" hidden="1" x14ac:dyDescent="0.25">
      <c r="A110297" s="1" t="s">
        <v>110302</v>
      </c>
      <c r="B110297">
        <v>1.2015566847975401</v>
      </c>
      <c r="C110297">
        <v>-2.9070019547177801</v>
      </c>
      <c r="D110297">
        <v>1.6906778338567201</v>
      </c>
      <c r="E110297">
        <v>-1.7194298620964501</v>
      </c>
      <c r="F110297">
        <v>8.5536128631774594E-2</v>
      </c>
    </row>
    <row r="110298" spans="1:6" hidden="1" x14ac:dyDescent="0.25">
      <c r="A110298" s="1" t="s">
        <v>110303</v>
      </c>
      <c r="B110298">
        <v>0</v>
      </c>
    </row>
    <row r="110299" spans="1:6" hidden="1" x14ac:dyDescent="0.25">
      <c r="A110299" s="1" t="s">
        <v>110304</v>
      </c>
      <c r="B110299">
        <v>0</v>
      </c>
    </row>
    <row r="110300" spans="1:6" hidden="1" x14ac:dyDescent="0.25">
      <c r="A110300" s="1" t="s">
        <v>110305</v>
      </c>
      <c r="B110300">
        <v>0.709071710234215</v>
      </c>
      <c r="C110300">
        <v>1.66936361333367</v>
      </c>
      <c r="D110300">
        <v>2.0839947526487599</v>
      </c>
      <c r="E110300">
        <v>0.80104021913294798</v>
      </c>
      <c r="F110300">
        <v>0.42310836258414702</v>
      </c>
    </row>
    <row r="110301" spans="1:6" hidden="1" x14ac:dyDescent="0.25">
      <c r="A110301" s="1" t="s">
        <v>110306</v>
      </c>
      <c r="B110301">
        <v>0</v>
      </c>
    </row>
    <row r="110302" spans="1:6" hidden="1" x14ac:dyDescent="0.25">
      <c r="A110302" s="1" t="s">
        <v>110307</v>
      </c>
      <c r="B110302">
        <v>29.607279412217501</v>
      </c>
      <c r="C110302">
        <v>-1.3591801971981301</v>
      </c>
      <c r="D110302">
        <v>2.07299521395207</v>
      </c>
      <c r="E110302">
        <v>-0.65566007487635003</v>
      </c>
    </row>
    <row r="110303" spans="1:6" hidden="1" x14ac:dyDescent="0.25">
      <c r="A110303" s="1" t="s">
        <v>110308</v>
      </c>
      <c r="B110303">
        <v>0</v>
      </c>
    </row>
    <row r="110304" spans="1:6" hidden="1" x14ac:dyDescent="0.25">
      <c r="A110304" s="1" t="s">
        <v>110309</v>
      </c>
      <c r="B110304">
        <v>0</v>
      </c>
    </row>
    <row r="110305" spans="1:2" hidden="1" x14ac:dyDescent="0.25">
      <c r="A110305" s="1" t="s">
        <v>110310</v>
      </c>
      <c r="B110305">
        <v>0</v>
      </c>
    </row>
    <row r="110306" spans="1:2" hidden="1" x14ac:dyDescent="0.25">
      <c r="A110306" s="1" t="s">
        <v>110311</v>
      </c>
      <c r="B110306">
        <v>0</v>
      </c>
    </row>
    <row r="110307" spans="1:2" hidden="1" x14ac:dyDescent="0.25">
      <c r="A110307" s="1" t="s">
        <v>110312</v>
      </c>
      <c r="B110307">
        <v>0</v>
      </c>
    </row>
    <row r="110308" spans="1:2" hidden="1" x14ac:dyDescent="0.25">
      <c r="A110308" s="1" t="s">
        <v>110313</v>
      </c>
      <c r="B110308">
        <v>0</v>
      </c>
    </row>
    <row r="110309" spans="1:2" hidden="1" x14ac:dyDescent="0.25">
      <c r="A110309" s="1" t="s">
        <v>110314</v>
      </c>
      <c r="B110309">
        <v>0</v>
      </c>
    </row>
    <row r="110310" spans="1:2" hidden="1" x14ac:dyDescent="0.25">
      <c r="A110310" s="1" t="s">
        <v>110315</v>
      </c>
      <c r="B110310">
        <v>0</v>
      </c>
    </row>
    <row r="110311" spans="1:2" hidden="1" x14ac:dyDescent="0.25">
      <c r="A110311" s="1" t="s">
        <v>110316</v>
      </c>
      <c r="B110311">
        <v>0</v>
      </c>
    </row>
    <row r="110312" spans="1:2" hidden="1" x14ac:dyDescent="0.25">
      <c r="A110312" s="1" t="s">
        <v>110317</v>
      </c>
      <c r="B110312">
        <v>0</v>
      </c>
    </row>
    <row r="110313" spans="1:2" hidden="1" x14ac:dyDescent="0.25">
      <c r="A110313" s="1" t="s">
        <v>110318</v>
      </c>
      <c r="B110313">
        <v>0</v>
      </c>
    </row>
    <row r="110314" spans="1:2" hidden="1" x14ac:dyDescent="0.25">
      <c r="A110314" s="1" t="s">
        <v>110319</v>
      </c>
      <c r="B110314">
        <v>0</v>
      </c>
    </row>
    <row r="110315" spans="1:2" hidden="1" x14ac:dyDescent="0.25">
      <c r="A110315" s="1" t="s">
        <v>110320</v>
      </c>
      <c r="B110315">
        <v>0</v>
      </c>
    </row>
    <row r="110316" spans="1:2" hidden="1" x14ac:dyDescent="0.25">
      <c r="A110316" s="1" t="s">
        <v>110321</v>
      </c>
      <c r="B110316">
        <v>0</v>
      </c>
    </row>
    <row r="110317" spans="1:2" hidden="1" x14ac:dyDescent="0.25">
      <c r="A110317" s="1" t="s">
        <v>110322</v>
      </c>
      <c r="B110317">
        <v>0</v>
      </c>
    </row>
    <row r="110318" spans="1:2" hidden="1" x14ac:dyDescent="0.25">
      <c r="A110318" s="1" t="s">
        <v>110323</v>
      </c>
      <c r="B110318">
        <v>0</v>
      </c>
    </row>
    <row r="110319" spans="1:2" hidden="1" x14ac:dyDescent="0.25">
      <c r="A110319" s="1" t="s">
        <v>110324</v>
      </c>
      <c r="B110319">
        <v>0</v>
      </c>
    </row>
    <row r="110320" spans="1:2" hidden="1" x14ac:dyDescent="0.25">
      <c r="A110320" s="1" t="s">
        <v>110325</v>
      </c>
      <c r="B110320">
        <v>0</v>
      </c>
    </row>
    <row r="110321" spans="1:6" hidden="1" x14ac:dyDescent="0.25">
      <c r="A110321" s="1" t="s">
        <v>110326</v>
      </c>
      <c r="B110321">
        <v>0</v>
      </c>
    </row>
    <row r="110322" spans="1:6" hidden="1" x14ac:dyDescent="0.25">
      <c r="A110322" s="1" t="s">
        <v>110327</v>
      </c>
      <c r="B110322">
        <v>16.3086493353869</v>
      </c>
      <c r="C110322">
        <v>3.41738611178961</v>
      </c>
      <c r="D110322">
        <v>2.0759067025458999</v>
      </c>
      <c r="E110322">
        <v>1.6462137280054601</v>
      </c>
    </row>
    <row r="110323" spans="1:6" hidden="1" x14ac:dyDescent="0.25">
      <c r="A110323" s="1" t="s">
        <v>110328</v>
      </c>
      <c r="B110323">
        <v>0</v>
      </c>
    </row>
    <row r="110324" spans="1:6" hidden="1" x14ac:dyDescent="0.25">
      <c r="A110324" s="1" t="s">
        <v>110329</v>
      </c>
      <c r="B110324">
        <v>0</v>
      </c>
    </row>
    <row r="110325" spans="1:6" hidden="1" x14ac:dyDescent="0.25">
      <c r="A110325" s="1" t="s">
        <v>110330</v>
      </c>
      <c r="B110325">
        <v>0</v>
      </c>
    </row>
    <row r="110326" spans="1:6" hidden="1" x14ac:dyDescent="0.25">
      <c r="A110326" s="1" t="s">
        <v>110331</v>
      </c>
      <c r="B110326">
        <v>0</v>
      </c>
    </row>
    <row r="110327" spans="1:6" hidden="1" x14ac:dyDescent="0.25">
      <c r="A110327" s="1" t="s">
        <v>110332</v>
      </c>
      <c r="B110327">
        <v>0</v>
      </c>
    </row>
    <row r="110328" spans="1:6" hidden="1" x14ac:dyDescent="0.25">
      <c r="A110328" s="1" t="s">
        <v>110333</v>
      </c>
      <c r="B110328">
        <v>0</v>
      </c>
    </row>
    <row r="110329" spans="1:6" hidden="1" x14ac:dyDescent="0.25">
      <c r="A110329" s="1" t="s">
        <v>110334</v>
      </c>
      <c r="B110329">
        <v>0</v>
      </c>
    </row>
    <row r="110330" spans="1:6" hidden="1" x14ac:dyDescent="0.25">
      <c r="A110330" s="1" t="s">
        <v>110335</v>
      </c>
      <c r="B110330">
        <v>11.883467797026199</v>
      </c>
      <c r="C110330">
        <v>-3.3320811997528699</v>
      </c>
      <c r="D110330">
        <v>2.0772268098708002</v>
      </c>
      <c r="E110330">
        <v>-1.60410080590098</v>
      </c>
    </row>
    <row r="110331" spans="1:6" hidden="1" x14ac:dyDescent="0.25">
      <c r="A110331" s="1" t="s">
        <v>110336</v>
      </c>
      <c r="B110331">
        <v>0</v>
      </c>
    </row>
    <row r="110332" spans="1:6" hidden="1" x14ac:dyDescent="0.25">
      <c r="A110332" s="1" t="s">
        <v>110337</v>
      </c>
      <c r="B110332">
        <v>0</v>
      </c>
    </row>
    <row r="110333" spans="1:6" hidden="1" x14ac:dyDescent="0.25">
      <c r="A110333" s="1" t="s">
        <v>110338</v>
      </c>
      <c r="B110333">
        <v>1.07456749123644</v>
      </c>
      <c r="C110333">
        <v>-1.9135152549001999</v>
      </c>
      <c r="D110333">
        <v>2.0830541449039601</v>
      </c>
      <c r="E110333">
        <v>-0.91861042574504104</v>
      </c>
      <c r="F110333">
        <v>0.35829937678776203</v>
      </c>
    </row>
    <row r="110334" spans="1:6" hidden="1" x14ac:dyDescent="0.25">
      <c r="A110334" s="1" t="s">
        <v>110339</v>
      </c>
      <c r="B110334">
        <v>0</v>
      </c>
    </row>
    <row r="110335" spans="1:6" hidden="1" x14ac:dyDescent="0.25">
      <c r="A110335" s="1" t="s">
        <v>110340</v>
      </c>
      <c r="B110335">
        <v>85.404609087678296</v>
      </c>
      <c r="C110335">
        <v>-0.74009747870393705</v>
      </c>
      <c r="D110335">
        <v>1.86239739682307</v>
      </c>
      <c r="E110335">
        <v>-0.397389665581802</v>
      </c>
    </row>
    <row r="110336" spans="1:6" hidden="1" x14ac:dyDescent="0.25">
      <c r="A110336" s="1" t="s">
        <v>110341</v>
      </c>
      <c r="B110336">
        <v>0</v>
      </c>
    </row>
    <row r="110337" spans="1:2" hidden="1" x14ac:dyDescent="0.25">
      <c r="A110337" s="1" t="s">
        <v>110342</v>
      </c>
      <c r="B110337">
        <v>0</v>
      </c>
    </row>
    <row r="110338" spans="1:2" hidden="1" x14ac:dyDescent="0.25">
      <c r="A110338" s="1" t="s">
        <v>110343</v>
      </c>
      <c r="B110338">
        <v>0</v>
      </c>
    </row>
    <row r="110339" spans="1:2" hidden="1" x14ac:dyDescent="0.25">
      <c r="A110339" s="1" t="s">
        <v>110344</v>
      </c>
      <c r="B110339">
        <v>0</v>
      </c>
    </row>
    <row r="110340" spans="1:2" hidden="1" x14ac:dyDescent="0.25">
      <c r="A110340" s="1" t="s">
        <v>110345</v>
      </c>
      <c r="B110340">
        <v>0</v>
      </c>
    </row>
    <row r="110341" spans="1:2" hidden="1" x14ac:dyDescent="0.25">
      <c r="A110341" s="1" t="s">
        <v>110346</v>
      </c>
      <c r="B110341">
        <v>0</v>
      </c>
    </row>
    <row r="110342" spans="1:2" hidden="1" x14ac:dyDescent="0.25">
      <c r="A110342" s="1" t="s">
        <v>110347</v>
      </c>
      <c r="B110342">
        <v>0</v>
      </c>
    </row>
    <row r="110343" spans="1:2" hidden="1" x14ac:dyDescent="0.25">
      <c r="A110343" s="1" t="s">
        <v>110348</v>
      </c>
      <c r="B110343">
        <v>0</v>
      </c>
    </row>
    <row r="110344" spans="1:2" hidden="1" x14ac:dyDescent="0.25">
      <c r="A110344" s="1" t="s">
        <v>110349</v>
      </c>
      <c r="B110344">
        <v>0</v>
      </c>
    </row>
    <row r="110345" spans="1:2" hidden="1" x14ac:dyDescent="0.25">
      <c r="A110345" s="1" t="s">
        <v>110350</v>
      </c>
      <c r="B110345">
        <v>0</v>
      </c>
    </row>
    <row r="110346" spans="1:2" hidden="1" x14ac:dyDescent="0.25">
      <c r="A110346" s="1" t="s">
        <v>110351</v>
      </c>
      <c r="B110346">
        <v>0</v>
      </c>
    </row>
    <row r="110347" spans="1:2" hidden="1" x14ac:dyDescent="0.25">
      <c r="A110347" s="1" t="s">
        <v>110352</v>
      </c>
      <c r="B110347">
        <v>0</v>
      </c>
    </row>
    <row r="110348" spans="1:2" hidden="1" x14ac:dyDescent="0.25">
      <c r="A110348" s="1" t="s">
        <v>110353</v>
      </c>
      <c r="B110348">
        <v>0</v>
      </c>
    </row>
    <row r="110349" spans="1:2" hidden="1" x14ac:dyDescent="0.25">
      <c r="A110349" s="1" t="s">
        <v>110354</v>
      </c>
      <c r="B110349">
        <v>0</v>
      </c>
    </row>
    <row r="110350" spans="1:2" hidden="1" x14ac:dyDescent="0.25">
      <c r="A110350" s="1" t="s">
        <v>110355</v>
      </c>
      <c r="B110350">
        <v>0</v>
      </c>
    </row>
    <row r="110351" spans="1:2" hidden="1" x14ac:dyDescent="0.25">
      <c r="A110351" s="1" t="s">
        <v>110356</v>
      </c>
      <c r="B110351">
        <v>0</v>
      </c>
    </row>
    <row r="110352" spans="1:2" hidden="1" x14ac:dyDescent="0.25">
      <c r="A110352" s="1" t="s">
        <v>110357</v>
      </c>
      <c r="B110352">
        <v>0</v>
      </c>
    </row>
    <row r="110353" spans="1:6" hidden="1" x14ac:dyDescent="0.25">
      <c r="A110353" s="1" t="s">
        <v>110358</v>
      </c>
      <c r="B110353">
        <v>0</v>
      </c>
    </row>
    <row r="110354" spans="1:6" hidden="1" x14ac:dyDescent="0.25">
      <c r="A110354" s="1" t="s">
        <v>110359</v>
      </c>
      <c r="B110354">
        <v>0</v>
      </c>
    </row>
    <row r="110355" spans="1:6" hidden="1" x14ac:dyDescent="0.25">
      <c r="A110355" s="1" t="s">
        <v>110360</v>
      </c>
      <c r="B110355">
        <v>0</v>
      </c>
    </row>
    <row r="110356" spans="1:6" hidden="1" x14ac:dyDescent="0.25">
      <c r="A110356" s="1" t="s">
        <v>110361</v>
      </c>
      <c r="B110356">
        <v>0</v>
      </c>
    </row>
    <row r="110357" spans="1:6" hidden="1" x14ac:dyDescent="0.25">
      <c r="A110357" s="1" t="s">
        <v>110362</v>
      </c>
      <c r="B110357">
        <v>0.37246944932974402</v>
      </c>
      <c r="C110357">
        <v>1.09375488512093</v>
      </c>
      <c r="D110357">
        <v>2.08516949461377</v>
      </c>
      <c r="E110357">
        <v>0.52454003760664203</v>
      </c>
      <c r="F110357">
        <v>0.59990297999620501</v>
      </c>
    </row>
    <row r="110358" spans="1:6" hidden="1" x14ac:dyDescent="0.25">
      <c r="A110358" s="1" t="s">
        <v>110363</v>
      </c>
      <c r="B110358">
        <v>0</v>
      </c>
    </row>
    <row r="110359" spans="1:6" hidden="1" x14ac:dyDescent="0.25">
      <c r="A110359" s="1" t="s">
        <v>110364</v>
      </c>
      <c r="B110359">
        <v>0</v>
      </c>
    </row>
    <row r="110360" spans="1:6" hidden="1" x14ac:dyDescent="0.25">
      <c r="A110360" s="1" t="s">
        <v>110365</v>
      </c>
      <c r="B110360">
        <v>0</v>
      </c>
    </row>
    <row r="110361" spans="1:6" hidden="1" x14ac:dyDescent="0.25">
      <c r="A110361" s="1" t="s">
        <v>110366</v>
      </c>
      <c r="B110361">
        <v>0</v>
      </c>
    </row>
    <row r="110362" spans="1:6" hidden="1" x14ac:dyDescent="0.25">
      <c r="A110362" s="1" t="s">
        <v>110367</v>
      </c>
      <c r="B110362">
        <v>0</v>
      </c>
    </row>
    <row r="110363" spans="1:6" hidden="1" x14ac:dyDescent="0.25">
      <c r="A110363" s="1" t="s">
        <v>110368</v>
      </c>
      <c r="B110363">
        <v>0</v>
      </c>
    </row>
    <row r="110364" spans="1:6" hidden="1" x14ac:dyDescent="0.25">
      <c r="A110364" s="1" t="s">
        <v>110369</v>
      </c>
      <c r="B110364">
        <v>10.7456749123644</v>
      </c>
      <c r="C110364">
        <v>-3.30954998232344</v>
      </c>
      <c r="D110364">
        <v>2.0775872014795298</v>
      </c>
      <c r="E110364">
        <v>-1.59297765213733</v>
      </c>
    </row>
    <row r="110365" spans="1:6" hidden="1" x14ac:dyDescent="0.25">
      <c r="A110365" s="1" t="s">
        <v>110370</v>
      </c>
      <c r="B110365">
        <v>0</v>
      </c>
    </row>
    <row r="110366" spans="1:6" hidden="1" x14ac:dyDescent="0.25">
      <c r="A110366" s="1" t="s">
        <v>110371</v>
      </c>
      <c r="B110366">
        <v>0</v>
      </c>
    </row>
    <row r="110367" spans="1:6" hidden="1" x14ac:dyDescent="0.25">
      <c r="A110367" s="1" t="s">
        <v>110372</v>
      </c>
      <c r="B110367">
        <v>0</v>
      </c>
    </row>
    <row r="110368" spans="1:6" hidden="1" x14ac:dyDescent="0.25">
      <c r="A110368" s="1" t="s">
        <v>110373</v>
      </c>
      <c r="B110368">
        <v>0</v>
      </c>
    </row>
    <row r="110369" spans="1:6" hidden="1" x14ac:dyDescent="0.25">
      <c r="A110369" s="1" t="s">
        <v>110374</v>
      </c>
      <c r="B110369">
        <v>0</v>
      </c>
    </row>
    <row r="110370" spans="1:6" hidden="1" x14ac:dyDescent="0.25">
      <c r="A110370" s="1" t="s">
        <v>110375</v>
      </c>
      <c r="B110370">
        <v>0</v>
      </c>
    </row>
    <row r="110371" spans="1:6" hidden="1" x14ac:dyDescent="0.25">
      <c r="A110371" s="1" t="s">
        <v>110376</v>
      </c>
      <c r="B110371">
        <v>0</v>
      </c>
    </row>
    <row r="110372" spans="1:6" hidden="1" x14ac:dyDescent="0.25">
      <c r="A110372" s="1" t="s">
        <v>110377</v>
      </c>
      <c r="B110372">
        <v>0</v>
      </c>
    </row>
    <row r="110373" spans="1:6" hidden="1" x14ac:dyDescent="0.25">
      <c r="A110373" s="1" t="s">
        <v>110378</v>
      </c>
      <c r="B110373">
        <v>0</v>
      </c>
    </row>
    <row r="110374" spans="1:6" hidden="1" x14ac:dyDescent="0.25">
      <c r="A110374" s="1" t="s">
        <v>110379</v>
      </c>
      <c r="B110374">
        <v>0</v>
      </c>
    </row>
    <row r="110375" spans="1:6" hidden="1" x14ac:dyDescent="0.25">
      <c r="A110375" s="1" t="s">
        <v>110380</v>
      </c>
      <c r="B110375">
        <v>0</v>
      </c>
    </row>
    <row r="110376" spans="1:6" hidden="1" x14ac:dyDescent="0.25">
      <c r="A110376" s="1" t="s">
        <v>110381</v>
      </c>
      <c r="B110376">
        <v>0</v>
      </c>
    </row>
    <row r="110377" spans="1:6" hidden="1" x14ac:dyDescent="0.25">
      <c r="A110377" s="1" t="s">
        <v>110382</v>
      </c>
      <c r="B110377">
        <v>0</v>
      </c>
    </row>
    <row r="110378" spans="1:6" hidden="1" x14ac:dyDescent="0.25">
      <c r="A110378" s="1" t="s">
        <v>110383</v>
      </c>
      <c r="B110378">
        <v>0.18623472466487201</v>
      </c>
      <c r="C110378">
        <v>0.58982556918527895</v>
      </c>
      <c r="D110378">
        <v>2.0852079199717299</v>
      </c>
      <c r="E110378">
        <v>0.282861753754165</v>
      </c>
      <c r="F110378">
        <v>0.77728281380183495</v>
      </c>
    </row>
    <row r="110379" spans="1:6" hidden="1" x14ac:dyDescent="0.25">
      <c r="A110379" s="1" t="s">
        <v>110384</v>
      </c>
      <c r="B110379">
        <v>0.18623472466487201</v>
      </c>
      <c r="C110379">
        <v>0.58982556918527895</v>
      </c>
      <c r="D110379">
        <v>2.0852079199717299</v>
      </c>
      <c r="E110379">
        <v>0.282861753754165</v>
      </c>
      <c r="F110379">
        <v>0.77728281380183495</v>
      </c>
    </row>
    <row r="110380" spans="1:6" hidden="1" x14ac:dyDescent="0.25">
      <c r="A110380" s="1" t="s">
        <v>110385</v>
      </c>
      <c r="B110380">
        <v>0</v>
      </c>
    </row>
    <row r="110381" spans="1:6" hidden="1" x14ac:dyDescent="0.25">
      <c r="A110381" s="1" t="s">
        <v>110386</v>
      </c>
      <c r="B110381">
        <v>0</v>
      </c>
    </row>
    <row r="110382" spans="1:6" hidden="1" x14ac:dyDescent="0.25">
      <c r="A110382" s="1" t="s">
        <v>110387</v>
      </c>
      <c r="B110382">
        <v>0</v>
      </c>
    </row>
    <row r="110383" spans="1:6" hidden="1" x14ac:dyDescent="0.25">
      <c r="A110383" s="1" t="s">
        <v>110388</v>
      </c>
      <c r="B110383">
        <v>0</v>
      </c>
    </row>
    <row r="110384" spans="1:6" hidden="1" x14ac:dyDescent="0.25">
      <c r="A110384" s="1" t="s">
        <v>110389</v>
      </c>
      <c r="B110384">
        <v>0</v>
      </c>
    </row>
    <row r="110385" spans="1:6" hidden="1" x14ac:dyDescent="0.25">
      <c r="A110385" s="1" t="s">
        <v>110390</v>
      </c>
      <c r="B110385">
        <v>0</v>
      </c>
    </row>
    <row r="110386" spans="1:6" hidden="1" x14ac:dyDescent="0.25">
      <c r="A110386" s="1" t="s">
        <v>110391</v>
      </c>
      <c r="B110386">
        <v>0</v>
      </c>
    </row>
    <row r="110387" spans="1:6" hidden="1" x14ac:dyDescent="0.25">
      <c r="A110387" s="1" t="s">
        <v>110392</v>
      </c>
      <c r="B110387">
        <v>0</v>
      </c>
    </row>
    <row r="110388" spans="1:6" hidden="1" x14ac:dyDescent="0.25">
      <c r="A110388" s="1" t="s">
        <v>110393</v>
      </c>
      <c r="B110388">
        <v>0</v>
      </c>
    </row>
    <row r="110389" spans="1:6" hidden="1" x14ac:dyDescent="0.25">
      <c r="A110389" s="1" t="s">
        <v>110394</v>
      </c>
      <c r="B110389">
        <v>0</v>
      </c>
    </row>
    <row r="110390" spans="1:6" hidden="1" x14ac:dyDescent="0.25">
      <c r="A110390" s="1" t="s">
        <v>110395</v>
      </c>
      <c r="B110390">
        <v>0</v>
      </c>
    </row>
    <row r="110391" spans="1:6" hidden="1" x14ac:dyDescent="0.25">
      <c r="A110391" s="1" t="s">
        <v>110396</v>
      </c>
      <c r="B110391">
        <v>0</v>
      </c>
    </row>
    <row r="110392" spans="1:6" hidden="1" x14ac:dyDescent="0.25">
      <c r="A110392" s="1" t="s">
        <v>110397</v>
      </c>
      <c r="B110392">
        <v>0</v>
      </c>
    </row>
    <row r="110393" spans="1:6" hidden="1" x14ac:dyDescent="0.25">
      <c r="A110393" s="1" t="s">
        <v>110398</v>
      </c>
      <c r="B110393">
        <v>0</v>
      </c>
    </row>
    <row r="110394" spans="1:6" hidden="1" x14ac:dyDescent="0.25">
      <c r="A110394" s="1" t="s">
        <v>110399</v>
      </c>
      <c r="B110394">
        <v>0.354535855117107</v>
      </c>
      <c r="C110394">
        <v>1.09375488512093</v>
      </c>
      <c r="D110394">
        <v>2.08516949461377</v>
      </c>
      <c r="E110394">
        <v>0.52454003760664203</v>
      </c>
      <c r="F110394">
        <v>0.59990297999620501</v>
      </c>
    </row>
    <row r="110395" spans="1:6" hidden="1" x14ac:dyDescent="0.25">
      <c r="A110395" s="1" t="s">
        <v>110400</v>
      </c>
      <c r="B110395">
        <v>0</v>
      </c>
    </row>
    <row r="110396" spans="1:6" hidden="1" x14ac:dyDescent="0.25">
      <c r="A110396" s="1" t="s">
        <v>110401</v>
      </c>
      <c r="B110396">
        <v>0</v>
      </c>
    </row>
    <row r="110397" spans="1:6" hidden="1" x14ac:dyDescent="0.25">
      <c r="A110397" s="1" t="s">
        <v>110402</v>
      </c>
      <c r="B110397">
        <v>1.0129490942767501</v>
      </c>
      <c r="C110397">
        <v>-1.86709038421274</v>
      </c>
      <c r="D110397">
        <v>2.0831292803641701</v>
      </c>
      <c r="E110397">
        <v>-0.89629117204205799</v>
      </c>
      <c r="F110397">
        <v>0.37009727275285098</v>
      </c>
    </row>
    <row r="110398" spans="1:6" hidden="1" x14ac:dyDescent="0.25">
      <c r="A110398" s="1" t="s">
        <v>110403</v>
      </c>
      <c r="B110398">
        <v>0</v>
      </c>
    </row>
    <row r="110399" spans="1:6" hidden="1" x14ac:dyDescent="0.25">
      <c r="A110399" s="1" t="s">
        <v>110404</v>
      </c>
      <c r="B110399">
        <v>0</v>
      </c>
    </row>
    <row r="110400" spans="1:6" hidden="1" x14ac:dyDescent="0.25">
      <c r="A110400" s="1" t="s">
        <v>110405</v>
      </c>
      <c r="B110400">
        <v>0</v>
      </c>
    </row>
    <row r="110401" spans="1:2" hidden="1" x14ac:dyDescent="0.25">
      <c r="A110401" s="1" t="s">
        <v>110406</v>
      </c>
      <c r="B110401">
        <v>0</v>
      </c>
    </row>
    <row r="110402" spans="1:2" hidden="1" x14ac:dyDescent="0.25">
      <c r="A110402" s="1" t="s">
        <v>110407</v>
      </c>
      <c r="B110402">
        <v>0</v>
      </c>
    </row>
    <row r="110403" spans="1:2" hidden="1" x14ac:dyDescent="0.25">
      <c r="A110403" s="1" t="s">
        <v>110408</v>
      </c>
      <c r="B110403">
        <v>0</v>
      </c>
    </row>
    <row r="110404" spans="1:2" hidden="1" x14ac:dyDescent="0.25">
      <c r="A110404" s="1" t="s">
        <v>110409</v>
      </c>
      <c r="B110404">
        <v>0</v>
      </c>
    </row>
    <row r="110405" spans="1:2" hidden="1" x14ac:dyDescent="0.25">
      <c r="A110405" s="1" t="s">
        <v>110410</v>
      </c>
      <c r="B110405">
        <v>0</v>
      </c>
    </row>
    <row r="110406" spans="1:2" hidden="1" x14ac:dyDescent="0.25">
      <c r="A110406" s="1" t="s">
        <v>110411</v>
      </c>
      <c r="B110406">
        <v>0</v>
      </c>
    </row>
    <row r="110407" spans="1:2" hidden="1" x14ac:dyDescent="0.25">
      <c r="A110407" s="1" t="s">
        <v>110412</v>
      </c>
      <c r="B110407">
        <v>0</v>
      </c>
    </row>
    <row r="110408" spans="1:2" hidden="1" x14ac:dyDescent="0.25">
      <c r="A110408" s="1" t="s">
        <v>110413</v>
      </c>
      <c r="B110408">
        <v>0</v>
      </c>
    </row>
    <row r="110409" spans="1:2" hidden="1" x14ac:dyDescent="0.25">
      <c r="A110409" s="1" t="s">
        <v>110414</v>
      </c>
      <c r="B110409">
        <v>0</v>
      </c>
    </row>
    <row r="110410" spans="1:2" hidden="1" x14ac:dyDescent="0.25">
      <c r="A110410" s="1" t="s">
        <v>110415</v>
      </c>
      <c r="B110410">
        <v>0</v>
      </c>
    </row>
    <row r="110411" spans="1:2" hidden="1" x14ac:dyDescent="0.25">
      <c r="A110411" s="1" t="s">
        <v>110416</v>
      </c>
      <c r="B110411">
        <v>0</v>
      </c>
    </row>
    <row r="110412" spans="1:2" hidden="1" x14ac:dyDescent="0.25">
      <c r="A110412" s="1" t="s">
        <v>110417</v>
      </c>
      <c r="B110412">
        <v>0</v>
      </c>
    </row>
    <row r="110413" spans="1:2" hidden="1" x14ac:dyDescent="0.25">
      <c r="A110413" s="1" t="s">
        <v>110418</v>
      </c>
      <c r="B110413">
        <v>0</v>
      </c>
    </row>
    <row r="110414" spans="1:2" hidden="1" x14ac:dyDescent="0.25">
      <c r="A110414" s="1" t="s">
        <v>110419</v>
      </c>
      <c r="B110414">
        <v>0</v>
      </c>
    </row>
    <row r="110415" spans="1:2" hidden="1" x14ac:dyDescent="0.25">
      <c r="A110415" s="1" t="s">
        <v>110420</v>
      </c>
      <c r="B110415">
        <v>0</v>
      </c>
    </row>
    <row r="110416" spans="1:2" hidden="1" x14ac:dyDescent="0.25">
      <c r="A110416" s="1" t="s">
        <v>110421</v>
      </c>
      <c r="B110416">
        <v>0</v>
      </c>
    </row>
    <row r="110417" spans="1:5" hidden="1" x14ac:dyDescent="0.25">
      <c r="A110417" s="1" t="s">
        <v>110422</v>
      </c>
      <c r="B110417">
        <v>0</v>
      </c>
    </row>
    <row r="110418" spans="1:5" hidden="1" x14ac:dyDescent="0.25">
      <c r="A110418" s="1" t="s">
        <v>110423</v>
      </c>
      <c r="B110418">
        <v>0</v>
      </c>
    </row>
    <row r="110419" spans="1:5" hidden="1" x14ac:dyDescent="0.25">
      <c r="A110419" s="1" t="s">
        <v>110424</v>
      </c>
      <c r="B110419">
        <v>0</v>
      </c>
    </row>
    <row r="110420" spans="1:5" hidden="1" x14ac:dyDescent="0.25">
      <c r="A110420" s="1" t="s">
        <v>110425</v>
      </c>
      <c r="B110420">
        <v>0</v>
      </c>
    </row>
    <row r="110421" spans="1:5" hidden="1" x14ac:dyDescent="0.25">
      <c r="A110421" s="1" t="s">
        <v>110426</v>
      </c>
      <c r="B110421">
        <v>0</v>
      </c>
    </row>
    <row r="110422" spans="1:5" hidden="1" x14ac:dyDescent="0.25">
      <c r="A110422" s="1" t="s">
        <v>110427</v>
      </c>
      <c r="B110422">
        <v>0</v>
      </c>
    </row>
    <row r="110423" spans="1:5" hidden="1" x14ac:dyDescent="0.25">
      <c r="A110423" s="1" t="s">
        <v>110428</v>
      </c>
      <c r="B110423">
        <v>0</v>
      </c>
    </row>
    <row r="110424" spans="1:5" hidden="1" x14ac:dyDescent="0.25">
      <c r="A110424" s="1" t="s">
        <v>110429</v>
      </c>
      <c r="B110424">
        <v>0</v>
      </c>
    </row>
    <row r="110425" spans="1:5" hidden="1" x14ac:dyDescent="0.25">
      <c r="A110425" s="1" t="s">
        <v>110430</v>
      </c>
      <c r="B110425">
        <v>0</v>
      </c>
    </row>
    <row r="110426" spans="1:5" hidden="1" x14ac:dyDescent="0.25">
      <c r="A110426" s="1" t="s">
        <v>110431</v>
      </c>
      <c r="B110426">
        <v>33.654369703453</v>
      </c>
      <c r="C110426">
        <v>2.2183315605670901</v>
      </c>
      <c r="D110426">
        <v>2.0731963909214199</v>
      </c>
      <c r="E110426">
        <v>1.0700055095027301</v>
      </c>
    </row>
    <row r="110427" spans="1:5" hidden="1" x14ac:dyDescent="0.25">
      <c r="A110427" s="1" t="s">
        <v>110432</v>
      </c>
      <c r="B110427">
        <v>0</v>
      </c>
    </row>
    <row r="110428" spans="1:5" hidden="1" x14ac:dyDescent="0.25">
      <c r="A110428" s="1" t="s">
        <v>110433</v>
      </c>
      <c r="B110428">
        <v>0</v>
      </c>
    </row>
    <row r="110429" spans="1:5" hidden="1" x14ac:dyDescent="0.25">
      <c r="A110429" s="1" t="s">
        <v>110434</v>
      </c>
      <c r="B110429">
        <v>0</v>
      </c>
    </row>
    <row r="110430" spans="1:5" hidden="1" x14ac:dyDescent="0.25">
      <c r="A110430" s="1" t="s">
        <v>110435</v>
      </c>
      <c r="B110430">
        <v>1782.4785398629699</v>
      </c>
      <c r="C110430">
        <v>0.113703879876231</v>
      </c>
      <c r="D110430">
        <v>1.6965589145870601</v>
      </c>
      <c r="E110430">
        <v>6.7020295551543596E-2</v>
      </c>
    </row>
    <row r="110431" spans="1:5" hidden="1" x14ac:dyDescent="0.25">
      <c r="A110431" s="1" t="s">
        <v>110436</v>
      </c>
      <c r="B110431">
        <v>0</v>
      </c>
    </row>
    <row r="110432" spans="1:5" hidden="1" x14ac:dyDescent="0.25">
      <c r="A110432" s="1" t="s">
        <v>110437</v>
      </c>
      <c r="B110432">
        <v>0</v>
      </c>
    </row>
    <row r="110433" spans="1:6" hidden="1" x14ac:dyDescent="0.25">
      <c r="A110433" s="1" t="s">
        <v>110438</v>
      </c>
      <c r="B110433">
        <v>0</v>
      </c>
    </row>
    <row r="110434" spans="1:6" hidden="1" x14ac:dyDescent="0.25">
      <c r="A110434" s="1" t="s">
        <v>110439</v>
      </c>
      <c r="B110434">
        <v>0</v>
      </c>
    </row>
    <row r="110435" spans="1:6" hidden="1" x14ac:dyDescent="0.25">
      <c r="A110435" s="1" t="s">
        <v>110440</v>
      </c>
      <c r="B110435">
        <v>0</v>
      </c>
    </row>
    <row r="110436" spans="1:6" hidden="1" x14ac:dyDescent="0.25">
      <c r="A110436" s="1" t="s">
        <v>110441</v>
      </c>
      <c r="B110436">
        <v>0</v>
      </c>
    </row>
    <row r="110437" spans="1:6" hidden="1" x14ac:dyDescent="0.25">
      <c r="A110437" s="1" t="s">
        <v>110442</v>
      </c>
      <c r="B110437">
        <v>0</v>
      </c>
    </row>
    <row r="110438" spans="1:6" hidden="1" x14ac:dyDescent="0.25">
      <c r="A110438" s="1" t="s">
        <v>110443</v>
      </c>
      <c r="B110438">
        <v>0</v>
      </c>
    </row>
    <row r="110439" spans="1:6" hidden="1" x14ac:dyDescent="0.25">
      <c r="A110439" s="1" t="s">
        <v>110444</v>
      </c>
      <c r="B110439">
        <v>0</v>
      </c>
    </row>
    <row r="110440" spans="1:6" hidden="1" x14ac:dyDescent="0.25">
      <c r="A110440" s="1" t="s">
        <v>110445</v>
      </c>
      <c r="B110440">
        <v>0</v>
      </c>
    </row>
    <row r="110441" spans="1:6" hidden="1" x14ac:dyDescent="0.25">
      <c r="A110441" s="1" t="s">
        <v>110446</v>
      </c>
      <c r="B110441">
        <v>0</v>
      </c>
    </row>
    <row r="110442" spans="1:6" hidden="1" x14ac:dyDescent="0.25">
      <c r="A110442" s="1" t="s">
        <v>110447</v>
      </c>
      <c r="B110442">
        <v>0</v>
      </c>
    </row>
    <row r="110443" spans="1:6" hidden="1" x14ac:dyDescent="0.25">
      <c r="A110443" s="1" t="s">
        <v>110448</v>
      </c>
      <c r="B110443">
        <v>0</v>
      </c>
    </row>
    <row r="110444" spans="1:6" hidden="1" x14ac:dyDescent="0.25">
      <c r="A110444" s="1" t="s">
        <v>110449</v>
      </c>
      <c r="B110444">
        <v>0</v>
      </c>
    </row>
    <row r="110445" spans="1:6" hidden="1" x14ac:dyDescent="0.25">
      <c r="A110445" s="1" t="s">
        <v>110450</v>
      </c>
      <c r="B110445">
        <v>0</v>
      </c>
    </row>
    <row r="110446" spans="1:6" hidden="1" x14ac:dyDescent="0.25">
      <c r="A110446" s="1" t="s">
        <v>110451</v>
      </c>
      <c r="B110446">
        <v>0</v>
      </c>
    </row>
    <row r="110447" spans="1:6" hidden="1" x14ac:dyDescent="0.25">
      <c r="A110447" s="1" t="s">
        <v>110452</v>
      </c>
      <c r="B110447">
        <v>0.14470701346810699</v>
      </c>
      <c r="C110447">
        <v>-0.39315087107865898</v>
      </c>
      <c r="D110447">
        <v>2.0852079199717299</v>
      </c>
      <c r="E110447">
        <v>-0.18854276703686601</v>
      </c>
      <c r="F110447">
        <v>0.85045119337556296</v>
      </c>
    </row>
    <row r="110448" spans="1:6" hidden="1" x14ac:dyDescent="0.25">
      <c r="A110448" s="1" t="s">
        <v>110453</v>
      </c>
      <c r="B110448">
        <v>0</v>
      </c>
    </row>
    <row r="110449" spans="1:6" hidden="1" x14ac:dyDescent="0.25">
      <c r="A110449" s="1" t="s">
        <v>110454</v>
      </c>
      <c r="B110449">
        <v>0</v>
      </c>
    </row>
    <row r="110450" spans="1:6" hidden="1" x14ac:dyDescent="0.25">
      <c r="A110450" s="1" t="s">
        <v>110455</v>
      </c>
      <c r="B110450">
        <v>0</v>
      </c>
    </row>
    <row r="110451" spans="1:6" hidden="1" x14ac:dyDescent="0.25">
      <c r="A110451" s="1" t="s">
        <v>110456</v>
      </c>
      <c r="B110451">
        <v>0</v>
      </c>
    </row>
    <row r="110452" spans="1:6" hidden="1" x14ac:dyDescent="0.25">
      <c r="A110452" s="1" t="s">
        <v>110457</v>
      </c>
      <c r="B110452">
        <v>0</v>
      </c>
    </row>
    <row r="110453" spans="1:6" hidden="1" x14ac:dyDescent="0.25">
      <c r="A110453" s="1" t="s">
        <v>110458</v>
      </c>
      <c r="B110453">
        <v>0</v>
      </c>
    </row>
    <row r="110454" spans="1:6" hidden="1" x14ac:dyDescent="0.25">
      <c r="A110454" s="1" t="s">
        <v>110459</v>
      </c>
      <c r="B110454">
        <v>1.1687571168480499</v>
      </c>
      <c r="C110454">
        <v>2.1406808368539099</v>
      </c>
      <c r="D110454">
        <v>2.0797420769958799</v>
      </c>
      <c r="E110454">
        <v>1.0293011140814401</v>
      </c>
      <c r="F110454">
        <v>0.30333819995053102</v>
      </c>
    </row>
    <row r="110455" spans="1:6" hidden="1" x14ac:dyDescent="0.25">
      <c r="A110455" s="1" t="s">
        <v>110460</v>
      </c>
      <c r="B110455">
        <v>0</v>
      </c>
    </row>
    <row r="110456" spans="1:6" hidden="1" x14ac:dyDescent="0.25">
      <c r="A110456" s="1" t="s">
        <v>110461</v>
      </c>
      <c r="B110456">
        <v>0</v>
      </c>
    </row>
    <row r="110457" spans="1:6" hidden="1" x14ac:dyDescent="0.25">
      <c r="A110457" s="1" t="s">
        <v>110462</v>
      </c>
      <c r="B110457">
        <v>0</v>
      </c>
    </row>
    <row r="110458" spans="1:6" hidden="1" x14ac:dyDescent="0.25">
      <c r="A110458" s="1" t="s">
        <v>110463</v>
      </c>
      <c r="B110458">
        <v>0</v>
      </c>
    </row>
    <row r="110459" spans="1:6" hidden="1" x14ac:dyDescent="0.25">
      <c r="A110459" s="1" t="s">
        <v>110464</v>
      </c>
      <c r="B110459">
        <v>42.3469475249209</v>
      </c>
      <c r="C110459">
        <v>0.51344824693815305</v>
      </c>
      <c r="D110459">
        <v>2.0727073502547002</v>
      </c>
      <c r="E110459">
        <v>0.247718640489724</v>
      </c>
    </row>
    <row r="110460" spans="1:6" hidden="1" x14ac:dyDescent="0.25">
      <c r="A110460" s="1" t="s">
        <v>110465</v>
      </c>
      <c r="B110460">
        <v>29.508746089556301</v>
      </c>
      <c r="C110460">
        <v>4.4207586008295898</v>
      </c>
      <c r="D110460">
        <v>1.9688174915482399</v>
      </c>
      <c r="E110460">
        <v>2.2453877110535001</v>
      </c>
    </row>
    <row r="110461" spans="1:6" hidden="1" x14ac:dyDescent="0.25">
      <c r="A110461" s="1" t="s">
        <v>110466</v>
      </c>
      <c r="B110461">
        <v>0</v>
      </c>
    </row>
    <row r="110462" spans="1:6" hidden="1" x14ac:dyDescent="0.25">
      <c r="A110462" s="1" t="s">
        <v>110467</v>
      </c>
      <c r="B110462">
        <v>0</v>
      </c>
    </row>
    <row r="110463" spans="1:6" hidden="1" x14ac:dyDescent="0.25">
      <c r="A110463" s="1" t="s">
        <v>110468</v>
      </c>
      <c r="B110463">
        <v>0</v>
      </c>
    </row>
    <row r="110464" spans="1:6" hidden="1" x14ac:dyDescent="0.25">
      <c r="A110464" s="1" t="s">
        <v>110469</v>
      </c>
      <c r="B110464">
        <v>0</v>
      </c>
    </row>
    <row r="110465" spans="1:6" hidden="1" x14ac:dyDescent="0.25">
      <c r="A110465" s="1" t="s">
        <v>110470</v>
      </c>
      <c r="B110465">
        <v>0</v>
      </c>
    </row>
    <row r="110466" spans="1:6" hidden="1" x14ac:dyDescent="0.25">
      <c r="A110466" s="1" t="s">
        <v>110471</v>
      </c>
      <c r="B110466">
        <v>0</v>
      </c>
    </row>
    <row r="110467" spans="1:6" hidden="1" x14ac:dyDescent="0.25">
      <c r="A110467" s="1" t="s">
        <v>110472</v>
      </c>
      <c r="B110467">
        <v>0</v>
      </c>
    </row>
    <row r="110468" spans="1:6" hidden="1" x14ac:dyDescent="0.25">
      <c r="A110468" s="1" t="s">
        <v>110473</v>
      </c>
      <c r="B110468">
        <v>0</v>
      </c>
    </row>
    <row r="110469" spans="1:6" hidden="1" x14ac:dyDescent="0.25">
      <c r="A110469" s="1" t="s">
        <v>110474</v>
      </c>
      <c r="B110469">
        <v>0</v>
      </c>
    </row>
    <row r="110470" spans="1:6" hidden="1" x14ac:dyDescent="0.25">
      <c r="A110470" s="1" t="s">
        <v>110475</v>
      </c>
      <c r="B110470">
        <v>0</v>
      </c>
    </row>
    <row r="110471" spans="1:6" hidden="1" x14ac:dyDescent="0.25">
      <c r="A110471" s="1" t="s">
        <v>110476</v>
      </c>
      <c r="B110471">
        <v>0</v>
      </c>
    </row>
    <row r="110472" spans="1:6" hidden="1" x14ac:dyDescent="0.25">
      <c r="A110472" s="1" t="s">
        <v>110477</v>
      </c>
      <c r="B110472">
        <v>0</v>
      </c>
    </row>
    <row r="110473" spans="1:6" hidden="1" x14ac:dyDescent="0.25">
      <c r="A110473" s="1" t="s">
        <v>110478</v>
      </c>
      <c r="B110473">
        <v>0</v>
      </c>
    </row>
    <row r="110474" spans="1:6" hidden="1" x14ac:dyDescent="0.25">
      <c r="A110474" s="1" t="s">
        <v>110479</v>
      </c>
      <c r="B110474">
        <v>0</v>
      </c>
    </row>
    <row r="110475" spans="1:6" hidden="1" x14ac:dyDescent="0.25">
      <c r="A110475" s="1" t="s">
        <v>110480</v>
      </c>
      <c r="B110475">
        <v>0</v>
      </c>
    </row>
    <row r="110476" spans="1:6" hidden="1" x14ac:dyDescent="0.25">
      <c r="A110476" s="1" t="s">
        <v>110481</v>
      </c>
      <c r="B110476">
        <v>52.273005003126698</v>
      </c>
      <c r="C110476">
        <v>3.5461294682931102</v>
      </c>
      <c r="D110476">
        <v>2.0736931668254299</v>
      </c>
      <c r="E110476">
        <v>1.71005504817369</v>
      </c>
    </row>
    <row r="110477" spans="1:6" hidden="1" x14ac:dyDescent="0.25">
      <c r="A110477" s="1" t="s">
        <v>110482</v>
      </c>
      <c r="B110477">
        <v>0.32439941221899998</v>
      </c>
      <c r="C110477">
        <v>-0.91636478195447402</v>
      </c>
      <c r="D110477">
        <v>2.0850664023202299</v>
      </c>
      <c r="E110477">
        <v>-0.43948949584279801</v>
      </c>
      <c r="F110477">
        <v>0.66030689156025701</v>
      </c>
    </row>
    <row r="110478" spans="1:6" hidden="1" x14ac:dyDescent="0.25">
      <c r="A110478" s="1" t="s">
        <v>110483</v>
      </c>
      <c r="B110478">
        <v>0</v>
      </c>
    </row>
    <row r="110479" spans="1:6" hidden="1" x14ac:dyDescent="0.25">
      <c r="A110479" s="1" t="s">
        <v>110484</v>
      </c>
      <c r="B110479">
        <v>0</v>
      </c>
    </row>
    <row r="110480" spans="1:6" hidden="1" x14ac:dyDescent="0.25">
      <c r="A110480" s="1" t="s">
        <v>110485</v>
      </c>
      <c r="B110480">
        <v>0</v>
      </c>
    </row>
    <row r="110481" spans="1:6" hidden="1" x14ac:dyDescent="0.25">
      <c r="A110481" s="1" t="s">
        <v>110486</v>
      </c>
      <c r="B110481">
        <v>0</v>
      </c>
    </row>
    <row r="110482" spans="1:6" hidden="1" x14ac:dyDescent="0.25">
      <c r="A110482" s="1" t="s">
        <v>110487</v>
      </c>
      <c r="B110482">
        <v>0</v>
      </c>
    </row>
    <row r="110483" spans="1:6" hidden="1" x14ac:dyDescent="0.25">
      <c r="A110483" s="1" t="s">
        <v>110488</v>
      </c>
      <c r="B110483">
        <v>0</v>
      </c>
    </row>
    <row r="110484" spans="1:6" hidden="1" x14ac:dyDescent="0.25">
      <c r="A110484" s="1" t="s">
        <v>110489</v>
      </c>
      <c r="B110484">
        <v>0</v>
      </c>
    </row>
    <row r="110485" spans="1:6" hidden="1" x14ac:dyDescent="0.25">
      <c r="A110485" s="1" t="s">
        <v>110490</v>
      </c>
      <c r="B110485">
        <v>0.48853275703856702</v>
      </c>
      <c r="C110485">
        <v>1.36743342463655</v>
      </c>
      <c r="D110485">
        <v>2.0846543205913202</v>
      </c>
      <c r="E110485">
        <v>0.65595212171611705</v>
      </c>
      <c r="F110485">
        <v>0.51185493049422803</v>
      </c>
    </row>
    <row r="110486" spans="1:6" hidden="1" x14ac:dyDescent="0.25">
      <c r="A110486" s="1" t="s">
        <v>110491</v>
      </c>
      <c r="B110486">
        <v>0</v>
      </c>
    </row>
    <row r="110487" spans="1:6" hidden="1" x14ac:dyDescent="0.25">
      <c r="A110487" s="1" t="s">
        <v>110492</v>
      </c>
      <c r="B110487">
        <v>0</v>
      </c>
    </row>
    <row r="110488" spans="1:6" hidden="1" x14ac:dyDescent="0.25">
      <c r="A110488" s="1" t="s">
        <v>110493</v>
      </c>
      <c r="B110488">
        <v>0</v>
      </c>
    </row>
    <row r="110489" spans="1:6" hidden="1" x14ac:dyDescent="0.25">
      <c r="A110489" s="1" t="s">
        <v>110494</v>
      </c>
      <c r="B110489">
        <v>0</v>
      </c>
    </row>
    <row r="110490" spans="1:6" hidden="1" x14ac:dyDescent="0.25">
      <c r="A110490" s="1" t="s">
        <v>110495</v>
      </c>
      <c r="B110490">
        <v>0</v>
      </c>
    </row>
    <row r="110491" spans="1:6" hidden="1" x14ac:dyDescent="0.25">
      <c r="A110491" s="1" t="s">
        <v>110496</v>
      </c>
      <c r="B110491">
        <v>0</v>
      </c>
    </row>
    <row r="110492" spans="1:6" hidden="1" x14ac:dyDescent="0.25">
      <c r="A110492" s="1" t="s">
        <v>110497</v>
      </c>
      <c r="B110492">
        <v>0</v>
      </c>
    </row>
    <row r="110493" spans="1:6" hidden="1" x14ac:dyDescent="0.25">
      <c r="A110493" s="1" t="s">
        <v>110498</v>
      </c>
      <c r="B110493">
        <v>0</v>
      </c>
    </row>
    <row r="110494" spans="1:6" hidden="1" x14ac:dyDescent="0.25">
      <c r="A110494" s="1" t="s">
        <v>110499</v>
      </c>
      <c r="B110494">
        <v>19.313011932966699</v>
      </c>
      <c r="C110494">
        <v>-0.31151618493898398</v>
      </c>
      <c r="D110494">
        <v>2.07302976811085</v>
      </c>
      <c r="E110494">
        <v>-0.15027096558428499</v>
      </c>
    </row>
    <row r="110495" spans="1:6" hidden="1" x14ac:dyDescent="0.25">
      <c r="A110495" s="1" t="s">
        <v>110500</v>
      </c>
      <c r="B110495">
        <v>0</v>
      </c>
    </row>
    <row r="110496" spans="1:6" hidden="1" x14ac:dyDescent="0.25">
      <c r="A110496" s="1" t="s">
        <v>110501</v>
      </c>
      <c r="B110496">
        <v>0</v>
      </c>
    </row>
    <row r="110497" spans="1:6" hidden="1" x14ac:dyDescent="0.25">
      <c r="A110497" s="1" t="s">
        <v>110502</v>
      </c>
      <c r="B110497">
        <v>0</v>
      </c>
    </row>
    <row r="110498" spans="1:6" hidden="1" x14ac:dyDescent="0.25">
      <c r="A110498" s="1" t="s">
        <v>110503</v>
      </c>
      <c r="B110498">
        <v>0</v>
      </c>
    </row>
    <row r="110499" spans="1:6" hidden="1" x14ac:dyDescent="0.25">
      <c r="A110499" s="1" t="s">
        <v>110504</v>
      </c>
      <c r="B110499">
        <v>0</v>
      </c>
    </row>
    <row r="110500" spans="1:6" hidden="1" x14ac:dyDescent="0.25">
      <c r="A110500" s="1" t="s">
        <v>110505</v>
      </c>
      <c r="B110500">
        <v>0</v>
      </c>
    </row>
    <row r="110501" spans="1:6" hidden="1" x14ac:dyDescent="0.25">
      <c r="A110501" s="1" t="s">
        <v>110506</v>
      </c>
      <c r="B110501">
        <v>0</v>
      </c>
    </row>
    <row r="110502" spans="1:6" hidden="1" x14ac:dyDescent="0.25">
      <c r="A110502" s="1" t="s">
        <v>110507</v>
      </c>
      <c r="B110502">
        <v>0</v>
      </c>
    </row>
    <row r="110503" spans="1:6" hidden="1" x14ac:dyDescent="0.25">
      <c r="A110503" s="1" t="s">
        <v>110508</v>
      </c>
      <c r="B110503">
        <v>0</v>
      </c>
    </row>
    <row r="110504" spans="1:6" hidden="1" x14ac:dyDescent="0.25">
      <c r="A110504" s="1" t="s">
        <v>110509</v>
      </c>
      <c r="B110504">
        <v>0</v>
      </c>
    </row>
    <row r="110505" spans="1:6" hidden="1" x14ac:dyDescent="0.25">
      <c r="A110505" s="1" t="s">
        <v>110510</v>
      </c>
      <c r="B110505">
        <v>0</v>
      </c>
    </row>
    <row r="110506" spans="1:6" hidden="1" x14ac:dyDescent="0.25">
      <c r="A110506" s="1" t="s">
        <v>110511</v>
      </c>
      <c r="B110506">
        <v>0</v>
      </c>
    </row>
    <row r="110507" spans="1:6" hidden="1" x14ac:dyDescent="0.25">
      <c r="A110507" s="1" t="s">
        <v>110512</v>
      </c>
      <c r="B110507">
        <v>0</v>
      </c>
    </row>
    <row r="110508" spans="1:6" hidden="1" x14ac:dyDescent="0.25">
      <c r="A110508" s="1" t="s">
        <v>110513</v>
      </c>
      <c r="B110508">
        <v>0</v>
      </c>
    </row>
    <row r="110509" spans="1:6" hidden="1" x14ac:dyDescent="0.25">
      <c r="A110509" s="1" t="s">
        <v>110514</v>
      </c>
      <c r="B110509">
        <v>1.13990976642332</v>
      </c>
      <c r="C110509">
        <v>2.0744768021669602</v>
      </c>
      <c r="D110509">
        <v>2.0832185106673</v>
      </c>
      <c r="E110509">
        <v>0.99580374864394805</v>
      </c>
      <c r="F110509">
        <v>0.31934550855983501</v>
      </c>
    </row>
    <row r="110510" spans="1:6" hidden="1" x14ac:dyDescent="0.25">
      <c r="A110510" s="1" t="s">
        <v>110515</v>
      </c>
      <c r="B110510">
        <v>0</v>
      </c>
    </row>
    <row r="110511" spans="1:6" hidden="1" x14ac:dyDescent="0.25">
      <c r="A110511" s="1" t="s">
        <v>110516</v>
      </c>
      <c r="B110511">
        <v>0</v>
      </c>
    </row>
    <row r="110512" spans="1:6" hidden="1" x14ac:dyDescent="0.25">
      <c r="A110512" s="1" t="s">
        <v>110517</v>
      </c>
      <c r="B110512">
        <v>0</v>
      </c>
    </row>
    <row r="110513" spans="1:2" hidden="1" x14ac:dyDescent="0.25">
      <c r="A110513" s="1" t="s">
        <v>110518</v>
      </c>
      <c r="B110513">
        <v>0</v>
      </c>
    </row>
    <row r="110514" spans="1:2" hidden="1" x14ac:dyDescent="0.25">
      <c r="A110514" s="1" t="s">
        <v>110519</v>
      </c>
      <c r="B110514">
        <v>0</v>
      </c>
    </row>
    <row r="110515" spans="1:2" hidden="1" x14ac:dyDescent="0.25">
      <c r="A110515" s="1" t="s">
        <v>110520</v>
      </c>
      <c r="B110515">
        <v>0</v>
      </c>
    </row>
    <row r="110516" spans="1:2" hidden="1" x14ac:dyDescent="0.25">
      <c r="A110516" s="1" t="s">
        <v>110521</v>
      </c>
      <c r="B110516">
        <v>0</v>
      </c>
    </row>
    <row r="110517" spans="1:2" hidden="1" x14ac:dyDescent="0.25">
      <c r="A110517" s="1" t="s">
        <v>110522</v>
      </c>
      <c r="B110517">
        <v>0</v>
      </c>
    </row>
    <row r="110518" spans="1:2" hidden="1" x14ac:dyDescent="0.25">
      <c r="A110518" s="1" t="s">
        <v>110523</v>
      </c>
      <c r="B110518">
        <v>0</v>
      </c>
    </row>
    <row r="110519" spans="1:2" hidden="1" x14ac:dyDescent="0.25">
      <c r="A110519" s="1" t="s">
        <v>110524</v>
      </c>
      <c r="B110519">
        <v>0</v>
      </c>
    </row>
    <row r="110520" spans="1:2" hidden="1" x14ac:dyDescent="0.25">
      <c r="A110520" s="1" t="s">
        <v>110525</v>
      </c>
      <c r="B110520">
        <v>0</v>
      </c>
    </row>
    <row r="110521" spans="1:2" hidden="1" x14ac:dyDescent="0.25">
      <c r="A110521" s="1" t="s">
        <v>110526</v>
      </c>
      <c r="B110521">
        <v>0</v>
      </c>
    </row>
    <row r="110522" spans="1:2" hidden="1" x14ac:dyDescent="0.25">
      <c r="A110522" s="1" t="s">
        <v>110527</v>
      </c>
      <c r="B110522">
        <v>0</v>
      </c>
    </row>
    <row r="110523" spans="1:2" hidden="1" x14ac:dyDescent="0.25">
      <c r="A110523" s="1" t="s">
        <v>110528</v>
      </c>
      <c r="B110523">
        <v>0</v>
      </c>
    </row>
    <row r="110524" spans="1:2" hidden="1" x14ac:dyDescent="0.25">
      <c r="A110524" s="1" t="s">
        <v>110529</v>
      </c>
      <c r="B110524">
        <v>0</v>
      </c>
    </row>
    <row r="110525" spans="1:2" hidden="1" x14ac:dyDescent="0.25">
      <c r="A110525" s="1" t="s">
        <v>110530</v>
      </c>
      <c r="B110525">
        <v>0</v>
      </c>
    </row>
    <row r="110526" spans="1:2" hidden="1" x14ac:dyDescent="0.25">
      <c r="A110526" s="1" t="s">
        <v>110531</v>
      </c>
      <c r="B110526">
        <v>0</v>
      </c>
    </row>
    <row r="110527" spans="1:2" hidden="1" x14ac:dyDescent="0.25">
      <c r="A110527" s="1" t="s">
        <v>110532</v>
      </c>
      <c r="B110527">
        <v>0</v>
      </c>
    </row>
    <row r="110528" spans="1:2" hidden="1" x14ac:dyDescent="0.25">
      <c r="A110528" s="1" t="s">
        <v>110533</v>
      </c>
      <c r="B110528">
        <v>0</v>
      </c>
    </row>
    <row r="110529" spans="1:2" hidden="1" x14ac:dyDescent="0.25">
      <c r="A110529" s="1" t="s">
        <v>110534</v>
      </c>
      <c r="B110529">
        <v>0</v>
      </c>
    </row>
    <row r="110530" spans="1:2" hidden="1" x14ac:dyDescent="0.25">
      <c r="A110530" s="1" t="s">
        <v>110535</v>
      </c>
      <c r="B110530">
        <v>0</v>
      </c>
    </row>
    <row r="110531" spans="1:2" hidden="1" x14ac:dyDescent="0.25">
      <c r="A110531" s="1" t="s">
        <v>110536</v>
      </c>
      <c r="B110531">
        <v>0</v>
      </c>
    </row>
    <row r="110532" spans="1:2" hidden="1" x14ac:dyDescent="0.25">
      <c r="A110532" s="1" t="s">
        <v>110537</v>
      </c>
      <c r="B110532">
        <v>0</v>
      </c>
    </row>
    <row r="110533" spans="1:2" hidden="1" x14ac:dyDescent="0.25">
      <c r="A110533" s="1" t="s">
        <v>110538</v>
      </c>
      <c r="B110533">
        <v>0</v>
      </c>
    </row>
    <row r="110534" spans="1:2" hidden="1" x14ac:dyDescent="0.25">
      <c r="A110534" s="1" t="s">
        <v>110539</v>
      </c>
      <c r="B110534">
        <v>0</v>
      </c>
    </row>
    <row r="110535" spans="1:2" hidden="1" x14ac:dyDescent="0.25">
      <c r="A110535" s="1" t="s">
        <v>110540</v>
      </c>
      <c r="B110535">
        <v>0</v>
      </c>
    </row>
    <row r="110536" spans="1:2" hidden="1" x14ac:dyDescent="0.25">
      <c r="A110536" s="1" t="s">
        <v>110541</v>
      </c>
      <c r="B110536">
        <v>0</v>
      </c>
    </row>
    <row r="110537" spans="1:2" hidden="1" x14ac:dyDescent="0.25">
      <c r="A110537" s="1" t="s">
        <v>110542</v>
      </c>
      <c r="B110537">
        <v>0</v>
      </c>
    </row>
    <row r="110538" spans="1:2" hidden="1" x14ac:dyDescent="0.25">
      <c r="A110538" s="1" t="s">
        <v>110543</v>
      </c>
      <c r="B110538">
        <v>0</v>
      </c>
    </row>
    <row r="110539" spans="1:2" hidden="1" x14ac:dyDescent="0.25">
      <c r="A110539" s="1" t="s">
        <v>110544</v>
      </c>
      <c r="B110539">
        <v>0</v>
      </c>
    </row>
    <row r="110540" spans="1:2" hidden="1" x14ac:dyDescent="0.25">
      <c r="A110540" s="1" t="s">
        <v>110545</v>
      </c>
      <c r="B110540">
        <v>0</v>
      </c>
    </row>
    <row r="110541" spans="1:2" hidden="1" x14ac:dyDescent="0.25">
      <c r="A110541" s="1" t="s">
        <v>110546</v>
      </c>
      <c r="B110541">
        <v>0</v>
      </c>
    </row>
    <row r="110542" spans="1:2" hidden="1" x14ac:dyDescent="0.25">
      <c r="A110542" s="1" t="s">
        <v>110547</v>
      </c>
      <c r="B110542">
        <v>0</v>
      </c>
    </row>
    <row r="110543" spans="1:2" hidden="1" x14ac:dyDescent="0.25">
      <c r="A110543" s="1" t="s">
        <v>110548</v>
      </c>
      <c r="B110543">
        <v>0</v>
      </c>
    </row>
    <row r="110544" spans="1:2" hidden="1" x14ac:dyDescent="0.25">
      <c r="A110544" s="1" t="s">
        <v>110549</v>
      </c>
      <c r="B110544">
        <v>0</v>
      </c>
    </row>
    <row r="110545" spans="1:6" hidden="1" x14ac:dyDescent="0.25">
      <c r="A110545" s="1" t="s">
        <v>110550</v>
      </c>
      <c r="B110545">
        <v>0</v>
      </c>
    </row>
    <row r="110546" spans="1:6" hidden="1" x14ac:dyDescent="0.25">
      <c r="A110546" s="1" t="s">
        <v>110551</v>
      </c>
      <c r="B110546">
        <v>0</v>
      </c>
    </row>
    <row r="110547" spans="1:6" hidden="1" x14ac:dyDescent="0.25">
      <c r="A110547" s="1" t="s">
        <v>110552</v>
      </c>
      <c r="B110547">
        <v>0</v>
      </c>
    </row>
    <row r="110548" spans="1:6" hidden="1" x14ac:dyDescent="0.25">
      <c r="A110548" s="1" t="s">
        <v>110553</v>
      </c>
      <c r="B110548">
        <v>0</v>
      </c>
    </row>
    <row r="110549" spans="1:6" hidden="1" x14ac:dyDescent="0.25">
      <c r="A110549" s="1" t="s">
        <v>110554</v>
      </c>
      <c r="B110549">
        <v>0</v>
      </c>
    </row>
    <row r="110550" spans="1:6" hidden="1" x14ac:dyDescent="0.25">
      <c r="A110550" s="1" t="s">
        <v>110555</v>
      </c>
      <c r="B110550">
        <v>0</v>
      </c>
    </row>
    <row r="110551" spans="1:6" hidden="1" x14ac:dyDescent="0.25">
      <c r="A110551" s="1" t="s">
        <v>110556</v>
      </c>
      <c r="B110551">
        <v>0</v>
      </c>
    </row>
    <row r="110552" spans="1:6" hidden="1" x14ac:dyDescent="0.25">
      <c r="A110552" s="1" t="s">
        <v>110557</v>
      </c>
      <c r="B110552">
        <v>0</v>
      </c>
    </row>
    <row r="110553" spans="1:6" hidden="1" x14ac:dyDescent="0.25">
      <c r="A110553" s="1" t="s">
        <v>110558</v>
      </c>
      <c r="B110553">
        <v>0</v>
      </c>
    </row>
    <row r="110554" spans="1:6" hidden="1" x14ac:dyDescent="0.25">
      <c r="A110554" s="1" t="s">
        <v>110559</v>
      </c>
      <c r="B110554">
        <v>0</v>
      </c>
    </row>
    <row r="110555" spans="1:6" hidden="1" x14ac:dyDescent="0.25">
      <c r="A110555" s="1" t="s">
        <v>110560</v>
      </c>
      <c r="B110555">
        <v>0</v>
      </c>
    </row>
    <row r="110556" spans="1:6" hidden="1" x14ac:dyDescent="0.25">
      <c r="A110556" s="1" t="s">
        <v>110561</v>
      </c>
      <c r="B110556">
        <v>1.5100016771967899</v>
      </c>
      <c r="C110556">
        <v>0.364148309812171</v>
      </c>
      <c r="D110556">
        <v>2.0789101204763099</v>
      </c>
      <c r="E110556">
        <v>0.17516308484213799</v>
      </c>
      <c r="F110556">
        <v>0.86095148986519099</v>
      </c>
    </row>
    <row r="110557" spans="1:6" hidden="1" x14ac:dyDescent="0.25">
      <c r="A110557" s="1" t="s">
        <v>110562</v>
      </c>
      <c r="B110557">
        <v>0</v>
      </c>
    </row>
    <row r="110558" spans="1:6" hidden="1" x14ac:dyDescent="0.25">
      <c r="A110558" s="1" t="s">
        <v>110563</v>
      </c>
      <c r="B110558">
        <v>0</v>
      </c>
    </row>
    <row r="110559" spans="1:6" hidden="1" x14ac:dyDescent="0.25">
      <c r="A110559" s="1" t="s">
        <v>110564</v>
      </c>
      <c r="B110559">
        <v>0</v>
      </c>
    </row>
    <row r="110560" spans="1:6" hidden="1" x14ac:dyDescent="0.25">
      <c r="A110560" s="1" t="s">
        <v>110565</v>
      </c>
      <c r="B110560">
        <v>0</v>
      </c>
    </row>
    <row r="110561" spans="1:6" hidden="1" x14ac:dyDescent="0.25">
      <c r="A110561" s="1" t="s">
        <v>110566</v>
      </c>
      <c r="B110561">
        <v>0</v>
      </c>
    </row>
    <row r="110562" spans="1:6" hidden="1" x14ac:dyDescent="0.25">
      <c r="A110562" s="1" t="s">
        <v>110567</v>
      </c>
      <c r="B110562">
        <v>0</v>
      </c>
    </row>
    <row r="110563" spans="1:6" hidden="1" x14ac:dyDescent="0.25">
      <c r="A110563" s="1" t="s">
        <v>110568</v>
      </c>
      <c r="B110563">
        <v>0.76754820802602497</v>
      </c>
      <c r="C110563">
        <v>-1.6317827375946901</v>
      </c>
      <c r="D110563">
        <v>2.0835466476354298</v>
      </c>
      <c r="E110563">
        <v>-0.78317552402609403</v>
      </c>
      <c r="F110563">
        <v>0.43352404586207099</v>
      </c>
    </row>
    <row r="110564" spans="1:6" hidden="1" x14ac:dyDescent="0.25">
      <c r="A110564" s="1" t="s">
        <v>110569</v>
      </c>
      <c r="B110564">
        <v>0</v>
      </c>
    </row>
    <row r="110565" spans="1:6" hidden="1" x14ac:dyDescent="0.25">
      <c r="A110565" s="1" t="s">
        <v>110570</v>
      </c>
      <c r="B110565">
        <v>0</v>
      </c>
    </row>
    <row r="110566" spans="1:6" hidden="1" x14ac:dyDescent="0.25">
      <c r="A110566" s="1" t="s">
        <v>110571</v>
      </c>
      <c r="B110566">
        <v>0.177267927558554</v>
      </c>
      <c r="C110566">
        <v>0.58982556918527895</v>
      </c>
      <c r="D110566">
        <v>2.0852079199717299</v>
      </c>
      <c r="E110566">
        <v>0.282861753754166</v>
      </c>
      <c r="F110566">
        <v>0.77728281380183395</v>
      </c>
    </row>
    <row r="110567" spans="1:6" hidden="1" x14ac:dyDescent="0.25">
      <c r="A110567" s="1" t="s">
        <v>110572</v>
      </c>
      <c r="B110567">
        <v>65.789077947860306</v>
      </c>
      <c r="C110567">
        <v>3.5600944313424301</v>
      </c>
      <c r="D110567">
        <v>2.0734493596191901</v>
      </c>
      <c r="E110567">
        <v>1.7169912613618299</v>
      </c>
    </row>
    <row r="110568" spans="1:6" hidden="1" x14ac:dyDescent="0.25">
      <c r="A110568" s="1" t="s">
        <v>110573</v>
      </c>
      <c r="B110568">
        <v>0</v>
      </c>
    </row>
    <row r="110569" spans="1:6" hidden="1" x14ac:dyDescent="0.25">
      <c r="A110569" s="1" t="s">
        <v>110574</v>
      </c>
      <c r="B110569">
        <v>0</v>
      </c>
    </row>
    <row r="110570" spans="1:6" hidden="1" x14ac:dyDescent="0.25">
      <c r="A110570" s="1" t="s">
        <v>110575</v>
      </c>
      <c r="B110570">
        <v>1.3027540187695099</v>
      </c>
      <c r="C110570">
        <v>2.1871825673707899</v>
      </c>
      <c r="D110570">
        <v>2.08303358839771</v>
      </c>
      <c r="E110570">
        <v>1.0499987035990099</v>
      </c>
      <c r="F110570">
        <v>0.29371870879106798</v>
      </c>
    </row>
    <row r="110571" spans="1:6" hidden="1" x14ac:dyDescent="0.25">
      <c r="A110571" s="1" t="s">
        <v>110576</v>
      </c>
      <c r="B110571">
        <v>238.250718818672</v>
      </c>
      <c r="C110571">
        <v>0.52438040941349595</v>
      </c>
      <c r="D110571">
        <v>2.07247528513158</v>
      </c>
      <c r="E110571">
        <v>0.25302130895143699</v>
      </c>
    </row>
    <row r="110572" spans="1:6" hidden="1" x14ac:dyDescent="0.25">
      <c r="A110572" s="1" t="s">
        <v>110577</v>
      </c>
      <c r="B110572">
        <v>0</v>
      </c>
    </row>
    <row r="110573" spans="1:6" hidden="1" x14ac:dyDescent="0.25">
      <c r="A110573" s="1" t="s">
        <v>110578</v>
      </c>
      <c r="B110573">
        <v>0</v>
      </c>
    </row>
    <row r="110574" spans="1:6" hidden="1" x14ac:dyDescent="0.25">
      <c r="A110574" s="1" t="s">
        <v>110579</v>
      </c>
      <c r="B110574">
        <v>0</v>
      </c>
    </row>
    <row r="110575" spans="1:6" hidden="1" x14ac:dyDescent="0.25">
      <c r="A110575" s="1" t="s">
        <v>110580</v>
      </c>
      <c r="B110575">
        <v>0</v>
      </c>
    </row>
    <row r="110576" spans="1:6" hidden="1" x14ac:dyDescent="0.25">
      <c r="A110576" s="1" t="s">
        <v>110581</v>
      </c>
      <c r="B110576">
        <v>0</v>
      </c>
    </row>
    <row r="110577" spans="1:6" hidden="1" x14ac:dyDescent="0.25">
      <c r="A110577" s="1" t="s">
        <v>110582</v>
      </c>
      <c r="B110577">
        <v>0</v>
      </c>
    </row>
    <row r="110578" spans="1:6" hidden="1" x14ac:dyDescent="0.25">
      <c r="A110578" s="1" t="s">
        <v>110583</v>
      </c>
      <c r="B110578">
        <v>0.43412104040432298</v>
      </c>
      <c r="C110578">
        <v>-1.16638134607657</v>
      </c>
      <c r="D110578">
        <v>2.08452214534366</v>
      </c>
      <c r="E110578">
        <v>-0.55954375379604104</v>
      </c>
      <c r="F110578">
        <v>0.57579067913920501</v>
      </c>
    </row>
    <row r="110579" spans="1:6" hidden="1" x14ac:dyDescent="0.25">
      <c r="A110579" s="1" t="s">
        <v>110584</v>
      </c>
      <c r="B110579">
        <v>0</v>
      </c>
    </row>
    <row r="110580" spans="1:6" hidden="1" x14ac:dyDescent="0.25">
      <c r="A110580" s="1" t="s">
        <v>110585</v>
      </c>
      <c r="B110580">
        <v>0</v>
      </c>
    </row>
    <row r="110581" spans="1:6" hidden="1" x14ac:dyDescent="0.25">
      <c r="A110581" s="1" t="s">
        <v>110586</v>
      </c>
      <c r="B110581">
        <v>0</v>
      </c>
    </row>
    <row r="110582" spans="1:6" hidden="1" x14ac:dyDescent="0.25">
      <c r="A110582" s="1" t="s">
        <v>110587</v>
      </c>
      <c r="B110582">
        <v>0</v>
      </c>
    </row>
    <row r="110583" spans="1:6" hidden="1" x14ac:dyDescent="0.25">
      <c r="A110583" s="1" t="s">
        <v>110588</v>
      </c>
      <c r="B110583">
        <v>1.32311027665503</v>
      </c>
      <c r="C110583">
        <v>0.11121852005307201</v>
      </c>
      <c r="D110583">
        <v>2.0795131546065502</v>
      </c>
      <c r="E110583">
        <v>5.34829605702178E-2</v>
      </c>
      <c r="F110583">
        <v>0.95734710671211798</v>
      </c>
    </row>
    <row r="110584" spans="1:6" hidden="1" x14ac:dyDescent="0.25">
      <c r="A110584" s="1" t="s">
        <v>110589</v>
      </c>
      <c r="B110584">
        <v>0</v>
      </c>
    </row>
    <row r="110585" spans="1:6" hidden="1" x14ac:dyDescent="0.25">
      <c r="A110585" s="1" t="s">
        <v>110590</v>
      </c>
      <c r="B110585">
        <v>0</v>
      </c>
    </row>
    <row r="110586" spans="1:6" hidden="1" x14ac:dyDescent="0.25">
      <c r="A110586" s="1" t="s">
        <v>110591</v>
      </c>
      <c r="B110586">
        <v>0</v>
      </c>
    </row>
    <row r="110587" spans="1:6" hidden="1" x14ac:dyDescent="0.25">
      <c r="A110587" s="1" t="s">
        <v>110592</v>
      </c>
      <c r="B110587">
        <v>0</v>
      </c>
    </row>
    <row r="110588" spans="1:6" hidden="1" x14ac:dyDescent="0.25">
      <c r="A110588" s="1" t="s">
        <v>110593</v>
      </c>
      <c r="B110588">
        <v>0</v>
      </c>
    </row>
    <row r="110589" spans="1:6" hidden="1" x14ac:dyDescent="0.25">
      <c r="A110589" s="1" t="s">
        <v>110594</v>
      </c>
      <c r="B110589">
        <v>0</v>
      </c>
    </row>
    <row r="110590" spans="1:6" hidden="1" x14ac:dyDescent="0.25">
      <c r="A110590" s="1" t="s">
        <v>110595</v>
      </c>
      <c r="B110590">
        <v>0</v>
      </c>
    </row>
    <row r="110591" spans="1:6" hidden="1" x14ac:dyDescent="0.25">
      <c r="A110591" s="1" t="s">
        <v>110596</v>
      </c>
      <c r="B110591">
        <v>0</v>
      </c>
    </row>
    <row r="110592" spans="1:6" hidden="1" x14ac:dyDescent="0.25">
      <c r="A110592" s="1" t="s">
        <v>110597</v>
      </c>
      <c r="B110592">
        <v>0</v>
      </c>
    </row>
    <row r="110593" spans="1:5" hidden="1" x14ac:dyDescent="0.25">
      <c r="A110593" s="1" t="s">
        <v>110598</v>
      </c>
      <c r="B110593">
        <v>16.21997061095</v>
      </c>
      <c r="C110593">
        <v>-3.3935305728512901</v>
      </c>
      <c r="D110593">
        <v>2.0762280250160399</v>
      </c>
      <c r="E110593">
        <v>-1.6344691103112701</v>
      </c>
    </row>
    <row r="110594" spans="1:5" hidden="1" x14ac:dyDescent="0.25">
      <c r="A110594" s="1" t="s">
        <v>110599</v>
      </c>
      <c r="B110594">
        <v>0</v>
      </c>
    </row>
    <row r="110595" spans="1:5" hidden="1" x14ac:dyDescent="0.25">
      <c r="A110595" s="1" t="s">
        <v>110600</v>
      </c>
      <c r="B110595">
        <v>0</v>
      </c>
    </row>
    <row r="110596" spans="1:5" hidden="1" x14ac:dyDescent="0.25">
      <c r="A110596" s="1" t="s">
        <v>110601</v>
      </c>
      <c r="B110596">
        <v>0</v>
      </c>
    </row>
    <row r="110597" spans="1:5" hidden="1" x14ac:dyDescent="0.25">
      <c r="A110597" s="1" t="s">
        <v>110602</v>
      </c>
      <c r="B110597">
        <v>0</v>
      </c>
    </row>
    <row r="110598" spans="1:5" hidden="1" x14ac:dyDescent="0.25">
      <c r="A110598" s="1" t="s">
        <v>110603</v>
      </c>
      <c r="B110598">
        <v>0</v>
      </c>
    </row>
    <row r="110599" spans="1:5" hidden="1" x14ac:dyDescent="0.25">
      <c r="A110599" s="1" t="s">
        <v>110604</v>
      </c>
      <c r="B110599">
        <v>0</v>
      </c>
    </row>
    <row r="110600" spans="1:5" hidden="1" x14ac:dyDescent="0.25">
      <c r="A110600" s="1" t="s">
        <v>110605</v>
      </c>
      <c r="B110600">
        <v>0</v>
      </c>
    </row>
    <row r="110601" spans="1:5" hidden="1" x14ac:dyDescent="0.25">
      <c r="A110601" s="1" t="s">
        <v>110606</v>
      </c>
      <c r="B110601">
        <v>0</v>
      </c>
    </row>
    <row r="110602" spans="1:5" hidden="1" x14ac:dyDescent="0.25">
      <c r="A110602" s="1" t="s">
        <v>110607</v>
      </c>
      <c r="B110602">
        <v>0</v>
      </c>
    </row>
    <row r="110603" spans="1:5" hidden="1" x14ac:dyDescent="0.25">
      <c r="A110603" s="1" t="s">
        <v>110608</v>
      </c>
      <c r="B110603">
        <v>0</v>
      </c>
    </row>
    <row r="110604" spans="1:5" hidden="1" x14ac:dyDescent="0.25">
      <c r="A110604" s="1" t="s">
        <v>110609</v>
      </c>
      <c r="B110604">
        <v>0</v>
      </c>
    </row>
    <row r="110605" spans="1:5" hidden="1" x14ac:dyDescent="0.25">
      <c r="A110605" s="1" t="s">
        <v>110610</v>
      </c>
      <c r="B110605">
        <v>0</v>
      </c>
    </row>
    <row r="110606" spans="1:5" hidden="1" x14ac:dyDescent="0.25">
      <c r="A110606" s="1" t="s">
        <v>110611</v>
      </c>
      <c r="B110606">
        <v>0</v>
      </c>
    </row>
    <row r="110607" spans="1:5" hidden="1" x14ac:dyDescent="0.25">
      <c r="A110607" s="1" t="s">
        <v>110612</v>
      </c>
      <c r="B110607">
        <v>0</v>
      </c>
    </row>
    <row r="110608" spans="1:5" hidden="1" x14ac:dyDescent="0.25">
      <c r="A110608" s="1" t="s">
        <v>110613</v>
      </c>
      <c r="B110608">
        <v>0</v>
      </c>
    </row>
    <row r="110609" spans="1:6" hidden="1" x14ac:dyDescent="0.25">
      <c r="A110609" s="1" t="s">
        <v>110614</v>
      </c>
      <c r="B110609">
        <v>0</v>
      </c>
    </row>
    <row r="110610" spans="1:6" hidden="1" x14ac:dyDescent="0.25">
      <c r="A110610" s="1" t="s">
        <v>110615</v>
      </c>
      <c r="B110610">
        <v>0</v>
      </c>
    </row>
    <row r="110611" spans="1:6" hidden="1" x14ac:dyDescent="0.25">
      <c r="A110611" s="1" t="s">
        <v>110616</v>
      </c>
      <c r="B110611">
        <v>0.44292366854142001</v>
      </c>
      <c r="C110611">
        <v>-1.18072492166937</v>
      </c>
      <c r="D110611">
        <v>2.0844903339638501</v>
      </c>
      <c r="E110611">
        <v>-0.56643338778362895</v>
      </c>
      <c r="F110611">
        <v>0.57109920338661302</v>
      </c>
    </row>
    <row r="110612" spans="1:6" hidden="1" x14ac:dyDescent="0.25">
      <c r="A110612" s="1" t="s">
        <v>110617</v>
      </c>
      <c r="B110612">
        <v>0</v>
      </c>
    </row>
    <row r="110613" spans="1:6" hidden="1" x14ac:dyDescent="0.25">
      <c r="A110613" s="1" t="s">
        <v>110618</v>
      </c>
      <c r="B110613">
        <v>0</v>
      </c>
    </row>
    <row r="110614" spans="1:6" hidden="1" x14ac:dyDescent="0.25">
      <c r="A110614" s="1" t="s">
        <v>110619</v>
      </c>
      <c r="B110614">
        <v>0</v>
      </c>
    </row>
    <row r="110615" spans="1:6" hidden="1" x14ac:dyDescent="0.25">
      <c r="A110615" s="1" t="s">
        <v>110620</v>
      </c>
      <c r="B110615">
        <v>0</v>
      </c>
    </row>
    <row r="110616" spans="1:6" hidden="1" x14ac:dyDescent="0.25">
      <c r="A110616" s="1" t="s">
        <v>110621</v>
      </c>
      <c r="B110616">
        <v>0</v>
      </c>
    </row>
    <row r="110617" spans="1:6" hidden="1" x14ac:dyDescent="0.25">
      <c r="A110617" s="1" t="s">
        <v>110622</v>
      </c>
      <c r="B110617">
        <v>0</v>
      </c>
    </row>
    <row r="110618" spans="1:6" hidden="1" x14ac:dyDescent="0.25">
      <c r="A110618" s="1" t="s">
        <v>110623</v>
      </c>
      <c r="B110618">
        <v>0</v>
      </c>
    </row>
    <row r="110619" spans="1:6" hidden="1" x14ac:dyDescent="0.25">
      <c r="A110619" s="1" t="s">
        <v>110624</v>
      </c>
      <c r="B110619">
        <v>0</v>
      </c>
    </row>
    <row r="110620" spans="1:6" hidden="1" x14ac:dyDescent="0.25">
      <c r="A110620" s="1" t="s">
        <v>110625</v>
      </c>
      <c r="B110620">
        <v>0</v>
      </c>
    </row>
    <row r="110621" spans="1:6" hidden="1" x14ac:dyDescent="0.25">
      <c r="A110621" s="1" t="s">
        <v>110626</v>
      </c>
      <c r="B110621">
        <v>0</v>
      </c>
    </row>
    <row r="110622" spans="1:6" hidden="1" x14ac:dyDescent="0.25">
      <c r="A110622" s="1" t="s">
        <v>110627</v>
      </c>
      <c r="B110622">
        <v>0</v>
      </c>
    </row>
    <row r="110623" spans="1:6" hidden="1" x14ac:dyDescent="0.25">
      <c r="A110623" s="1" t="s">
        <v>110628</v>
      </c>
      <c r="B110623">
        <v>0</v>
      </c>
    </row>
    <row r="110624" spans="1:6" hidden="1" x14ac:dyDescent="0.25">
      <c r="A110624" s="1" t="s">
        <v>110629</v>
      </c>
      <c r="B110624">
        <v>0</v>
      </c>
    </row>
    <row r="110625" spans="1:2" hidden="1" x14ac:dyDescent="0.25">
      <c r="A110625" s="1" t="s">
        <v>110630</v>
      </c>
      <c r="B110625">
        <v>0</v>
      </c>
    </row>
    <row r="110626" spans="1:2" hidden="1" x14ac:dyDescent="0.25">
      <c r="A110626" s="1" t="s">
        <v>110631</v>
      </c>
      <c r="B110626">
        <v>0</v>
      </c>
    </row>
    <row r="110627" spans="1:2" hidden="1" x14ac:dyDescent="0.25">
      <c r="A110627" s="1" t="s">
        <v>110632</v>
      </c>
      <c r="B110627">
        <v>0</v>
      </c>
    </row>
    <row r="110628" spans="1:2" hidden="1" x14ac:dyDescent="0.25">
      <c r="A110628" s="1" t="s">
        <v>110633</v>
      </c>
      <c r="B110628">
        <v>0</v>
      </c>
    </row>
    <row r="110629" spans="1:2" hidden="1" x14ac:dyDescent="0.25">
      <c r="A110629" s="1" t="s">
        <v>110634</v>
      </c>
      <c r="B110629">
        <v>0</v>
      </c>
    </row>
    <row r="110630" spans="1:2" hidden="1" x14ac:dyDescent="0.25">
      <c r="A110630" s="1" t="s">
        <v>110635</v>
      </c>
      <c r="B110630">
        <v>0</v>
      </c>
    </row>
    <row r="110631" spans="1:2" hidden="1" x14ac:dyDescent="0.25">
      <c r="A110631" s="1" t="s">
        <v>110636</v>
      </c>
      <c r="B110631">
        <v>0</v>
      </c>
    </row>
    <row r="110632" spans="1:2" hidden="1" x14ac:dyDescent="0.25">
      <c r="A110632" s="1" t="s">
        <v>110637</v>
      </c>
      <c r="B110632">
        <v>0</v>
      </c>
    </row>
    <row r="110633" spans="1:2" hidden="1" x14ac:dyDescent="0.25">
      <c r="A110633" s="1" t="s">
        <v>110638</v>
      </c>
      <c r="B110633">
        <v>0</v>
      </c>
    </row>
    <row r="110634" spans="1:2" hidden="1" x14ac:dyDescent="0.25">
      <c r="A110634" s="1" t="s">
        <v>110639</v>
      </c>
      <c r="B110634">
        <v>0</v>
      </c>
    </row>
    <row r="110635" spans="1:2" hidden="1" x14ac:dyDescent="0.25">
      <c r="A110635" s="1" t="s">
        <v>110640</v>
      </c>
      <c r="B110635">
        <v>0</v>
      </c>
    </row>
    <row r="110636" spans="1:2" hidden="1" x14ac:dyDescent="0.25">
      <c r="A110636" s="1" t="s">
        <v>110641</v>
      </c>
      <c r="B110636">
        <v>0</v>
      </c>
    </row>
    <row r="110637" spans="1:2" hidden="1" x14ac:dyDescent="0.25">
      <c r="A110637" s="1" t="s">
        <v>110642</v>
      </c>
      <c r="B110637">
        <v>0</v>
      </c>
    </row>
    <row r="110638" spans="1:2" hidden="1" x14ac:dyDescent="0.25">
      <c r="A110638" s="1" t="s">
        <v>110643</v>
      </c>
      <c r="B110638">
        <v>0</v>
      </c>
    </row>
    <row r="110639" spans="1:2" hidden="1" x14ac:dyDescent="0.25">
      <c r="A110639" s="1" t="s">
        <v>110644</v>
      </c>
      <c r="B110639">
        <v>0</v>
      </c>
    </row>
    <row r="110640" spans="1:2" hidden="1" x14ac:dyDescent="0.25">
      <c r="A110640" s="1" t="s">
        <v>110645</v>
      </c>
      <c r="B110640">
        <v>0</v>
      </c>
    </row>
    <row r="110641" spans="1:6" hidden="1" x14ac:dyDescent="0.25">
      <c r="A110641" s="1" t="s">
        <v>110646</v>
      </c>
      <c r="B110641">
        <v>0</v>
      </c>
    </row>
    <row r="110642" spans="1:6" hidden="1" x14ac:dyDescent="0.25">
      <c r="A110642" s="1" t="s">
        <v>110647</v>
      </c>
      <c r="B110642">
        <v>0</v>
      </c>
    </row>
    <row r="110643" spans="1:6" hidden="1" x14ac:dyDescent="0.25">
      <c r="A110643" s="1" t="s">
        <v>110648</v>
      </c>
      <c r="B110643">
        <v>0</v>
      </c>
    </row>
    <row r="110644" spans="1:6" hidden="1" x14ac:dyDescent="0.25">
      <c r="A110644" s="1" t="s">
        <v>110649</v>
      </c>
      <c r="B110644">
        <v>0</v>
      </c>
    </row>
    <row r="110645" spans="1:6" hidden="1" x14ac:dyDescent="0.25">
      <c r="A110645" s="1" t="s">
        <v>110650</v>
      </c>
      <c r="B110645">
        <v>0</v>
      </c>
    </row>
    <row r="110646" spans="1:6" hidden="1" x14ac:dyDescent="0.25">
      <c r="A110646" s="1" t="s">
        <v>110651</v>
      </c>
      <c r="B110646">
        <v>0</v>
      </c>
    </row>
    <row r="110647" spans="1:6" hidden="1" x14ac:dyDescent="0.25">
      <c r="A110647" s="1" t="s">
        <v>110652</v>
      </c>
      <c r="B110647">
        <v>0</v>
      </c>
    </row>
    <row r="110648" spans="1:6" hidden="1" x14ac:dyDescent="0.25">
      <c r="A110648" s="1" t="s">
        <v>110653</v>
      </c>
      <c r="B110648">
        <v>0</v>
      </c>
    </row>
    <row r="110649" spans="1:6" hidden="1" x14ac:dyDescent="0.25">
      <c r="A110649" s="1" t="s">
        <v>110654</v>
      </c>
      <c r="B110649">
        <v>0</v>
      </c>
    </row>
    <row r="110650" spans="1:6" hidden="1" x14ac:dyDescent="0.25">
      <c r="A110650" s="1" t="s">
        <v>110655</v>
      </c>
      <c r="B110650">
        <v>0</v>
      </c>
    </row>
    <row r="110651" spans="1:6" hidden="1" x14ac:dyDescent="0.25">
      <c r="A110651" s="1" t="s">
        <v>110656</v>
      </c>
      <c r="B110651">
        <v>0.72353506734053796</v>
      </c>
      <c r="C110651">
        <v>-1.58666733036236</v>
      </c>
      <c r="D110651">
        <v>2.0836334356126498</v>
      </c>
      <c r="E110651">
        <v>-0.76149062653903599</v>
      </c>
      <c r="F110651">
        <v>0.446364075439103</v>
      </c>
    </row>
    <row r="110652" spans="1:6" hidden="1" x14ac:dyDescent="0.25">
      <c r="A110652" s="1" t="s">
        <v>110657</v>
      </c>
      <c r="B110652">
        <v>0</v>
      </c>
    </row>
    <row r="110653" spans="1:6" hidden="1" x14ac:dyDescent="0.25">
      <c r="A110653" s="1" t="s">
        <v>110658</v>
      </c>
      <c r="B110653">
        <v>0</v>
      </c>
    </row>
    <row r="110654" spans="1:6" hidden="1" x14ac:dyDescent="0.25">
      <c r="A110654" s="1" t="s">
        <v>110659</v>
      </c>
      <c r="B110654">
        <v>0</v>
      </c>
    </row>
    <row r="110655" spans="1:6" hidden="1" x14ac:dyDescent="0.25">
      <c r="A110655" s="1" t="s">
        <v>110660</v>
      </c>
      <c r="B110655">
        <v>0</v>
      </c>
    </row>
    <row r="110656" spans="1:6" hidden="1" x14ac:dyDescent="0.25">
      <c r="A110656" s="1" t="s">
        <v>110661</v>
      </c>
      <c r="B110656">
        <v>0</v>
      </c>
    </row>
    <row r="110657" spans="1:2" hidden="1" x14ac:dyDescent="0.25">
      <c r="A110657" s="1" t="s">
        <v>110662</v>
      </c>
      <c r="B110657">
        <v>0</v>
      </c>
    </row>
    <row r="110658" spans="1:2" hidden="1" x14ac:dyDescent="0.25">
      <c r="A110658" s="1" t="s">
        <v>110663</v>
      </c>
      <c r="B110658">
        <v>0</v>
      </c>
    </row>
    <row r="110659" spans="1:2" hidden="1" x14ac:dyDescent="0.25">
      <c r="A110659" s="1" t="s">
        <v>110664</v>
      </c>
      <c r="B110659">
        <v>0</v>
      </c>
    </row>
    <row r="110660" spans="1:2" hidden="1" x14ac:dyDescent="0.25">
      <c r="A110660" s="1" t="s">
        <v>110665</v>
      </c>
      <c r="B110660">
        <v>0</v>
      </c>
    </row>
    <row r="110661" spans="1:2" hidden="1" x14ac:dyDescent="0.25">
      <c r="A110661" s="1" t="s">
        <v>110666</v>
      </c>
      <c r="B110661">
        <v>0</v>
      </c>
    </row>
    <row r="110662" spans="1:2" hidden="1" x14ac:dyDescent="0.25">
      <c r="A110662" s="1" t="s">
        <v>110667</v>
      </c>
      <c r="B110662">
        <v>0</v>
      </c>
    </row>
    <row r="110663" spans="1:2" hidden="1" x14ac:dyDescent="0.25">
      <c r="A110663" s="1" t="s">
        <v>110668</v>
      </c>
      <c r="B110663">
        <v>0</v>
      </c>
    </row>
    <row r="110664" spans="1:2" hidden="1" x14ac:dyDescent="0.25">
      <c r="A110664" s="1" t="s">
        <v>110669</v>
      </c>
      <c r="B110664">
        <v>0</v>
      </c>
    </row>
    <row r="110665" spans="1:2" hidden="1" x14ac:dyDescent="0.25">
      <c r="A110665" s="1" t="s">
        <v>110670</v>
      </c>
      <c r="B110665">
        <v>0</v>
      </c>
    </row>
    <row r="110666" spans="1:2" hidden="1" x14ac:dyDescent="0.25">
      <c r="A110666" s="1" t="s">
        <v>110671</v>
      </c>
      <c r="B110666">
        <v>0</v>
      </c>
    </row>
    <row r="110667" spans="1:2" hidden="1" x14ac:dyDescent="0.25">
      <c r="A110667" s="1" t="s">
        <v>110672</v>
      </c>
      <c r="B110667">
        <v>0</v>
      </c>
    </row>
    <row r="110668" spans="1:2" hidden="1" x14ac:dyDescent="0.25">
      <c r="A110668" s="1" t="s">
        <v>110673</v>
      </c>
      <c r="B110668">
        <v>0</v>
      </c>
    </row>
    <row r="110669" spans="1:2" hidden="1" x14ac:dyDescent="0.25">
      <c r="A110669" s="1" t="s">
        <v>110674</v>
      </c>
      <c r="B110669">
        <v>0</v>
      </c>
    </row>
    <row r="110670" spans="1:2" hidden="1" x14ac:dyDescent="0.25">
      <c r="A110670" s="1" t="s">
        <v>110675</v>
      </c>
      <c r="B110670">
        <v>0</v>
      </c>
    </row>
    <row r="110671" spans="1:2" hidden="1" x14ac:dyDescent="0.25">
      <c r="A110671" s="1" t="s">
        <v>110676</v>
      </c>
      <c r="B110671">
        <v>0</v>
      </c>
    </row>
    <row r="110672" spans="1:2" hidden="1" x14ac:dyDescent="0.25">
      <c r="A110672" s="1" t="s">
        <v>110677</v>
      </c>
      <c r="B110672">
        <v>0</v>
      </c>
    </row>
    <row r="110673" spans="1:6" hidden="1" x14ac:dyDescent="0.25">
      <c r="A110673" s="1" t="s">
        <v>110678</v>
      </c>
      <c r="B110673">
        <v>0</v>
      </c>
    </row>
    <row r="110674" spans="1:6" hidden="1" x14ac:dyDescent="0.25">
      <c r="A110674" s="1" t="s">
        <v>110679</v>
      </c>
      <c r="B110674">
        <v>0</v>
      </c>
    </row>
    <row r="110675" spans="1:6" hidden="1" x14ac:dyDescent="0.25">
      <c r="A110675" s="1" t="s">
        <v>110680</v>
      </c>
      <c r="B110675">
        <v>0</v>
      </c>
    </row>
    <row r="110676" spans="1:6" hidden="1" x14ac:dyDescent="0.25">
      <c r="A110676" s="1" t="s">
        <v>110681</v>
      </c>
      <c r="B110676">
        <v>0</v>
      </c>
    </row>
    <row r="110677" spans="1:6" hidden="1" x14ac:dyDescent="0.25">
      <c r="A110677" s="1" t="s">
        <v>110682</v>
      </c>
      <c r="B110677">
        <v>0</v>
      </c>
    </row>
    <row r="110678" spans="1:6" hidden="1" x14ac:dyDescent="0.25">
      <c r="A110678" s="1" t="s">
        <v>110683</v>
      </c>
      <c r="B110678">
        <v>0</v>
      </c>
    </row>
    <row r="110679" spans="1:6" hidden="1" x14ac:dyDescent="0.25">
      <c r="A110679" s="1" t="s">
        <v>110684</v>
      </c>
      <c r="B110679">
        <v>0</v>
      </c>
    </row>
    <row r="110680" spans="1:6" hidden="1" x14ac:dyDescent="0.25">
      <c r="A110680" s="1" t="s">
        <v>110685</v>
      </c>
      <c r="B110680">
        <v>1.3604487196189701</v>
      </c>
      <c r="C110680">
        <v>2.3259055462132898</v>
      </c>
      <c r="D110680">
        <v>2.0736410630896001</v>
      </c>
      <c r="E110680">
        <v>1.1216529165119</v>
      </c>
      <c r="F110680">
        <v>0.262010042971076</v>
      </c>
    </row>
    <row r="110681" spans="1:6" hidden="1" x14ac:dyDescent="0.25">
      <c r="A110681" s="1" t="s">
        <v>110686</v>
      </c>
      <c r="B110681">
        <v>0.14470701346810699</v>
      </c>
      <c r="C110681">
        <v>-0.39315087107865898</v>
      </c>
      <c r="D110681">
        <v>2.0852079199717299</v>
      </c>
      <c r="E110681">
        <v>-0.18854276703686601</v>
      </c>
      <c r="F110681">
        <v>0.85045119337556296</v>
      </c>
    </row>
    <row r="110682" spans="1:6" hidden="1" x14ac:dyDescent="0.25">
      <c r="A110682" s="1" t="s">
        <v>110687</v>
      </c>
      <c r="B110682">
        <v>0</v>
      </c>
    </row>
    <row r="110683" spans="1:6" hidden="1" x14ac:dyDescent="0.25">
      <c r="A110683" s="1" t="s">
        <v>110688</v>
      </c>
      <c r="B110683">
        <v>0</v>
      </c>
    </row>
    <row r="110684" spans="1:6" hidden="1" x14ac:dyDescent="0.25">
      <c r="A110684" s="1" t="s">
        <v>110689</v>
      </c>
      <c r="B110684">
        <v>0</v>
      </c>
    </row>
    <row r="110685" spans="1:6" hidden="1" x14ac:dyDescent="0.25">
      <c r="A110685" s="1" t="s">
        <v>110690</v>
      </c>
      <c r="B110685">
        <v>0</v>
      </c>
    </row>
    <row r="110686" spans="1:6" hidden="1" x14ac:dyDescent="0.25">
      <c r="A110686" s="1" t="s">
        <v>110691</v>
      </c>
      <c r="B110686">
        <v>0</v>
      </c>
    </row>
    <row r="110687" spans="1:6" hidden="1" x14ac:dyDescent="0.25">
      <c r="A110687" s="1" t="s">
        <v>110692</v>
      </c>
      <c r="B110687">
        <v>0</v>
      </c>
    </row>
    <row r="110688" spans="1:6" hidden="1" x14ac:dyDescent="0.25">
      <c r="A110688" s="1" t="s">
        <v>110693</v>
      </c>
      <c r="B110688">
        <v>0</v>
      </c>
    </row>
    <row r="110689" spans="1:2" hidden="1" x14ac:dyDescent="0.25">
      <c r="A110689" s="1" t="s">
        <v>110694</v>
      </c>
      <c r="B110689">
        <v>0</v>
      </c>
    </row>
    <row r="110690" spans="1:2" hidden="1" x14ac:dyDescent="0.25">
      <c r="A110690" s="1" t="s">
        <v>110695</v>
      </c>
      <c r="B110690">
        <v>0</v>
      </c>
    </row>
    <row r="110691" spans="1:2" hidden="1" x14ac:dyDescent="0.25">
      <c r="A110691" s="1" t="s">
        <v>110696</v>
      </c>
      <c r="B110691">
        <v>0</v>
      </c>
    </row>
    <row r="110692" spans="1:2" hidden="1" x14ac:dyDescent="0.25">
      <c r="A110692" s="1" t="s">
        <v>110697</v>
      </c>
      <c r="B110692">
        <v>0</v>
      </c>
    </row>
    <row r="110693" spans="1:2" hidden="1" x14ac:dyDescent="0.25">
      <c r="A110693" s="1" t="s">
        <v>110698</v>
      </c>
      <c r="B110693">
        <v>0</v>
      </c>
    </row>
    <row r="110694" spans="1:2" hidden="1" x14ac:dyDescent="0.25">
      <c r="A110694" s="1" t="s">
        <v>110699</v>
      </c>
      <c r="B110694">
        <v>0</v>
      </c>
    </row>
    <row r="110695" spans="1:2" hidden="1" x14ac:dyDescent="0.25">
      <c r="A110695" s="1" t="s">
        <v>110700</v>
      </c>
      <c r="B110695">
        <v>0</v>
      </c>
    </row>
    <row r="110696" spans="1:2" hidden="1" x14ac:dyDescent="0.25">
      <c r="A110696" s="1" t="s">
        <v>110701</v>
      </c>
      <c r="B110696">
        <v>0</v>
      </c>
    </row>
    <row r="110697" spans="1:2" hidden="1" x14ac:dyDescent="0.25">
      <c r="A110697" s="1" t="s">
        <v>110702</v>
      </c>
      <c r="B110697">
        <v>0</v>
      </c>
    </row>
    <row r="110698" spans="1:2" hidden="1" x14ac:dyDescent="0.25">
      <c r="A110698" s="1" t="s">
        <v>110703</v>
      </c>
      <c r="B110698">
        <v>0</v>
      </c>
    </row>
    <row r="110699" spans="1:2" hidden="1" x14ac:dyDescent="0.25">
      <c r="A110699" s="1" t="s">
        <v>110704</v>
      </c>
      <c r="B110699">
        <v>0</v>
      </c>
    </row>
    <row r="110700" spans="1:2" hidden="1" x14ac:dyDescent="0.25">
      <c r="A110700" s="1" t="s">
        <v>110705</v>
      </c>
      <c r="B110700">
        <v>0</v>
      </c>
    </row>
    <row r="110701" spans="1:2" hidden="1" x14ac:dyDescent="0.25">
      <c r="A110701" s="1" t="s">
        <v>110706</v>
      </c>
      <c r="B110701">
        <v>0</v>
      </c>
    </row>
    <row r="110702" spans="1:2" hidden="1" x14ac:dyDescent="0.25">
      <c r="A110702" s="1" t="s">
        <v>110707</v>
      </c>
      <c r="B110702">
        <v>0</v>
      </c>
    </row>
    <row r="110703" spans="1:2" hidden="1" x14ac:dyDescent="0.25">
      <c r="A110703" s="1" t="s">
        <v>110708</v>
      </c>
      <c r="B110703">
        <v>0</v>
      </c>
    </row>
    <row r="110704" spans="1:2" hidden="1" x14ac:dyDescent="0.25">
      <c r="A110704" s="1" t="s">
        <v>110709</v>
      </c>
      <c r="B110704">
        <v>0</v>
      </c>
    </row>
    <row r="110705" spans="1:2" hidden="1" x14ac:dyDescent="0.25">
      <c r="A110705" s="1" t="s">
        <v>110710</v>
      </c>
      <c r="B110705">
        <v>0</v>
      </c>
    </row>
    <row r="110706" spans="1:2" hidden="1" x14ac:dyDescent="0.25">
      <c r="A110706" s="1" t="s">
        <v>110711</v>
      </c>
      <c r="B110706">
        <v>0</v>
      </c>
    </row>
    <row r="110707" spans="1:2" hidden="1" x14ac:dyDescent="0.25">
      <c r="A110707" s="1" t="s">
        <v>110712</v>
      </c>
      <c r="B110707">
        <v>0</v>
      </c>
    </row>
    <row r="110708" spans="1:2" hidden="1" x14ac:dyDescent="0.25">
      <c r="A110708" s="1" t="s">
        <v>110713</v>
      </c>
      <c r="B110708">
        <v>0</v>
      </c>
    </row>
    <row r="110709" spans="1:2" hidden="1" x14ac:dyDescent="0.25">
      <c r="A110709" s="1" t="s">
        <v>110714</v>
      </c>
      <c r="B110709">
        <v>0</v>
      </c>
    </row>
    <row r="110710" spans="1:2" hidden="1" x14ac:dyDescent="0.25">
      <c r="A110710" s="1" t="s">
        <v>110715</v>
      </c>
      <c r="B110710">
        <v>0</v>
      </c>
    </row>
    <row r="110711" spans="1:2" hidden="1" x14ac:dyDescent="0.25">
      <c r="A110711" s="1" t="s">
        <v>110716</v>
      </c>
      <c r="B110711">
        <v>0</v>
      </c>
    </row>
    <row r="110712" spans="1:2" hidden="1" x14ac:dyDescent="0.25">
      <c r="A110712" s="1" t="s">
        <v>110717</v>
      </c>
      <c r="B110712">
        <v>0</v>
      </c>
    </row>
    <row r="110713" spans="1:2" hidden="1" x14ac:dyDescent="0.25">
      <c r="A110713" s="1" t="s">
        <v>110718</v>
      </c>
      <c r="B110713">
        <v>0</v>
      </c>
    </row>
    <row r="110714" spans="1:2" hidden="1" x14ac:dyDescent="0.25">
      <c r="A110714" s="1" t="s">
        <v>110719</v>
      </c>
      <c r="B110714">
        <v>0</v>
      </c>
    </row>
    <row r="110715" spans="1:2" hidden="1" x14ac:dyDescent="0.25">
      <c r="A110715" s="1" t="s">
        <v>110720</v>
      </c>
      <c r="B110715">
        <v>0</v>
      </c>
    </row>
    <row r="110716" spans="1:2" hidden="1" x14ac:dyDescent="0.25">
      <c r="A110716" s="1" t="s">
        <v>110721</v>
      </c>
      <c r="B110716">
        <v>0</v>
      </c>
    </row>
    <row r="110717" spans="1:2" hidden="1" x14ac:dyDescent="0.25">
      <c r="A110717" s="1" t="s">
        <v>110722</v>
      </c>
      <c r="B110717">
        <v>0</v>
      </c>
    </row>
    <row r="110718" spans="1:2" hidden="1" x14ac:dyDescent="0.25">
      <c r="A110718" s="1" t="s">
        <v>110723</v>
      </c>
      <c r="B110718">
        <v>0</v>
      </c>
    </row>
    <row r="110719" spans="1:2" hidden="1" x14ac:dyDescent="0.25">
      <c r="A110719" s="1" t="s">
        <v>110724</v>
      </c>
      <c r="B110719">
        <v>0</v>
      </c>
    </row>
    <row r="110720" spans="1:2" hidden="1" x14ac:dyDescent="0.25">
      <c r="A110720" s="1" t="s">
        <v>110725</v>
      </c>
      <c r="B110720">
        <v>0</v>
      </c>
    </row>
    <row r="110721" spans="1:2" hidden="1" x14ac:dyDescent="0.25">
      <c r="A110721" s="1" t="s">
        <v>110726</v>
      </c>
      <c r="B110721">
        <v>0</v>
      </c>
    </row>
    <row r="110722" spans="1:2" hidden="1" x14ac:dyDescent="0.25">
      <c r="A110722" s="1" t="s">
        <v>110727</v>
      </c>
      <c r="B110722">
        <v>0</v>
      </c>
    </row>
    <row r="110723" spans="1:2" hidden="1" x14ac:dyDescent="0.25">
      <c r="A110723" s="1" t="s">
        <v>110728</v>
      </c>
      <c r="B110723">
        <v>0</v>
      </c>
    </row>
    <row r="110724" spans="1:2" hidden="1" x14ac:dyDescent="0.25">
      <c r="A110724" s="1" t="s">
        <v>110729</v>
      </c>
      <c r="B110724">
        <v>0</v>
      </c>
    </row>
    <row r="110725" spans="1:2" hidden="1" x14ac:dyDescent="0.25">
      <c r="A110725" s="1" t="s">
        <v>110730</v>
      </c>
      <c r="B110725">
        <v>0</v>
      </c>
    </row>
    <row r="110726" spans="1:2" hidden="1" x14ac:dyDescent="0.25">
      <c r="A110726" s="1" t="s">
        <v>110731</v>
      </c>
      <c r="B110726">
        <v>0</v>
      </c>
    </row>
    <row r="110727" spans="1:2" hidden="1" x14ac:dyDescent="0.25">
      <c r="A110727" s="1" t="s">
        <v>110732</v>
      </c>
      <c r="B110727">
        <v>0</v>
      </c>
    </row>
    <row r="110728" spans="1:2" hidden="1" x14ac:dyDescent="0.25">
      <c r="A110728" s="1" t="s">
        <v>110733</v>
      </c>
      <c r="B110728">
        <v>0</v>
      </c>
    </row>
    <row r="110729" spans="1:2" hidden="1" x14ac:dyDescent="0.25">
      <c r="A110729" s="1" t="s">
        <v>110734</v>
      </c>
      <c r="B110729">
        <v>0</v>
      </c>
    </row>
    <row r="110730" spans="1:2" hidden="1" x14ac:dyDescent="0.25">
      <c r="A110730" s="1" t="s">
        <v>110735</v>
      </c>
      <c r="B110730">
        <v>0</v>
      </c>
    </row>
    <row r="110731" spans="1:2" hidden="1" x14ac:dyDescent="0.25">
      <c r="A110731" s="1" t="s">
        <v>110736</v>
      </c>
      <c r="B110731">
        <v>0</v>
      </c>
    </row>
    <row r="110732" spans="1:2" hidden="1" x14ac:dyDescent="0.25">
      <c r="A110732" s="1" t="s">
        <v>110737</v>
      </c>
      <c r="B110732">
        <v>0</v>
      </c>
    </row>
    <row r="110733" spans="1:2" hidden="1" x14ac:dyDescent="0.25">
      <c r="A110733" s="1" t="s">
        <v>110738</v>
      </c>
      <c r="B110733">
        <v>0</v>
      </c>
    </row>
    <row r="110734" spans="1:2" hidden="1" x14ac:dyDescent="0.25">
      <c r="A110734" s="1" t="s">
        <v>110739</v>
      </c>
      <c r="B110734">
        <v>0</v>
      </c>
    </row>
    <row r="110735" spans="1:2" hidden="1" x14ac:dyDescent="0.25">
      <c r="A110735" s="1" t="s">
        <v>110740</v>
      </c>
      <c r="B110735">
        <v>0</v>
      </c>
    </row>
    <row r="110736" spans="1:2" hidden="1" x14ac:dyDescent="0.25">
      <c r="A110736" s="1" t="s">
        <v>110741</v>
      </c>
      <c r="B110736">
        <v>0</v>
      </c>
    </row>
    <row r="110737" spans="1:2" hidden="1" x14ac:dyDescent="0.25">
      <c r="A110737" s="1" t="s">
        <v>110742</v>
      </c>
      <c r="B110737">
        <v>0</v>
      </c>
    </row>
    <row r="110738" spans="1:2" hidden="1" x14ac:dyDescent="0.25">
      <c r="A110738" s="1" t="s">
        <v>110743</v>
      </c>
      <c r="B110738">
        <v>0</v>
      </c>
    </row>
    <row r="110739" spans="1:2" hidden="1" x14ac:dyDescent="0.25">
      <c r="A110739" s="1" t="s">
        <v>110744</v>
      </c>
      <c r="B110739">
        <v>0</v>
      </c>
    </row>
    <row r="110740" spans="1:2" hidden="1" x14ac:dyDescent="0.25">
      <c r="A110740" s="1" t="s">
        <v>110745</v>
      </c>
      <c r="B110740">
        <v>0</v>
      </c>
    </row>
    <row r="110741" spans="1:2" hidden="1" x14ac:dyDescent="0.25">
      <c r="A110741" s="1" t="s">
        <v>110746</v>
      </c>
      <c r="B110741">
        <v>0</v>
      </c>
    </row>
    <row r="110742" spans="1:2" hidden="1" x14ac:dyDescent="0.25">
      <c r="A110742" s="1" t="s">
        <v>110747</v>
      </c>
      <c r="B110742">
        <v>0</v>
      </c>
    </row>
    <row r="110743" spans="1:2" hidden="1" x14ac:dyDescent="0.25">
      <c r="A110743" s="1" t="s">
        <v>110748</v>
      </c>
      <c r="B110743">
        <v>0</v>
      </c>
    </row>
    <row r="110744" spans="1:2" hidden="1" x14ac:dyDescent="0.25">
      <c r="A110744" s="1" t="s">
        <v>110749</v>
      </c>
      <c r="B110744">
        <v>0</v>
      </c>
    </row>
    <row r="110745" spans="1:2" hidden="1" x14ac:dyDescent="0.25">
      <c r="A110745" s="1" t="s">
        <v>110750</v>
      </c>
      <c r="B110745">
        <v>0</v>
      </c>
    </row>
    <row r="110746" spans="1:2" hidden="1" x14ac:dyDescent="0.25">
      <c r="A110746" s="1" t="s">
        <v>110751</v>
      </c>
      <c r="B110746">
        <v>0</v>
      </c>
    </row>
    <row r="110747" spans="1:2" hidden="1" x14ac:dyDescent="0.25">
      <c r="A110747" s="1" t="s">
        <v>110752</v>
      </c>
      <c r="B110747">
        <v>0</v>
      </c>
    </row>
    <row r="110748" spans="1:2" hidden="1" x14ac:dyDescent="0.25">
      <c r="A110748" s="1" t="s">
        <v>110753</v>
      </c>
      <c r="B110748">
        <v>0</v>
      </c>
    </row>
    <row r="110749" spans="1:2" hidden="1" x14ac:dyDescent="0.25">
      <c r="A110749" s="1" t="s">
        <v>110754</v>
      </c>
      <c r="B110749">
        <v>0</v>
      </c>
    </row>
    <row r="110750" spans="1:2" hidden="1" x14ac:dyDescent="0.25">
      <c r="A110750" s="1" t="s">
        <v>110755</v>
      </c>
      <c r="B110750">
        <v>0</v>
      </c>
    </row>
    <row r="110751" spans="1:2" hidden="1" x14ac:dyDescent="0.25">
      <c r="A110751" s="1" t="s">
        <v>110756</v>
      </c>
      <c r="B110751">
        <v>0</v>
      </c>
    </row>
    <row r="110752" spans="1:2" hidden="1" x14ac:dyDescent="0.25">
      <c r="A110752" s="1" t="s">
        <v>110757</v>
      </c>
      <c r="B110752">
        <v>0</v>
      </c>
    </row>
    <row r="110753" spans="1:2" hidden="1" x14ac:dyDescent="0.25">
      <c r="A110753" s="1" t="s">
        <v>110758</v>
      </c>
      <c r="B110753">
        <v>0</v>
      </c>
    </row>
    <row r="110754" spans="1:2" hidden="1" x14ac:dyDescent="0.25">
      <c r="A110754" s="1" t="s">
        <v>110759</v>
      </c>
      <c r="B110754">
        <v>0</v>
      </c>
    </row>
    <row r="110755" spans="1:2" hidden="1" x14ac:dyDescent="0.25">
      <c r="A110755" s="1" t="s">
        <v>110760</v>
      </c>
      <c r="B110755">
        <v>0</v>
      </c>
    </row>
    <row r="110756" spans="1:2" hidden="1" x14ac:dyDescent="0.25">
      <c r="A110756" s="1" t="s">
        <v>110761</v>
      </c>
      <c r="B110756">
        <v>0</v>
      </c>
    </row>
    <row r="110757" spans="1:2" hidden="1" x14ac:dyDescent="0.25">
      <c r="A110757" s="1" t="s">
        <v>110762</v>
      </c>
      <c r="B110757">
        <v>0</v>
      </c>
    </row>
    <row r="110758" spans="1:2" hidden="1" x14ac:dyDescent="0.25">
      <c r="A110758" s="1" t="s">
        <v>110763</v>
      </c>
      <c r="B110758">
        <v>0</v>
      </c>
    </row>
    <row r="110759" spans="1:2" hidden="1" x14ac:dyDescent="0.25">
      <c r="A110759" s="1" t="s">
        <v>110764</v>
      </c>
      <c r="B110759">
        <v>0</v>
      </c>
    </row>
    <row r="110760" spans="1:2" hidden="1" x14ac:dyDescent="0.25">
      <c r="A110760" s="1" t="s">
        <v>110765</v>
      </c>
      <c r="B110760">
        <v>0</v>
      </c>
    </row>
    <row r="110761" spans="1:2" hidden="1" x14ac:dyDescent="0.25">
      <c r="A110761" s="1" t="s">
        <v>110766</v>
      </c>
      <c r="B110761">
        <v>0</v>
      </c>
    </row>
    <row r="110762" spans="1:2" hidden="1" x14ac:dyDescent="0.25">
      <c r="A110762" s="1" t="s">
        <v>110767</v>
      </c>
      <c r="B110762">
        <v>0</v>
      </c>
    </row>
    <row r="110763" spans="1:2" hidden="1" x14ac:dyDescent="0.25">
      <c r="A110763" s="1" t="s">
        <v>110768</v>
      </c>
      <c r="B110763">
        <v>0</v>
      </c>
    </row>
    <row r="110764" spans="1:2" hidden="1" x14ac:dyDescent="0.25">
      <c r="A110764" s="1" t="s">
        <v>110769</v>
      </c>
      <c r="B110764">
        <v>0</v>
      </c>
    </row>
    <row r="110765" spans="1:2" hidden="1" x14ac:dyDescent="0.25">
      <c r="A110765" s="1" t="s">
        <v>110770</v>
      </c>
      <c r="B110765">
        <v>0</v>
      </c>
    </row>
    <row r="110766" spans="1:2" hidden="1" x14ac:dyDescent="0.25">
      <c r="A110766" s="1" t="s">
        <v>110771</v>
      </c>
      <c r="B110766">
        <v>0</v>
      </c>
    </row>
    <row r="110767" spans="1:2" hidden="1" x14ac:dyDescent="0.25">
      <c r="A110767" s="1" t="s">
        <v>110772</v>
      </c>
      <c r="B110767">
        <v>0</v>
      </c>
    </row>
    <row r="110768" spans="1:2" hidden="1" x14ac:dyDescent="0.25">
      <c r="A110768" s="1" t="s">
        <v>110773</v>
      </c>
      <c r="B110768">
        <v>0</v>
      </c>
    </row>
    <row r="110769" spans="1:6" hidden="1" x14ac:dyDescent="0.25">
      <c r="A110769" s="1" t="s">
        <v>110774</v>
      </c>
      <c r="B110769">
        <v>0</v>
      </c>
    </row>
    <row r="110770" spans="1:6" hidden="1" x14ac:dyDescent="0.25">
      <c r="A110770" s="1" t="s">
        <v>110775</v>
      </c>
      <c r="B110770">
        <v>0</v>
      </c>
    </row>
    <row r="110771" spans="1:6" hidden="1" x14ac:dyDescent="0.25">
      <c r="A110771" s="1" t="s">
        <v>110776</v>
      </c>
      <c r="B110771">
        <v>0</v>
      </c>
    </row>
    <row r="110772" spans="1:6" hidden="1" x14ac:dyDescent="0.25">
      <c r="A110772" s="1" t="s">
        <v>110777</v>
      </c>
      <c r="B110772">
        <v>0</v>
      </c>
    </row>
    <row r="110773" spans="1:6" hidden="1" x14ac:dyDescent="0.25">
      <c r="A110773" s="1" t="s">
        <v>110778</v>
      </c>
      <c r="B110773">
        <v>0</v>
      </c>
    </row>
    <row r="110774" spans="1:6" hidden="1" x14ac:dyDescent="0.25">
      <c r="A110774" s="1" t="s">
        <v>110779</v>
      </c>
      <c r="B110774">
        <v>0</v>
      </c>
    </row>
    <row r="110775" spans="1:6" hidden="1" x14ac:dyDescent="0.25">
      <c r="A110775" s="1" t="s">
        <v>110780</v>
      </c>
      <c r="B110775">
        <v>0</v>
      </c>
    </row>
    <row r="110776" spans="1:6" hidden="1" x14ac:dyDescent="0.25">
      <c r="A110776" s="1" t="s">
        <v>110781</v>
      </c>
      <c r="B110776">
        <v>0</v>
      </c>
    </row>
    <row r="110777" spans="1:6" hidden="1" x14ac:dyDescent="0.25">
      <c r="A110777" s="1" t="s">
        <v>110782</v>
      </c>
      <c r="B110777">
        <v>0</v>
      </c>
    </row>
    <row r="110778" spans="1:6" hidden="1" x14ac:dyDescent="0.25">
      <c r="A110778" s="1" t="s">
        <v>110783</v>
      </c>
      <c r="B110778">
        <v>0</v>
      </c>
    </row>
    <row r="110779" spans="1:6" hidden="1" x14ac:dyDescent="0.25">
      <c r="A110779" s="1" t="s">
        <v>110784</v>
      </c>
      <c r="B110779">
        <v>0</v>
      </c>
    </row>
    <row r="110780" spans="1:6" hidden="1" x14ac:dyDescent="0.25">
      <c r="A110780" s="1" t="s">
        <v>110785</v>
      </c>
      <c r="B110780">
        <v>0</v>
      </c>
    </row>
    <row r="110781" spans="1:6" hidden="1" x14ac:dyDescent="0.25">
      <c r="A110781" s="1" t="s">
        <v>110786</v>
      </c>
      <c r="B110781">
        <v>0</v>
      </c>
    </row>
    <row r="110782" spans="1:6" hidden="1" x14ac:dyDescent="0.25">
      <c r="A110782" s="1" t="s">
        <v>110787</v>
      </c>
      <c r="B110782">
        <v>0.177267927558554</v>
      </c>
      <c r="C110782">
        <v>0.58982556918527895</v>
      </c>
      <c r="D110782">
        <v>2.0852079199717299</v>
      </c>
      <c r="E110782">
        <v>0.282861753754166</v>
      </c>
      <c r="F110782">
        <v>0.77728281380183395</v>
      </c>
    </row>
    <row r="110783" spans="1:6" hidden="1" x14ac:dyDescent="0.25">
      <c r="A110783" s="1" t="s">
        <v>110788</v>
      </c>
      <c r="B110783">
        <v>0.177267927558554</v>
      </c>
      <c r="C110783">
        <v>0.58982556918527895</v>
      </c>
      <c r="D110783">
        <v>2.0852079199717299</v>
      </c>
      <c r="E110783">
        <v>0.282861753754166</v>
      </c>
      <c r="F110783">
        <v>0.77728281380183395</v>
      </c>
    </row>
    <row r="110784" spans="1:6" hidden="1" x14ac:dyDescent="0.25">
      <c r="A110784" s="1" t="s">
        <v>110789</v>
      </c>
      <c r="B110784">
        <v>0.177267927558554</v>
      </c>
      <c r="C110784">
        <v>0.58982556918527895</v>
      </c>
      <c r="D110784">
        <v>2.0852079199717299</v>
      </c>
      <c r="E110784">
        <v>0.282861753754166</v>
      </c>
      <c r="F110784">
        <v>0.77728281380183395</v>
      </c>
    </row>
    <row r="110785" spans="1:6" hidden="1" x14ac:dyDescent="0.25">
      <c r="A110785" s="1" t="s">
        <v>110790</v>
      </c>
      <c r="B110785">
        <v>0.177267927558554</v>
      </c>
      <c r="C110785">
        <v>0.58982556918527895</v>
      </c>
      <c r="D110785">
        <v>2.0852079199717299</v>
      </c>
      <c r="E110785">
        <v>0.282861753754166</v>
      </c>
      <c r="F110785">
        <v>0.77728281380183395</v>
      </c>
    </row>
    <row r="110786" spans="1:6" hidden="1" x14ac:dyDescent="0.25">
      <c r="A110786" s="1" t="s">
        <v>110791</v>
      </c>
      <c r="B110786">
        <v>0</v>
      </c>
    </row>
    <row r="110787" spans="1:6" hidden="1" x14ac:dyDescent="0.25">
      <c r="A110787" s="1" t="s">
        <v>110792</v>
      </c>
      <c r="B110787">
        <v>0.61510253162859296</v>
      </c>
      <c r="C110787">
        <v>9.0452713909111901E-2</v>
      </c>
      <c r="D110787">
        <v>2.08409270481169</v>
      </c>
      <c r="E110787">
        <v>4.3401482909218601E-2</v>
      </c>
      <c r="F110787">
        <v>0.96538149562618603</v>
      </c>
    </row>
    <row r="110788" spans="1:6" hidden="1" x14ac:dyDescent="0.25">
      <c r="A110788" s="1" t="s">
        <v>110793</v>
      </c>
      <c r="B110788">
        <v>0.14470701346810699</v>
      </c>
      <c r="C110788">
        <v>-0.39315087107865898</v>
      </c>
      <c r="D110788">
        <v>2.0852079199717299</v>
      </c>
      <c r="E110788">
        <v>-0.18854276703686601</v>
      </c>
      <c r="F110788">
        <v>0.85045119337556296</v>
      </c>
    </row>
    <row r="110789" spans="1:6" hidden="1" x14ac:dyDescent="0.25">
      <c r="A110789" s="1" t="s">
        <v>110794</v>
      </c>
      <c r="B110789">
        <v>0</v>
      </c>
    </row>
    <row r="110790" spans="1:6" hidden="1" x14ac:dyDescent="0.25">
      <c r="A110790" s="1" t="s">
        <v>110795</v>
      </c>
      <c r="B110790">
        <v>0</v>
      </c>
    </row>
    <row r="110791" spans="1:6" hidden="1" x14ac:dyDescent="0.25">
      <c r="A110791" s="1" t="s">
        <v>110796</v>
      </c>
      <c r="B110791">
        <v>0</v>
      </c>
    </row>
    <row r="110792" spans="1:6" hidden="1" x14ac:dyDescent="0.25">
      <c r="A110792" s="1" t="s">
        <v>110797</v>
      </c>
      <c r="B110792">
        <v>0</v>
      </c>
    </row>
    <row r="110793" spans="1:6" hidden="1" x14ac:dyDescent="0.25">
      <c r="A110793" s="1" t="s">
        <v>110798</v>
      </c>
      <c r="B110793">
        <v>0</v>
      </c>
    </row>
    <row r="110794" spans="1:6" hidden="1" x14ac:dyDescent="0.25">
      <c r="A110794" s="1" t="s">
        <v>110799</v>
      </c>
      <c r="B110794">
        <v>0</v>
      </c>
    </row>
    <row r="110795" spans="1:6" hidden="1" x14ac:dyDescent="0.25">
      <c r="A110795" s="1" t="s">
        <v>110800</v>
      </c>
      <c r="B110795">
        <v>0</v>
      </c>
    </row>
    <row r="110796" spans="1:6" hidden="1" x14ac:dyDescent="0.25">
      <c r="A110796" s="1" t="s">
        <v>110801</v>
      </c>
      <c r="B110796">
        <v>0</v>
      </c>
    </row>
    <row r="110797" spans="1:6" hidden="1" x14ac:dyDescent="0.25">
      <c r="A110797" s="1" t="s">
        <v>110802</v>
      </c>
      <c r="B110797">
        <v>0</v>
      </c>
    </row>
    <row r="110798" spans="1:6" hidden="1" x14ac:dyDescent="0.25">
      <c r="A110798" s="1" t="s">
        <v>110803</v>
      </c>
      <c r="B110798">
        <v>0</v>
      </c>
    </row>
    <row r="110799" spans="1:6" hidden="1" x14ac:dyDescent="0.25">
      <c r="A110799" s="1" t="s">
        <v>110804</v>
      </c>
      <c r="B110799">
        <v>0</v>
      </c>
    </row>
    <row r="110800" spans="1:6" hidden="1" x14ac:dyDescent="0.25">
      <c r="A110800" s="1" t="s">
        <v>110805</v>
      </c>
      <c r="B110800">
        <v>0</v>
      </c>
    </row>
    <row r="110801" spans="1:5" hidden="1" x14ac:dyDescent="0.25">
      <c r="A110801" s="1" t="s">
        <v>110806</v>
      </c>
      <c r="B110801">
        <v>0</v>
      </c>
    </row>
    <row r="110802" spans="1:5" hidden="1" x14ac:dyDescent="0.25">
      <c r="A110802" s="1" t="s">
        <v>110807</v>
      </c>
      <c r="B110802">
        <v>0</v>
      </c>
    </row>
    <row r="110803" spans="1:5" hidden="1" x14ac:dyDescent="0.25">
      <c r="A110803" s="1" t="s">
        <v>110808</v>
      </c>
      <c r="B110803">
        <v>0</v>
      </c>
    </row>
    <row r="110804" spans="1:5" hidden="1" x14ac:dyDescent="0.25">
      <c r="A110804" s="1" t="s">
        <v>110809</v>
      </c>
      <c r="B110804">
        <v>0</v>
      </c>
    </row>
    <row r="110805" spans="1:5" hidden="1" x14ac:dyDescent="0.25">
      <c r="A110805" s="1" t="s">
        <v>110810</v>
      </c>
      <c r="B110805">
        <v>0</v>
      </c>
    </row>
    <row r="110806" spans="1:5" hidden="1" x14ac:dyDescent="0.25">
      <c r="A110806" s="1" t="s">
        <v>110811</v>
      </c>
      <c r="B110806">
        <v>0</v>
      </c>
    </row>
    <row r="110807" spans="1:5" hidden="1" x14ac:dyDescent="0.25">
      <c r="A110807" s="1" t="s">
        <v>110812</v>
      </c>
      <c r="B110807">
        <v>0</v>
      </c>
    </row>
    <row r="110808" spans="1:5" hidden="1" x14ac:dyDescent="0.25">
      <c r="A110808" s="1" t="s">
        <v>110813</v>
      </c>
      <c r="B110808">
        <v>0</v>
      </c>
    </row>
    <row r="110809" spans="1:5" hidden="1" x14ac:dyDescent="0.25">
      <c r="A110809" s="1" t="s">
        <v>110814</v>
      </c>
      <c r="B110809">
        <v>0</v>
      </c>
    </row>
    <row r="110810" spans="1:5" hidden="1" x14ac:dyDescent="0.25">
      <c r="A110810" s="1" t="s">
        <v>110815</v>
      </c>
      <c r="B110810">
        <v>270.80550716099702</v>
      </c>
      <c r="C110810">
        <v>-0.35958903268037801</v>
      </c>
      <c r="D110810">
        <v>1.6903521689630301</v>
      </c>
      <c r="E110810">
        <v>-0.212730245970562</v>
      </c>
    </row>
    <row r="110811" spans="1:5" hidden="1" x14ac:dyDescent="0.25">
      <c r="A110811" s="1" t="s">
        <v>110816</v>
      </c>
      <c r="B110811">
        <v>0</v>
      </c>
    </row>
    <row r="110812" spans="1:5" hidden="1" x14ac:dyDescent="0.25">
      <c r="A110812" s="1" t="s">
        <v>110817</v>
      </c>
      <c r="B110812">
        <v>26.492359506702002</v>
      </c>
      <c r="C110812">
        <v>-0.16638465719069201</v>
      </c>
      <c r="D110812">
        <v>2.0728595281887099</v>
      </c>
      <c r="E110812">
        <v>-8.0268177813322794E-2</v>
      </c>
    </row>
    <row r="110813" spans="1:5" hidden="1" x14ac:dyDescent="0.25">
      <c r="A110813" s="1" t="s">
        <v>110818</v>
      </c>
      <c r="B110813">
        <v>0</v>
      </c>
    </row>
    <row r="110814" spans="1:5" hidden="1" x14ac:dyDescent="0.25">
      <c r="A110814" s="1" t="s">
        <v>110819</v>
      </c>
      <c r="B110814">
        <v>0</v>
      </c>
    </row>
    <row r="110815" spans="1:5" hidden="1" x14ac:dyDescent="0.25">
      <c r="A110815" s="1" t="s">
        <v>110820</v>
      </c>
      <c r="B110815">
        <v>0</v>
      </c>
    </row>
    <row r="110816" spans="1:5" hidden="1" x14ac:dyDescent="0.25">
      <c r="A110816" s="1" t="s">
        <v>110821</v>
      </c>
      <c r="B110816">
        <v>0</v>
      </c>
    </row>
    <row r="110817" spans="1:6" hidden="1" x14ac:dyDescent="0.25">
      <c r="A110817" s="1" t="s">
        <v>110822</v>
      </c>
      <c r="B110817">
        <v>0</v>
      </c>
    </row>
    <row r="110818" spans="1:6" hidden="1" x14ac:dyDescent="0.25">
      <c r="A110818" s="1" t="s">
        <v>110823</v>
      </c>
      <c r="B110818">
        <v>0</v>
      </c>
    </row>
    <row r="110819" spans="1:6" hidden="1" x14ac:dyDescent="0.25">
      <c r="A110819" s="1" t="s">
        <v>110824</v>
      </c>
      <c r="B110819">
        <v>0</v>
      </c>
    </row>
    <row r="110820" spans="1:6" hidden="1" x14ac:dyDescent="0.25">
      <c r="A110820" s="1" t="s">
        <v>110825</v>
      </c>
      <c r="B110820">
        <v>0</v>
      </c>
    </row>
    <row r="110821" spans="1:6" hidden="1" x14ac:dyDescent="0.25">
      <c r="A110821" s="1" t="s">
        <v>110826</v>
      </c>
      <c r="B110821">
        <v>0</v>
      </c>
    </row>
    <row r="110822" spans="1:6" hidden="1" x14ac:dyDescent="0.25">
      <c r="A110822" s="1" t="s">
        <v>110827</v>
      </c>
      <c r="B110822">
        <v>0</v>
      </c>
    </row>
    <row r="110823" spans="1:6" hidden="1" x14ac:dyDescent="0.25">
      <c r="A110823" s="1" t="s">
        <v>110828</v>
      </c>
      <c r="B110823">
        <v>0</v>
      </c>
    </row>
    <row r="110824" spans="1:6" hidden="1" x14ac:dyDescent="0.25">
      <c r="A110824" s="1" t="s">
        <v>110829</v>
      </c>
      <c r="B110824">
        <v>0</v>
      </c>
    </row>
    <row r="110825" spans="1:6" hidden="1" x14ac:dyDescent="0.25">
      <c r="A110825" s="1" t="s">
        <v>110830</v>
      </c>
      <c r="B110825">
        <v>0.57882805387242997</v>
      </c>
      <c r="C110825">
        <v>-1.40214299447427</v>
      </c>
      <c r="D110825">
        <v>2.0840085705180602</v>
      </c>
      <c r="E110825">
        <v>-0.67281057012433998</v>
      </c>
      <c r="F110825">
        <v>0.50106781225703001</v>
      </c>
    </row>
    <row r="110826" spans="1:6" hidden="1" x14ac:dyDescent="0.25">
      <c r="A110826" s="1" t="s">
        <v>110831</v>
      </c>
      <c r="B110826">
        <v>0</v>
      </c>
    </row>
    <row r="110827" spans="1:6" hidden="1" x14ac:dyDescent="0.25">
      <c r="A110827" s="1" t="s">
        <v>110832</v>
      </c>
      <c r="B110827">
        <v>0</v>
      </c>
    </row>
    <row r="110828" spans="1:6" hidden="1" x14ac:dyDescent="0.25">
      <c r="A110828" s="1" t="s">
        <v>110833</v>
      </c>
      <c r="B110828">
        <v>0</v>
      </c>
    </row>
    <row r="110829" spans="1:6" hidden="1" x14ac:dyDescent="0.25">
      <c r="A110829" s="1" t="s">
        <v>110834</v>
      </c>
      <c r="B110829">
        <v>0</v>
      </c>
    </row>
    <row r="110830" spans="1:6" hidden="1" x14ac:dyDescent="0.25">
      <c r="A110830" s="1" t="s">
        <v>110835</v>
      </c>
      <c r="B110830">
        <v>0</v>
      </c>
    </row>
    <row r="110831" spans="1:6" hidden="1" x14ac:dyDescent="0.25">
      <c r="A110831" s="1" t="s">
        <v>110836</v>
      </c>
      <c r="B110831">
        <v>31.917473459852999</v>
      </c>
      <c r="C110831">
        <v>3.50524270856805</v>
      </c>
      <c r="D110831">
        <v>2.0744032816628</v>
      </c>
      <c r="E110831">
        <v>1.6897595272594801</v>
      </c>
    </row>
    <row r="110832" spans="1:6" hidden="1" x14ac:dyDescent="0.25">
      <c r="A110832" s="1" t="s">
        <v>110837</v>
      </c>
      <c r="B110832">
        <v>0</v>
      </c>
    </row>
    <row r="110833" spans="1:6" hidden="1" x14ac:dyDescent="0.25">
      <c r="A110833" s="1" t="s">
        <v>110838</v>
      </c>
      <c r="B110833">
        <v>0</v>
      </c>
    </row>
    <row r="110834" spans="1:6" hidden="1" x14ac:dyDescent="0.25">
      <c r="A110834" s="1" t="s">
        <v>110839</v>
      </c>
      <c r="B110834">
        <v>0</v>
      </c>
    </row>
    <row r="110835" spans="1:6" hidden="1" x14ac:dyDescent="0.25">
      <c r="A110835" s="1" t="s">
        <v>110840</v>
      </c>
      <c r="B110835">
        <v>0</v>
      </c>
    </row>
    <row r="110836" spans="1:6" hidden="1" x14ac:dyDescent="0.25">
      <c r="A110836" s="1" t="s">
        <v>110841</v>
      </c>
      <c r="B110836">
        <v>0</v>
      </c>
    </row>
    <row r="110837" spans="1:6" hidden="1" x14ac:dyDescent="0.25">
      <c r="A110837" s="1" t="s">
        <v>110842</v>
      </c>
      <c r="B110837">
        <v>0.992496876460497</v>
      </c>
      <c r="C110837">
        <v>0.19321756286524999</v>
      </c>
      <c r="D110837">
        <v>1.5931877383122901</v>
      </c>
      <c r="E110837">
        <v>0.121277334879523</v>
      </c>
      <c r="F110837">
        <v>0.90347137163936198</v>
      </c>
    </row>
    <row r="110838" spans="1:6" hidden="1" x14ac:dyDescent="0.25">
      <c r="A110838" s="1" t="s">
        <v>110843</v>
      </c>
      <c r="B110838">
        <v>0.992496876460497</v>
      </c>
      <c r="C110838">
        <v>0.19321756286524999</v>
      </c>
      <c r="D110838">
        <v>1.5931877383122901</v>
      </c>
      <c r="E110838">
        <v>0.121277334879523</v>
      </c>
      <c r="F110838">
        <v>0.90347137163936198</v>
      </c>
    </row>
    <row r="110839" spans="1:6" hidden="1" x14ac:dyDescent="0.25">
      <c r="A110839" s="1" t="s">
        <v>110844</v>
      </c>
      <c r="B110839">
        <v>0</v>
      </c>
    </row>
    <row r="110840" spans="1:6" hidden="1" x14ac:dyDescent="0.25">
      <c r="A110840" s="1" t="s">
        <v>110845</v>
      </c>
      <c r="B110840">
        <v>0</v>
      </c>
    </row>
    <row r="110841" spans="1:6" hidden="1" x14ac:dyDescent="0.25">
      <c r="A110841" s="1" t="s">
        <v>110846</v>
      </c>
      <c r="B110841">
        <v>0.16284425234618899</v>
      </c>
      <c r="C110841">
        <v>0.58982556918527895</v>
      </c>
      <c r="D110841">
        <v>2.0852079199717299</v>
      </c>
      <c r="E110841">
        <v>0.282861753754165</v>
      </c>
      <c r="F110841">
        <v>0.77728281380183495</v>
      </c>
    </row>
    <row r="110842" spans="1:6" hidden="1" x14ac:dyDescent="0.25">
      <c r="A110842" s="1" t="s">
        <v>110847</v>
      </c>
      <c r="B110842">
        <v>14.273574137636</v>
      </c>
      <c r="C110842">
        <v>-3.3696003548086102</v>
      </c>
      <c r="D110842">
        <v>2.0766195968364101</v>
      </c>
      <c r="E110842">
        <v>-1.62263727065948</v>
      </c>
    </row>
    <row r="110843" spans="1:6" hidden="1" x14ac:dyDescent="0.25">
      <c r="A110843" s="1" t="s">
        <v>110848</v>
      </c>
      <c r="B110843">
        <v>0</v>
      </c>
    </row>
    <row r="110844" spans="1:6" hidden="1" x14ac:dyDescent="0.25">
      <c r="A110844" s="1" t="s">
        <v>110849</v>
      </c>
      <c r="B110844">
        <v>0</v>
      </c>
    </row>
    <row r="110845" spans="1:6" hidden="1" x14ac:dyDescent="0.25">
      <c r="A110845" s="1" t="s">
        <v>110850</v>
      </c>
      <c r="B110845">
        <v>0</v>
      </c>
    </row>
    <row r="110846" spans="1:6" hidden="1" x14ac:dyDescent="0.25">
      <c r="A110846" s="1" t="s">
        <v>110851</v>
      </c>
      <c r="B110846">
        <v>0</v>
      </c>
    </row>
    <row r="110847" spans="1:6" hidden="1" x14ac:dyDescent="0.25">
      <c r="A110847" s="1" t="s">
        <v>110852</v>
      </c>
      <c r="B110847">
        <v>0.30701928321041</v>
      </c>
      <c r="C110847">
        <v>-0.88236516177854796</v>
      </c>
      <c r="D110847">
        <v>2.08512332353025</v>
      </c>
      <c r="E110847">
        <v>-0.42317169052842801</v>
      </c>
      <c r="F110847">
        <v>0.67216999982365799</v>
      </c>
    </row>
    <row r="110848" spans="1:6" hidden="1" x14ac:dyDescent="0.25">
      <c r="A110848" s="1" t="s">
        <v>110853</v>
      </c>
      <c r="B110848">
        <v>0</v>
      </c>
    </row>
    <row r="110849" spans="1:6" hidden="1" x14ac:dyDescent="0.25">
      <c r="A110849" s="1" t="s">
        <v>110854</v>
      </c>
      <c r="B110849">
        <v>0</v>
      </c>
    </row>
    <row r="110850" spans="1:6" hidden="1" x14ac:dyDescent="0.25">
      <c r="A110850" s="1" t="s">
        <v>110855</v>
      </c>
      <c r="B110850">
        <v>0</v>
      </c>
    </row>
    <row r="110851" spans="1:6" hidden="1" x14ac:dyDescent="0.25">
      <c r="A110851" s="1" t="s">
        <v>110856</v>
      </c>
      <c r="B110851">
        <v>42.107972010350402</v>
      </c>
      <c r="C110851">
        <v>0.46197054462676601</v>
      </c>
      <c r="D110851">
        <v>1.8546659395457401</v>
      </c>
      <c r="E110851">
        <v>0.24908558181637599</v>
      </c>
    </row>
    <row r="110852" spans="1:6" hidden="1" x14ac:dyDescent="0.25">
      <c r="A110852" s="1" t="s">
        <v>110857</v>
      </c>
      <c r="B110852">
        <v>0</v>
      </c>
    </row>
    <row r="110853" spans="1:6" hidden="1" x14ac:dyDescent="0.25">
      <c r="A110853" s="1" t="s">
        <v>110858</v>
      </c>
      <c r="B110853">
        <v>0.153509641605205</v>
      </c>
      <c r="C110853">
        <v>-0.39315087107865898</v>
      </c>
      <c r="D110853">
        <v>2.0852079199717299</v>
      </c>
      <c r="E110853">
        <v>-0.18854276703686601</v>
      </c>
      <c r="F110853">
        <v>0.85045119337556296</v>
      </c>
    </row>
    <row r="110854" spans="1:6" hidden="1" x14ac:dyDescent="0.25">
      <c r="A110854" s="1" t="s">
        <v>110859</v>
      </c>
      <c r="B110854">
        <v>0</v>
      </c>
    </row>
    <row r="110855" spans="1:6" hidden="1" x14ac:dyDescent="0.25">
      <c r="A110855" s="1" t="s">
        <v>110860</v>
      </c>
      <c r="B110855">
        <v>0</v>
      </c>
    </row>
    <row r="110856" spans="1:6" hidden="1" x14ac:dyDescent="0.25">
      <c r="A110856" s="1" t="s">
        <v>110861</v>
      </c>
      <c r="B110856">
        <v>0</v>
      </c>
    </row>
    <row r="110857" spans="1:6" hidden="1" x14ac:dyDescent="0.25">
      <c r="A110857" s="1" t="s">
        <v>110862</v>
      </c>
      <c r="B110857">
        <v>0</v>
      </c>
    </row>
    <row r="110858" spans="1:6" hidden="1" x14ac:dyDescent="0.25">
      <c r="A110858" s="1" t="s">
        <v>110863</v>
      </c>
      <c r="B110858">
        <v>0</v>
      </c>
    </row>
    <row r="110859" spans="1:6" hidden="1" x14ac:dyDescent="0.25">
      <c r="A110859" s="1" t="s">
        <v>110864</v>
      </c>
      <c r="B110859">
        <v>0</v>
      </c>
    </row>
    <row r="110860" spans="1:6" hidden="1" x14ac:dyDescent="0.25">
      <c r="A110860" s="1" t="s">
        <v>110865</v>
      </c>
      <c r="B110860">
        <v>0</v>
      </c>
    </row>
    <row r="110861" spans="1:6" hidden="1" x14ac:dyDescent="0.25">
      <c r="A110861" s="1" t="s">
        <v>110866</v>
      </c>
      <c r="B110861">
        <v>0</v>
      </c>
    </row>
    <row r="110862" spans="1:6" hidden="1" x14ac:dyDescent="0.25">
      <c r="A110862" s="1" t="s">
        <v>110867</v>
      </c>
      <c r="B110862">
        <v>0</v>
      </c>
    </row>
    <row r="110863" spans="1:6" hidden="1" x14ac:dyDescent="0.25">
      <c r="A110863" s="1" t="s">
        <v>110868</v>
      </c>
      <c r="B110863">
        <v>0</v>
      </c>
    </row>
    <row r="110864" spans="1:6" hidden="1" x14ac:dyDescent="0.25">
      <c r="A110864" s="1" t="s">
        <v>110869</v>
      </c>
      <c r="B110864">
        <v>0</v>
      </c>
    </row>
    <row r="110865" spans="1:6" hidden="1" x14ac:dyDescent="0.25">
      <c r="A110865" s="1" t="s">
        <v>110870</v>
      </c>
      <c r="B110865">
        <v>0</v>
      </c>
    </row>
    <row r="110866" spans="1:6" hidden="1" x14ac:dyDescent="0.25">
      <c r="A110866" s="1" t="s">
        <v>110871</v>
      </c>
      <c r="B110866">
        <v>0</v>
      </c>
    </row>
    <row r="110867" spans="1:6" hidden="1" x14ac:dyDescent="0.25">
      <c r="A110867" s="1" t="s">
        <v>110872</v>
      </c>
      <c r="B110867">
        <v>1.5100016771967899</v>
      </c>
      <c r="C110867">
        <v>0.364148309812171</v>
      </c>
      <c r="D110867">
        <v>2.0789101204763099</v>
      </c>
      <c r="E110867">
        <v>0.17516308484213799</v>
      </c>
      <c r="F110867">
        <v>0.86095148986519099</v>
      </c>
    </row>
    <row r="110868" spans="1:6" hidden="1" x14ac:dyDescent="0.25">
      <c r="A110868" s="1" t="s">
        <v>110873</v>
      </c>
      <c r="B110868">
        <v>0</v>
      </c>
    </row>
    <row r="110869" spans="1:6" hidden="1" x14ac:dyDescent="0.25">
      <c r="A110869" s="1" t="s">
        <v>110874</v>
      </c>
      <c r="B110869">
        <v>0</v>
      </c>
    </row>
    <row r="110870" spans="1:6" hidden="1" x14ac:dyDescent="0.25">
      <c r="A110870" s="1" t="s">
        <v>110875</v>
      </c>
      <c r="B110870">
        <v>0</v>
      </c>
    </row>
    <row r="110871" spans="1:6" hidden="1" x14ac:dyDescent="0.25">
      <c r="A110871" s="1" t="s">
        <v>110876</v>
      </c>
      <c r="B110871">
        <v>0</v>
      </c>
    </row>
    <row r="110872" spans="1:6" hidden="1" x14ac:dyDescent="0.25">
      <c r="A110872" s="1" t="s">
        <v>110877</v>
      </c>
      <c r="B110872">
        <v>0</v>
      </c>
    </row>
    <row r="110873" spans="1:6" hidden="1" x14ac:dyDescent="0.25">
      <c r="A110873" s="1" t="s">
        <v>110878</v>
      </c>
      <c r="B110873">
        <v>0</v>
      </c>
    </row>
    <row r="110874" spans="1:6" hidden="1" x14ac:dyDescent="0.25">
      <c r="A110874" s="1" t="s">
        <v>110879</v>
      </c>
      <c r="B110874">
        <v>0</v>
      </c>
    </row>
    <row r="110875" spans="1:6" hidden="1" x14ac:dyDescent="0.25">
      <c r="A110875" s="1" t="s">
        <v>110880</v>
      </c>
      <c r="B110875">
        <v>0</v>
      </c>
    </row>
    <row r="110876" spans="1:6" hidden="1" x14ac:dyDescent="0.25">
      <c r="A110876" s="1" t="s">
        <v>110881</v>
      </c>
      <c r="B110876">
        <v>0</v>
      </c>
    </row>
    <row r="110877" spans="1:6" hidden="1" x14ac:dyDescent="0.25">
      <c r="A110877" s="1" t="s">
        <v>110882</v>
      </c>
      <c r="B110877">
        <v>0</v>
      </c>
    </row>
    <row r="110878" spans="1:6" hidden="1" x14ac:dyDescent="0.25">
      <c r="A110878" s="1" t="s">
        <v>110883</v>
      </c>
      <c r="B110878">
        <v>0</v>
      </c>
    </row>
    <row r="110879" spans="1:6" hidden="1" x14ac:dyDescent="0.25">
      <c r="A110879" s="1" t="s">
        <v>110884</v>
      </c>
      <c r="B110879">
        <v>0</v>
      </c>
    </row>
    <row r="110880" spans="1:6" hidden="1" x14ac:dyDescent="0.25">
      <c r="A110880" s="1" t="s">
        <v>110885</v>
      </c>
      <c r="B110880">
        <v>0</v>
      </c>
    </row>
    <row r="110881" spans="1:6" hidden="1" x14ac:dyDescent="0.25">
      <c r="A110881" s="1" t="s">
        <v>110886</v>
      </c>
      <c r="B110881">
        <v>0</v>
      </c>
    </row>
    <row r="110882" spans="1:6" hidden="1" x14ac:dyDescent="0.25">
      <c r="A110882" s="1" t="s">
        <v>110887</v>
      </c>
      <c r="B110882">
        <v>0</v>
      </c>
    </row>
    <row r="110883" spans="1:6" hidden="1" x14ac:dyDescent="0.25">
      <c r="A110883" s="1" t="s">
        <v>110888</v>
      </c>
      <c r="B110883">
        <v>0</v>
      </c>
    </row>
    <row r="110884" spans="1:6" hidden="1" x14ac:dyDescent="0.25">
      <c r="A110884" s="1" t="s">
        <v>110889</v>
      </c>
      <c r="B110884">
        <v>0</v>
      </c>
    </row>
    <row r="110885" spans="1:6" hidden="1" x14ac:dyDescent="0.25">
      <c r="A110885" s="1" t="s">
        <v>110890</v>
      </c>
      <c r="B110885">
        <v>0</v>
      </c>
    </row>
    <row r="110886" spans="1:6" hidden="1" x14ac:dyDescent="0.25">
      <c r="A110886" s="1" t="s">
        <v>110891</v>
      </c>
      <c r="B110886">
        <v>0</v>
      </c>
    </row>
    <row r="110887" spans="1:6" hidden="1" x14ac:dyDescent="0.25">
      <c r="A110887" s="1" t="s">
        <v>110892</v>
      </c>
      <c r="B110887">
        <v>0</v>
      </c>
    </row>
    <row r="110888" spans="1:6" hidden="1" x14ac:dyDescent="0.25">
      <c r="A110888" s="1" t="s">
        <v>110893</v>
      </c>
      <c r="B110888">
        <v>0</v>
      </c>
    </row>
    <row r="110889" spans="1:6" hidden="1" x14ac:dyDescent="0.25">
      <c r="A110889" s="1" t="s">
        <v>110894</v>
      </c>
      <c r="B110889">
        <v>0</v>
      </c>
    </row>
    <row r="110890" spans="1:6" hidden="1" x14ac:dyDescent="0.25">
      <c r="A110890" s="1" t="s">
        <v>110895</v>
      </c>
      <c r="B110890">
        <v>0</v>
      </c>
    </row>
    <row r="110891" spans="1:6" hidden="1" x14ac:dyDescent="0.25">
      <c r="A110891" s="1" t="s">
        <v>110896</v>
      </c>
      <c r="B110891">
        <v>0.61403856642082</v>
      </c>
      <c r="C110891">
        <v>-1.4462122802902999</v>
      </c>
      <c r="D110891">
        <v>2.0839162690678199</v>
      </c>
      <c r="E110891">
        <v>-0.69398771042620799</v>
      </c>
      <c r="F110891">
        <v>0.48768991605263101</v>
      </c>
    </row>
    <row r="110892" spans="1:6" hidden="1" x14ac:dyDescent="0.25">
      <c r="A110892" s="1" t="s">
        <v>110897</v>
      </c>
      <c r="B110892">
        <v>0</v>
      </c>
    </row>
    <row r="110893" spans="1:6" hidden="1" x14ac:dyDescent="0.25">
      <c r="A110893" s="1" t="s">
        <v>110898</v>
      </c>
      <c r="B110893">
        <v>0</v>
      </c>
    </row>
    <row r="110894" spans="1:6" hidden="1" x14ac:dyDescent="0.25">
      <c r="A110894" s="1" t="s">
        <v>110899</v>
      </c>
      <c r="B110894">
        <v>0</v>
      </c>
    </row>
    <row r="110895" spans="1:6" hidden="1" x14ac:dyDescent="0.25">
      <c r="A110895" s="1" t="s">
        <v>110900</v>
      </c>
      <c r="B110895">
        <v>0</v>
      </c>
    </row>
    <row r="110896" spans="1:6" hidden="1" x14ac:dyDescent="0.25">
      <c r="A110896" s="1" t="s">
        <v>110901</v>
      </c>
      <c r="B110896">
        <v>0</v>
      </c>
    </row>
    <row r="110897" spans="1:6" hidden="1" x14ac:dyDescent="0.25">
      <c r="A110897" s="1" t="s">
        <v>110902</v>
      </c>
      <c r="B110897">
        <v>0</v>
      </c>
    </row>
    <row r="110898" spans="1:6" hidden="1" x14ac:dyDescent="0.25">
      <c r="A110898" s="1" t="s">
        <v>110903</v>
      </c>
      <c r="B110898">
        <v>0</v>
      </c>
    </row>
    <row r="110899" spans="1:6" hidden="1" x14ac:dyDescent="0.25">
      <c r="A110899" s="1" t="s">
        <v>110904</v>
      </c>
      <c r="B110899">
        <v>0</v>
      </c>
    </row>
    <row r="110900" spans="1:6" hidden="1" x14ac:dyDescent="0.25">
      <c r="A110900" s="1" t="s">
        <v>110905</v>
      </c>
      <c r="B110900">
        <v>0</v>
      </c>
    </row>
    <row r="110901" spans="1:6" hidden="1" x14ac:dyDescent="0.25">
      <c r="A110901" s="1" t="s">
        <v>110906</v>
      </c>
      <c r="B110901">
        <v>0</v>
      </c>
    </row>
    <row r="110902" spans="1:6" hidden="1" x14ac:dyDescent="0.25">
      <c r="A110902" s="1" t="s">
        <v>110907</v>
      </c>
      <c r="B110902">
        <v>0</v>
      </c>
    </row>
    <row r="110903" spans="1:6" hidden="1" x14ac:dyDescent="0.25">
      <c r="A110903" s="1" t="s">
        <v>110908</v>
      </c>
      <c r="B110903">
        <v>0</v>
      </c>
    </row>
    <row r="110904" spans="1:6" hidden="1" x14ac:dyDescent="0.25">
      <c r="A110904" s="1" t="s">
        <v>110909</v>
      </c>
      <c r="B110904">
        <v>0</v>
      </c>
    </row>
    <row r="110905" spans="1:6" hidden="1" x14ac:dyDescent="0.25">
      <c r="A110905" s="1" t="s">
        <v>110910</v>
      </c>
      <c r="B110905">
        <v>0</v>
      </c>
    </row>
    <row r="110906" spans="1:6" hidden="1" x14ac:dyDescent="0.25">
      <c r="A110906" s="1" t="s">
        <v>110911</v>
      </c>
      <c r="B110906">
        <v>1.46297740600002</v>
      </c>
      <c r="C110906">
        <v>2.3637636026706401</v>
      </c>
      <c r="D110906">
        <v>2.0759991246206599</v>
      </c>
      <c r="E110906">
        <v>1.1386149322690899</v>
      </c>
      <c r="F110906">
        <v>0.25486379754406702</v>
      </c>
    </row>
    <row r="110907" spans="1:6" hidden="1" x14ac:dyDescent="0.25">
      <c r="A110907" s="1" t="s">
        <v>110912</v>
      </c>
      <c r="B110907">
        <v>0</v>
      </c>
    </row>
    <row r="110908" spans="1:6" hidden="1" x14ac:dyDescent="0.25">
      <c r="A110908" s="1" t="s">
        <v>110913</v>
      </c>
      <c r="B110908">
        <v>0</v>
      </c>
    </row>
    <row r="110909" spans="1:6" hidden="1" x14ac:dyDescent="0.25">
      <c r="A110909" s="1" t="s">
        <v>110914</v>
      </c>
      <c r="B110909">
        <v>0.72353506734053796</v>
      </c>
      <c r="C110909">
        <v>-1.58666733036236</v>
      </c>
      <c r="D110909">
        <v>2.0836334356126498</v>
      </c>
      <c r="E110909">
        <v>-0.76149062653903599</v>
      </c>
      <c r="F110909">
        <v>0.446364075439103</v>
      </c>
    </row>
    <row r="110910" spans="1:6" hidden="1" x14ac:dyDescent="0.25">
      <c r="A110910" s="1" t="s">
        <v>110915</v>
      </c>
      <c r="B110910">
        <v>0</v>
      </c>
    </row>
    <row r="110911" spans="1:6" hidden="1" x14ac:dyDescent="0.25">
      <c r="A110911" s="1" t="s">
        <v>110916</v>
      </c>
      <c r="B110911">
        <v>0.97319823665699901</v>
      </c>
      <c r="C110911">
        <v>-1.82710236046793</v>
      </c>
      <c r="D110911">
        <v>2.08319591708144</v>
      </c>
      <c r="E110911">
        <v>-0.87706698418826901</v>
      </c>
      <c r="F110911">
        <v>0.38045025617436301</v>
      </c>
    </row>
    <row r="110912" spans="1:6" hidden="1" x14ac:dyDescent="0.25">
      <c r="A110912" s="1" t="s">
        <v>110917</v>
      </c>
      <c r="B110912">
        <v>0</v>
      </c>
    </row>
    <row r="110913" spans="1:6" hidden="1" x14ac:dyDescent="0.25">
      <c r="A110913" s="1" t="s">
        <v>110918</v>
      </c>
      <c r="B110913">
        <v>0</v>
      </c>
    </row>
    <row r="110914" spans="1:6" hidden="1" x14ac:dyDescent="0.25">
      <c r="A110914" s="1" t="s">
        <v>110919</v>
      </c>
      <c r="B110914">
        <v>0</v>
      </c>
    </row>
    <row r="110915" spans="1:6" hidden="1" x14ac:dyDescent="0.25">
      <c r="A110915" s="1" t="s">
        <v>110920</v>
      </c>
      <c r="B110915">
        <v>0</v>
      </c>
    </row>
    <row r="110916" spans="1:6" hidden="1" x14ac:dyDescent="0.25">
      <c r="A110916" s="1" t="s">
        <v>110921</v>
      </c>
      <c r="B110916">
        <v>0</v>
      </c>
    </row>
    <row r="110917" spans="1:6" hidden="1" x14ac:dyDescent="0.25">
      <c r="A110917" s="1" t="s">
        <v>110922</v>
      </c>
      <c r="B110917">
        <v>0</v>
      </c>
    </row>
    <row r="110918" spans="1:6" hidden="1" x14ac:dyDescent="0.25">
      <c r="A110918" s="1" t="s">
        <v>110923</v>
      </c>
      <c r="B110918">
        <v>0</v>
      </c>
    </row>
    <row r="110919" spans="1:6" hidden="1" x14ac:dyDescent="0.25">
      <c r="A110919" s="1" t="s">
        <v>110924</v>
      </c>
      <c r="B110919">
        <v>0</v>
      </c>
    </row>
    <row r="110920" spans="1:6" hidden="1" x14ac:dyDescent="0.25">
      <c r="A110920" s="1" t="s">
        <v>110925</v>
      </c>
      <c r="B110920">
        <v>0</v>
      </c>
    </row>
    <row r="110921" spans="1:6" hidden="1" x14ac:dyDescent="0.25">
      <c r="A110921" s="1" t="s">
        <v>110926</v>
      </c>
      <c r="B110921">
        <v>132.49161852315299</v>
      </c>
      <c r="C110921">
        <v>-0.17974743936057799</v>
      </c>
      <c r="D110921">
        <v>2.07251244959446</v>
      </c>
      <c r="E110921">
        <v>-8.6729244688373203E-2</v>
      </c>
    </row>
    <row r="110922" spans="1:6" hidden="1" x14ac:dyDescent="0.25">
      <c r="A110922" s="1" t="s">
        <v>110927</v>
      </c>
      <c r="B110922">
        <v>0</v>
      </c>
    </row>
    <row r="110923" spans="1:6" hidden="1" x14ac:dyDescent="0.25">
      <c r="A110923" s="1" t="s">
        <v>110928</v>
      </c>
      <c r="B110923">
        <v>0</v>
      </c>
    </row>
    <row r="110924" spans="1:6" hidden="1" x14ac:dyDescent="0.25">
      <c r="A110924" s="1" t="s">
        <v>110929</v>
      </c>
      <c r="B110924">
        <v>0</v>
      </c>
    </row>
    <row r="110925" spans="1:6" hidden="1" x14ac:dyDescent="0.25">
      <c r="A110925" s="1" t="s">
        <v>110930</v>
      </c>
      <c r="B110925">
        <v>0.153509641605205</v>
      </c>
      <c r="C110925">
        <v>-0.39315087107865898</v>
      </c>
      <c r="D110925">
        <v>2.0852079199717299</v>
      </c>
      <c r="E110925">
        <v>-0.18854276703686601</v>
      </c>
      <c r="F110925">
        <v>0.85045119337556296</v>
      </c>
    </row>
    <row r="110926" spans="1:6" hidden="1" x14ac:dyDescent="0.25">
      <c r="A110926" s="1" t="s">
        <v>110931</v>
      </c>
      <c r="B110926">
        <v>0.153509641605205</v>
      </c>
      <c r="C110926">
        <v>-0.39315087107865898</v>
      </c>
      <c r="D110926">
        <v>2.0852079199717299</v>
      </c>
      <c r="E110926">
        <v>-0.18854276703686601</v>
      </c>
      <c r="F110926">
        <v>0.85045119337556296</v>
      </c>
    </row>
    <row r="110927" spans="1:6" hidden="1" x14ac:dyDescent="0.25">
      <c r="A110927" s="1" t="s">
        <v>110932</v>
      </c>
      <c r="B110927">
        <v>0.153509641605205</v>
      </c>
      <c r="C110927">
        <v>-0.39315087107865898</v>
      </c>
      <c r="D110927">
        <v>2.0852079199717299</v>
      </c>
      <c r="E110927">
        <v>-0.18854276703686601</v>
      </c>
      <c r="F110927">
        <v>0.85045119337556296</v>
      </c>
    </row>
    <row r="110928" spans="1:6" hidden="1" x14ac:dyDescent="0.25">
      <c r="A110928" s="1" t="s">
        <v>110933</v>
      </c>
      <c r="B110928">
        <v>0.153509641605205</v>
      </c>
      <c r="C110928">
        <v>-0.39315087107865898</v>
      </c>
      <c r="D110928">
        <v>2.0852079199717299</v>
      </c>
      <c r="E110928">
        <v>-0.18854276703686601</v>
      </c>
      <c r="F110928">
        <v>0.85045119337556296</v>
      </c>
    </row>
    <row r="110929" spans="1:6" hidden="1" x14ac:dyDescent="0.25">
      <c r="A110929" s="1" t="s">
        <v>110934</v>
      </c>
      <c r="B110929">
        <v>0</v>
      </c>
    </row>
    <row r="110930" spans="1:6" hidden="1" x14ac:dyDescent="0.25">
      <c r="A110930" s="1" t="s">
        <v>110935</v>
      </c>
      <c r="B110930">
        <v>0</v>
      </c>
    </row>
    <row r="110931" spans="1:6" hidden="1" x14ac:dyDescent="0.25">
      <c r="A110931" s="1" t="s">
        <v>110936</v>
      </c>
      <c r="B110931">
        <v>0</v>
      </c>
    </row>
    <row r="110932" spans="1:6" hidden="1" x14ac:dyDescent="0.25">
      <c r="A110932" s="1" t="s">
        <v>110937</v>
      </c>
      <c r="B110932">
        <v>0</v>
      </c>
    </row>
    <row r="110933" spans="1:6" hidden="1" x14ac:dyDescent="0.25">
      <c r="A110933" s="1" t="s">
        <v>110938</v>
      </c>
      <c r="B110933">
        <v>0</v>
      </c>
    </row>
    <row r="110934" spans="1:6" hidden="1" x14ac:dyDescent="0.25">
      <c r="A110934" s="1" t="s">
        <v>110939</v>
      </c>
      <c r="B110934">
        <v>0</v>
      </c>
    </row>
    <row r="110935" spans="1:6" hidden="1" x14ac:dyDescent="0.25">
      <c r="A110935" s="1" t="s">
        <v>110940</v>
      </c>
      <c r="B110935">
        <v>0</v>
      </c>
    </row>
    <row r="110936" spans="1:6" hidden="1" x14ac:dyDescent="0.25">
      <c r="A110936" s="1" t="s">
        <v>110941</v>
      </c>
      <c r="B110936">
        <v>0</v>
      </c>
    </row>
    <row r="110937" spans="1:6" hidden="1" x14ac:dyDescent="0.25">
      <c r="A110937" s="1" t="s">
        <v>110942</v>
      </c>
      <c r="B110937">
        <v>0</v>
      </c>
    </row>
    <row r="110938" spans="1:6" hidden="1" x14ac:dyDescent="0.25">
      <c r="A110938" s="1" t="s">
        <v>110943</v>
      </c>
      <c r="B110938">
        <v>0</v>
      </c>
    </row>
    <row r="110939" spans="1:6" hidden="1" x14ac:dyDescent="0.25">
      <c r="A110939" s="1" t="s">
        <v>110944</v>
      </c>
      <c r="B110939">
        <v>0</v>
      </c>
    </row>
    <row r="110940" spans="1:6" hidden="1" x14ac:dyDescent="0.25">
      <c r="A110940" s="1" t="s">
        <v>110945</v>
      </c>
      <c r="B110940">
        <v>0</v>
      </c>
    </row>
    <row r="110941" spans="1:6" hidden="1" x14ac:dyDescent="0.25">
      <c r="A110941" s="1" t="s">
        <v>110946</v>
      </c>
      <c r="B110941">
        <v>0</v>
      </c>
    </row>
    <row r="110942" spans="1:6" hidden="1" x14ac:dyDescent="0.25">
      <c r="A110942" s="1" t="s">
        <v>110947</v>
      </c>
      <c r="B110942">
        <v>0</v>
      </c>
    </row>
    <row r="110943" spans="1:6" hidden="1" x14ac:dyDescent="0.25">
      <c r="A110943" s="1" t="s">
        <v>110948</v>
      </c>
      <c r="B110943">
        <v>0</v>
      </c>
    </row>
    <row r="110944" spans="1:6" hidden="1" x14ac:dyDescent="0.25">
      <c r="A110944" s="1" t="s">
        <v>110949</v>
      </c>
      <c r="B110944">
        <v>1.6164020362261899</v>
      </c>
      <c r="C110944">
        <v>0.18102659738061</v>
      </c>
      <c r="D110944">
        <v>1.24132026194234</v>
      </c>
      <c r="E110944">
        <v>0.145833918071514</v>
      </c>
      <c r="F110944">
        <v>0.88405249938602903</v>
      </c>
    </row>
    <row r="110945" spans="1:6" hidden="1" x14ac:dyDescent="0.25">
      <c r="A110945" s="1" t="s">
        <v>110950</v>
      </c>
      <c r="B110945">
        <v>0</v>
      </c>
    </row>
    <row r="110946" spans="1:6" hidden="1" x14ac:dyDescent="0.25">
      <c r="A110946" s="1" t="s">
        <v>110951</v>
      </c>
      <c r="B110946">
        <v>0.74493889865948804</v>
      </c>
      <c r="C110946">
        <v>1.7066129906137699</v>
      </c>
      <c r="D110946">
        <v>2.0839168327600901</v>
      </c>
      <c r="E110946">
        <v>0.81894486564197899</v>
      </c>
      <c r="F110946">
        <v>0.412817870658652</v>
      </c>
    </row>
    <row r="110947" spans="1:6" hidden="1" x14ac:dyDescent="0.25">
      <c r="A110947" s="1" t="s">
        <v>110952</v>
      </c>
      <c r="B110947">
        <v>0.74493889865948804</v>
      </c>
      <c r="C110947">
        <v>1.7066129906137699</v>
      </c>
      <c r="D110947">
        <v>2.0839168327600901</v>
      </c>
      <c r="E110947">
        <v>0.81894486564197899</v>
      </c>
      <c r="F110947">
        <v>0.412817870658652</v>
      </c>
    </row>
    <row r="110948" spans="1:6" hidden="1" x14ac:dyDescent="0.25">
      <c r="A110948" s="1" t="s">
        <v>110953</v>
      </c>
      <c r="B110948">
        <v>0</v>
      </c>
    </row>
    <row r="110949" spans="1:6" hidden="1" x14ac:dyDescent="0.25">
      <c r="A110949" s="1" t="s">
        <v>110954</v>
      </c>
      <c r="B110949">
        <v>0</v>
      </c>
    </row>
    <row r="110950" spans="1:6" hidden="1" x14ac:dyDescent="0.25">
      <c r="A110950" s="1" t="s">
        <v>110955</v>
      </c>
      <c r="B110950">
        <v>0</v>
      </c>
    </row>
    <row r="110951" spans="1:6" hidden="1" x14ac:dyDescent="0.25">
      <c r="A110951" s="1" t="s">
        <v>110956</v>
      </c>
      <c r="B110951">
        <v>0</v>
      </c>
    </row>
    <row r="110952" spans="1:6" hidden="1" x14ac:dyDescent="0.25">
      <c r="A110952" s="1" t="s">
        <v>110957</v>
      </c>
      <c r="B110952">
        <v>0</v>
      </c>
    </row>
    <row r="110953" spans="1:6" hidden="1" x14ac:dyDescent="0.25">
      <c r="A110953" s="1" t="s">
        <v>110958</v>
      </c>
      <c r="B110953">
        <v>0</v>
      </c>
    </row>
    <row r="110954" spans="1:6" hidden="1" x14ac:dyDescent="0.25">
      <c r="A110954" s="1" t="s">
        <v>110959</v>
      </c>
      <c r="B110954">
        <v>0</v>
      </c>
    </row>
    <row r="110955" spans="1:6" hidden="1" x14ac:dyDescent="0.25">
      <c r="A110955" s="1" t="s">
        <v>110960</v>
      </c>
      <c r="B110955">
        <v>73.329697990438603</v>
      </c>
      <c r="C110955">
        <v>0.76167206156563905</v>
      </c>
      <c r="D110955">
        <v>2.0718298994234599</v>
      </c>
      <c r="E110955">
        <v>0.367632527061027</v>
      </c>
    </row>
    <row r="110956" spans="1:6" hidden="1" x14ac:dyDescent="0.25">
      <c r="A110956" s="1" t="s">
        <v>110961</v>
      </c>
      <c r="B110956">
        <v>0</v>
      </c>
    </row>
    <row r="110957" spans="1:6" hidden="1" x14ac:dyDescent="0.25">
      <c r="A110957" s="1" t="s">
        <v>110962</v>
      </c>
      <c r="B110957">
        <v>0</v>
      </c>
    </row>
    <row r="110958" spans="1:6" hidden="1" x14ac:dyDescent="0.25">
      <c r="A110958" s="1" t="s">
        <v>110963</v>
      </c>
      <c r="B110958">
        <v>0</v>
      </c>
    </row>
    <row r="110959" spans="1:6" hidden="1" x14ac:dyDescent="0.25">
      <c r="A110959" s="1" t="s">
        <v>110964</v>
      </c>
      <c r="B110959">
        <v>0</v>
      </c>
    </row>
    <row r="110960" spans="1:6" hidden="1" x14ac:dyDescent="0.25">
      <c r="A110960" s="1" t="s">
        <v>110965</v>
      </c>
      <c r="B110960">
        <v>0.18623472466487201</v>
      </c>
      <c r="C110960">
        <v>0.58982556918527895</v>
      </c>
      <c r="D110960">
        <v>2.0852079199717299</v>
      </c>
      <c r="E110960">
        <v>0.282861753754165</v>
      </c>
      <c r="F110960">
        <v>0.77728281380183495</v>
      </c>
    </row>
    <row r="110961" spans="1:6" hidden="1" x14ac:dyDescent="0.25">
      <c r="A110961" s="1" t="s">
        <v>110966</v>
      </c>
      <c r="B110961">
        <v>37.187486853201001</v>
      </c>
      <c r="C110961">
        <v>1.96094050849419</v>
      </c>
      <c r="D110961">
        <v>1.6293964608895499</v>
      </c>
      <c r="E110961">
        <v>1.2034765973553401</v>
      </c>
    </row>
    <row r="110962" spans="1:6" hidden="1" x14ac:dyDescent="0.25">
      <c r="A110962" s="1" t="s">
        <v>110967</v>
      </c>
      <c r="B110962">
        <v>0</v>
      </c>
    </row>
    <row r="110963" spans="1:6" hidden="1" x14ac:dyDescent="0.25">
      <c r="A110963" s="1" t="s">
        <v>110968</v>
      </c>
      <c r="B110963">
        <v>26.8234057458485</v>
      </c>
      <c r="C110963">
        <v>-4.4890986162657701E-2</v>
      </c>
      <c r="D110963">
        <v>2.0728508146919098</v>
      </c>
      <c r="E110963">
        <v>-2.16566411072521E-2</v>
      </c>
    </row>
    <row r="110964" spans="1:6" hidden="1" x14ac:dyDescent="0.25">
      <c r="A110964" s="1" t="s">
        <v>110969</v>
      </c>
      <c r="B110964">
        <v>0</v>
      </c>
    </row>
    <row r="110965" spans="1:6" hidden="1" x14ac:dyDescent="0.25">
      <c r="A110965" s="1" t="s">
        <v>110970</v>
      </c>
      <c r="B110965">
        <v>0</v>
      </c>
    </row>
    <row r="110966" spans="1:6" hidden="1" x14ac:dyDescent="0.25">
      <c r="A110966" s="1" t="s">
        <v>110971</v>
      </c>
      <c r="B110966">
        <v>0</v>
      </c>
    </row>
    <row r="110967" spans="1:6" hidden="1" x14ac:dyDescent="0.25">
      <c r="A110967" s="1" t="s">
        <v>110972</v>
      </c>
      <c r="B110967">
        <v>0.57882805387242997</v>
      </c>
      <c r="C110967">
        <v>-1.40214299447427</v>
      </c>
      <c r="D110967">
        <v>2.0840085705180602</v>
      </c>
      <c r="E110967">
        <v>-0.67281057012433998</v>
      </c>
      <c r="F110967">
        <v>0.50106781225703001</v>
      </c>
    </row>
    <row r="110968" spans="1:6" hidden="1" x14ac:dyDescent="0.25">
      <c r="A110968" s="1" t="s">
        <v>110973</v>
      </c>
      <c r="B110968">
        <v>0</v>
      </c>
    </row>
    <row r="110969" spans="1:6" hidden="1" x14ac:dyDescent="0.25">
      <c r="A110969" s="1" t="s">
        <v>110974</v>
      </c>
      <c r="B110969">
        <v>0</v>
      </c>
    </row>
    <row r="110970" spans="1:6" hidden="1" x14ac:dyDescent="0.25">
      <c r="A110970" s="1" t="s">
        <v>110975</v>
      </c>
      <c r="B110970">
        <v>0</v>
      </c>
    </row>
    <row r="110971" spans="1:6" hidden="1" x14ac:dyDescent="0.25">
      <c r="A110971" s="1" t="s">
        <v>110976</v>
      </c>
      <c r="B110971">
        <v>1.4470701346810799</v>
      </c>
      <c r="C110971">
        <v>-2.16668246547701</v>
      </c>
      <c r="D110971">
        <v>2.08268588039522</v>
      </c>
      <c r="E110971">
        <v>-1.0403308947702901</v>
      </c>
      <c r="F110971">
        <v>0.298186195385579</v>
      </c>
    </row>
    <row r="110972" spans="1:6" hidden="1" x14ac:dyDescent="0.25">
      <c r="A110972" s="1" t="s">
        <v>110977</v>
      </c>
      <c r="B110972">
        <v>1.4952891397422099</v>
      </c>
      <c r="C110972">
        <v>0.82980666649721702</v>
      </c>
      <c r="D110972">
        <v>1.8917414595308699</v>
      </c>
      <c r="E110972">
        <v>0.43864697383277801</v>
      </c>
      <c r="F110972">
        <v>0.660917354723216</v>
      </c>
    </row>
    <row r="110973" spans="1:6" hidden="1" x14ac:dyDescent="0.25">
      <c r="A110973" s="1" t="s">
        <v>110978</v>
      </c>
      <c r="B110973">
        <v>0</v>
      </c>
    </row>
    <row r="110974" spans="1:6" hidden="1" x14ac:dyDescent="0.25">
      <c r="A110974" s="1" t="s">
        <v>110979</v>
      </c>
      <c r="B110974">
        <v>0</v>
      </c>
    </row>
    <row r="110975" spans="1:6" hidden="1" x14ac:dyDescent="0.25">
      <c r="A110975" s="1" t="s">
        <v>110980</v>
      </c>
      <c r="B110975">
        <v>0</v>
      </c>
    </row>
    <row r="110976" spans="1:6" hidden="1" x14ac:dyDescent="0.25">
      <c r="A110976" s="1" t="s">
        <v>110981</v>
      </c>
      <c r="B110976">
        <v>0</v>
      </c>
    </row>
    <row r="110977" spans="1:6" hidden="1" x14ac:dyDescent="0.25">
      <c r="A110977" s="1" t="s">
        <v>110982</v>
      </c>
      <c r="B110977">
        <v>0.75874557988892799</v>
      </c>
      <c r="C110977">
        <v>-1.6229216526171699</v>
      </c>
      <c r="D110977">
        <v>2.0835635287303198</v>
      </c>
      <c r="E110977">
        <v>-0.77891632783865605</v>
      </c>
      <c r="F110977">
        <v>0.43602900503824499</v>
      </c>
    </row>
    <row r="110978" spans="1:6" hidden="1" x14ac:dyDescent="0.25">
      <c r="A110978" s="1" t="s">
        <v>110983</v>
      </c>
      <c r="B110978">
        <v>0</v>
      </c>
    </row>
    <row r="110979" spans="1:6" hidden="1" x14ac:dyDescent="0.25">
      <c r="A110979" s="1" t="s">
        <v>110984</v>
      </c>
      <c r="B110979">
        <v>0</v>
      </c>
    </row>
    <row r="110980" spans="1:6" hidden="1" x14ac:dyDescent="0.25">
      <c r="A110980" s="1" t="s">
        <v>110985</v>
      </c>
      <c r="B110980">
        <v>0</v>
      </c>
    </row>
    <row r="110981" spans="1:6" hidden="1" x14ac:dyDescent="0.25">
      <c r="A110981" s="1" t="s">
        <v>110986</v>
      </c>
      <c r="B110981">
        <v>0</v>
      </c>
    </row>
    <row r="110982" spans="1:6" hidden="1" x14ac:dyDescent="0.25">
      <c r="A110982" s="1" t="s">
        <v>110987</v>
      </c>
      <c r="B110982">
        <v>21.1944860691268</v>
      </c>
      <c r="C110982">
        <v>0.43449322533484702</v>
      </c>
      <c r="D110982">
        <v>2.0729781890432801</v>
      </c>
      <c r="E110982">
        <v>0.209598551316826</v>
      </c>
    </row>
    <row r="110983" spans="1:6" hidden="1" x14ac:dyDescent="0.25">
      <c r="A110983" s="1" t="s">
        <v>110988</v>
      </c>
      <c r="B110983">
        <v>0</v>
      </c>
    </row>
    <row r="110984" spans="1:6" hidden="1" x14ac:dyDescent="0.25">
      <c r="A110984" s="1" t="s">
        <v>110989</v>
      </c>
      <c r="B110984">
        <v>0</v>
      </c>
    </row>
    <row r="110985" spans="1:6" hidden="1" x14ac:dyDescent="0.25">
      <c r="A110985" s="1" t="s">
        <v>110990</v>
      </c>
      <c r="B110985">
        <v>0</v>
      </c>
    </row>
    <row r="110986" spans="1:6" hidden="1" x14ac:dyDescent="0.25">
      <c r="A110986" s="1" t="s">
        <v>110991</v>
      </c>
      <c r="B110986">
        <v>0</v>
      </c>
    </row>
    <row r="110987" spans="1:6" hidden="1" x14ac:dyDescent="0.25">
      <c r="A110987" s="1" t="s">
        <v>110992</v>
      </c>
      <c r="B110987">
        <v>0</v>
      </c>
    </row>
    <row r="110988" spans="1:6" hidden="1" x14ac:dyDescent="0.25">
      <c r="A110988" s="1" t="s">
        <v>110993</v>
      </c>
      <c r="B110988">
        <v>0</v>
      </c>
    </row>
    <row r="110989" spans="1:6" hidden="1" x14ac:dyDescent="0.25">
      <c r="A110989" s="1" t="s">
        <v>110994</v>
      </c>
      <c r="B110989">
        <v>0</v>
      </c>
    </row>
    <row r="110990" spans="1:6" hidden="1" x14ac:dyDescent="0.25">
      <c r="A110990" s="1" t="s">
        <v>110995</v>
      </c>
      <c r="B110990">
        <v>0</v>
      </c>
    </row>
    <row r="110991" spans="1:6" hidden="1" x14ac:dyDescent="0.25">
      <c r="A110991" s="1" t="s">
        <v>110996</v>
      </c>
      <c r="B110991">
        <v>0</v>
      </c>
    </row>
    <row r="110992" spans="1:6" hidden="1" x14ac:dyDescent="0.25">
      <c r="A110992" s="1" t="s">
        <v>110997</v>
      </c>
      <c r="B110992">
        <v>0</v>
      </c>
    </row>
    <row r="110993" spans="1:6" hidden="1" x14ac:dyDescent="0.25">
      <c r="A110993" s="1" t="s">
        <v>110998</v>
      </c>
      <c r="B110993">
        <v>0</v>
      </c>
    </row>
    <row r="110994" spans="1:6" hidden="1" x14ac:dyDescent="0.25">
      <c r="A110994" s="1" t="s">
        <v>110999</v>
      </c>
      <c r="B110994">
        <v>0</v>
      </c>
    </row>
    <row r="110995" spans="1:6" hidden="1" x14ac:dyDescent="0.25">
      <c r="A110995" s="1" t="s">
        <v>111000</v>
      </c>
      <c r="B110995">
        <v>0</v>
      </c>
    </row>
    <row r="110996" spans="1:6" hidden="1" x14ac:dyDescent="0.25">
      <c r="A110996" s="1" t="s">
        <v>111001</v>
      </c>
      <c r="B110996">
        <v>0</v>
      </c>
    </row>
    <row r="110997" spans="1:6" hidden="1" x14ac:dyDescent="0.25">
      <c r="A110997" s="1" t="s">
        <v>111002</v>
      </c>
      <c r="B110997">
        <v>0</v>
      </c>
    </row>
    <row r="110998" spans="1:6" hidden="1" x14ac:dyDescent="0.25">
      <c r="A110998" s="1" t="s">
        <v>111003</v>
      </c>
      <c r="B110998">
        <v>0</v>
      </c>
    </row>
    <row r="110999" spans="1:6" hidden="1" x14ac:dyDescent="0.25">
      <c r="A110999" s="1" t="s">
        <v>111004</v>
      </c>
      <c r="B110999">
        <v>0</v>
      </c>
    </row>
    <row r="111000" spans="1:6" hidden="1" x14ac:dyDescent="0.25">
      <c r="A111000" s="1" t="s">
        <v>111005</v>
      </c>
      <c r="B111000">
        <v>0</v>
      </c>
    </row>
    <row r="111001" spans="1:6" hidden="1" x14ac:dyDescent="0.25">
      <c r="A111001" s="1" t="s">
        <v>111006</v>
      </c>
      <c r="B111001">
        <v>0</v>
      </c>
    </row>
    <row r="111002" spans="1:6" hidden="1" x14ac:dyDescent="0.25">
      <c r="A111002" s="1" t="s">
        <v>111007</v>
      </c>
      <c r="B111002">
        <v>0</v>
      </c>
    </row>
    <row r="111003" spans="1:6" hidden="1" x14ac:dyDescent="0.25">
      <c r="A111003" s="1" t="s">
        <v>111008</v>
      </c>
      <c r="B111003">
        <v>0</v>
      </c>
    </row>
    <row r="111004" spans="1:6" hidden="1" x14ac:dyDescent="0.25">
      <c r="A111004" s="1" t="s">
        <v>111009</v>
      </c>
      <c r="B111004">
        <v>0</v>
      </c>
    </row>
    <row r="111005" spans="1:6" hidden="1" x14ac:dyDescent="0.25">
      <c r="A111005" s="1" t="s">
        <v>111010</v>
      </c>
      <c r="B111005">
        <v>0</v>
      </c>
    </row>
    <row r="111006" spans="1:6" hidden="1" x14ac:dyDescent="0.25">
      <c r="A111006" s="1" t="s">
        <v>111011</v>
      </c>
      <c r="B111006">
        <v>1.1806026071136599</v>
      </c>
      <c r="C111006">
        <v>-0.15142097889806699</v>
      </c>
      <c r="D111006">
        <v>2.0802230961335901</v>
      </c>
      <c r="E111006">
        <v>-7.2790740175660104E-2</v>
      </c>
      <c r="F111006">
        <v>0.94197263967932598</v>
      </c>
    </row>
    <row r="111007" spans="1:6" hidden="1" x14ac:dyDescent="0.25">
      <c r="A111007" s="1" t="s">
        <v>111012</v>
      </c>
      <c r="B111007">
        <v>0</v>
      </c>
    </row>
    <row r="111008" spans="1:6" hidden="1" x14ac:dyDescent="0.25">
      <c r="A111008" s="1" t="s">
        <v>111013</v>
      </c>
      <c r="B111008">
        <v>0</v>
      </c>
    </row>
    <row r="111009" spans="1:6" hidden="1" x14ac:dyDescent="0.25">
      <c r="A111009" s="1" t="s">
        <v>111014</v>
      </c>
      <c r="B111009">
        <v>0</v>
      </c>
    </row>
    <row r="111010" spans="1:6" hidden="1" x14ac:dyDescent="0.25">
      <c r="A111010" s="1" t="s">
        <v>111015</v>
      </c>
      <c r="B111010">
        <v>0.33946763366805299</v>
      </c>
      <c r="C111010">
        <v>9.8337349053309903E-2</v>
      </c>
      <c r="D111010">
        <v>2.0852079199717299</v>
      </c>
      <c r="E111010">
        <v>4.7159493358649399E-2</v>
      </c>
      <c r="F111010">
        <v>0.96238611119680495</v>
      </c>
    </row>
    <row r="111011" spans="1:6" hidden="1" x14ac:dyDescent="0.25">
      <c r="A111011" s="1" t="s">
        <v>111016</v>
      </c>
      <c r="B111011">
        <v>0</v>
      </c>
    </row>
    <row r="111012" spans="1:6" hidden="1" x14ac:dyDescent="0.25">
      <c r="A111012" s="1" t="s">
        <v>111017</v>
      </c>
      <c r="B111012">
        <v>0</v>
      </c>
    </row>
    <row r="111013" spans="1:6" hidden="1" x14ac:dyDescent="0.25">
      <c r="A111013" s="1" t="s">
        <v>111018</v>
      </c>
      <c r="B111013">
        <v>0</v>
      </c>
    </row>
    <row r="111014" spans="1:6" hidden="1" x14ac:dyDescent="0.25">
      <c r="A111014" s="1" t="s">
        <v>111019</v>
      </c>
      <c r="B111014">
        <v>0</v>
      </c>
    </row>
    <row r="111015" spans="1:6" hidden="1" x14ac:dyDescent="0.25">
      <c r="A111015" s="1" t="s">
        <v>111020</v>
      </c>
      <c r="B111015">
        <v>55.676242651390901</v>
      </c>
      <c r="C111015">
        <v>0.18424959223356199</v>
      </c>
      <c r="D111015">
        <v>2.0726313189052701</v>
      </c>
      <c r="E111015">
        <v>8.8896462459555695E-2</v>
      </c>
    </row>
    <row r="111016" spans="1:6" hidden="1" x14ac:dyDescent="0.25">
      <c r="A111016" s="1" t="s">
        <v>111021</v>
      </c>
      <c r="B111016">
        <v>0</v>
      </c>
    </row>
    <row r="111017" spans="1:6" hidden="1" x14ac:dyDescent="0.25">
      <c r="A111017" s="1" t="s">
        <v>111022</v>
      </c>
      <c r="B111017">
        <v>0</v>
      </c>
    </row>
    <row r="111018" spans="1:6" hidden="1" x14ac:dyDescent="0.25">
      <c r="A111018" s="1" t="s">
        <v>111023</v>
      </c>
      <c r="B111018">
        <v>0</v>
      </c>
    </row>
    <row r="111019" spans="1:6" hidden="1" x14ac:dyDescent="0.25">
      <c r="A111019" s="1" t="s">
        <v>111024</v>
      </c>
      <c r="B111019">
        <v>0</v>
      </c>
    </row>
    <row r="111020" spans="1:6" hidden="1" x14ac:dyDescent="0.25">
      <c r="A111020" s="1" t="s">
        <v>111025</v>
      </c>
      <c r="B111020">
        <v>0</v>
      </c>
    </row>
    <row r="111021" spans="1:6" hidden="1" x14ac:dyDescent="0.25">
      <c r="A111021" s="1" t="s">
        <v>111026</v>
      </c>
      <c r="B111021">
        <v>0</v>
      </c>
    </row>
    <row r="111022" spans="1:6" hidden="1" x14ac:dyDescent="0.25">
      <c r="A111022" s="1" t="s">
        <v>111027</v>
      </c>
      <c r="B111022">
        <v>0</v>
      </c>
    </row>
    <row r="111023" spans="1:6" hidden="1" x14ac:dyDescent="0.25">
      <c r="A111023" s="1" t="s">
        <v>111028</v>
      </c>
      <c r="B111023">
        <v>0</v>
      </c>
    </row>
    <row r="111024" spans="1:6" hidden="1" x14ac:dyDescent="0.25">
      <c r="A111024" s="1" t="s">
        <v>111029</v>
      </c>
      <c r="B111024">
        <v>0</v>
      </c>
    </row>
    <row r="111025" spans="1:6" hidden="1" x14ac:dyDescent="0.25">
      <c r="A111025" s="1" t="s">
        <v>111030</v>
      </c>
      <c r="B111025">
        <v>0</v>
      </c>
    </row>
    <row r="111026" spans="1:6" hidden="1" x14ac:dyDescent="0.25">
      <c r="A111026" s="1" t="s">
        <v>111031</v>
      </c>
      <c r="B111026">
        <v>0</v>
      </c>
    </row>
    <row r="111027" spans="1:6" hidden="1" x14ac:dyDescent="0.25">
      <c r="A111027" s="1" t="s">
        <v>111032</v>
      </c>
      <c r="B111027">
        <v>0</v>
      </c>
    </row>
    <row r="111028" spans="1:6" hidden="1" x14ac:dyDescent="0.25">
      <c r="A111028" s="1" t="s">
        <v>111033</v>
      </c>
      <c r="B111028">
        <v>0</v>
      </c>
    </row>
    <row r="111029" spans="1:6" hidden="1" x14ac:dyDescent="0.25">
      <c r="A111029" s="1" t="s">
        <v>111034</v>
      </c>
      <c r="B111029">
        <v>0</v>
      </c>
    </row>
    <row r="111030" spans="1:6" hidden="1" x14ac:dyDescent="0.25">
      <c r="A111030" s="1" t="s">
        <v>111035</v>
      </c>
      <c r="B111030">
        <v>0</v>
      </c>
    </row>
    <row r="111031" spans="1:6" hidden="1" x14ac:dyDescent="0.25">
      <c r="A111031" s="1" t="s">
        <v>111036</v>
      </c>
      <c r="B111031">
        <v>0</v>
      </c>
    </row>
    <row r="111032" spans="1:6" hidden="1" x14ac:dyDescent="0.25">
      <c r="A111032" s="1" t="s">
        <v>111037</v>
      </c>
      <c r="B111032">
        <v>0</v>
      </c>
    </row>
    <row r="111033" spans="1:6" hidden="1" x14ac:dyDescent="0.25">
      <c r="A111033" s="1" t="s">
        <v>111038</v>
      </c>
      <c r="B111033">
        <v>0.48853275703856702</v>
      </c>
      <c r="C111033">
        <v>1.36743342463655</v>
      </c>
      <c r="D111033">
        <v>2.0846543205913202</v>
      </c>
      <c r="E111033">
        <v>0.65595212171611705</v>
      </c>
      <c r="F111033">
        <v>0.51185493049422803</v>
      </c>
    </row>
    <row r="111034" spans="1:6" hidden="1" x14ac:dyDescent="0.25">
      <c r="A111034" s="1" t="s">
        <v>111039</v>
      </c>
      <c r="B111034">
        <v>0</v>
      </c>
    </row>
    <row r="111035" spans="1:6" hidden="1" x14ac:dyDescent="0.25">
      <c r="A111035" s="1" t="s">
        <v>111040</v>
      </c>
      <c r="B111035">
        <v>0</v>
      </c>
    </row>
    <row r="111036" spans="1:6" hidden="1" x14ac:dyDescent="0.25">
      <c r="A111036" s="1" t="s">
        <v>111041</v>
      </c>
      <c r="B111036">
        <v>0</v>
      </c>
    </row>
    <row r="111037" spans="1:6" hidden="1" x14ac:dyDescent="0.25">
      <c r="A111037" s="1" t="s">
        <v>111042</v>
      </c>
      <c r="B111037">
        <v>256.49813297678702</v>
      </c>
      <c r="C111037">
        <v>1.13321835773104</v>
      </c>
      <c r="D111037">
        <v>1.9715249717526799</v>
      </c>
      <c r="E111037">
        <v>0.57479279946609596</v>
      </c>
    </row>
    <row r="111038" spans="1:6" hidden="1" x14ac:dyDescent="0.25">
      <c r="A111038" s="1" t="s">
        <v>111043</v>
      </c>
      <c r="B111038">
        <v>8214.2842703155893</v>
      </c>
      <c r="C111038">
        <v>0.704789509308554</v>
      </c>
      <c r="D111038">
        <v>1.20289315407847</v>
      </c>
      <c r="E111038">
        <v>0.58591197972898101</v>
      </c>
    </row>
    <row r="111039" spans="1:6" hidden="1" x14ac:dyDescent="0.25">
      <c r="A111039" s="1" t="s">
        <v>111044</v>
      </c>
      <c r="B111039">
        <v>0</v>
      </c>
    </row>
    <row r="111040" spans="1:6" hidden="1" x14ac:dyDescent="0.25">
      <c r="A111040" s="1" t="s">
        <v>111045</v>
      </c>
      <c r="B111040">
        <v>0</v>
      </c>
    </row>
    <row r="111041" spans="1:6" hidden="1" x14ac:dyDescent="0.25">
      <c r="A111041" s="1" t="s">
        <v>111046</v>
      </c>
      <c r="B111041">
        <v>0</v>
      </c>
    </row>
    <row r="111042" spans="1:6" hidden="1" x14ac:dyDescent="0.25">
      <c r="A111042" s="1" t="s">
        <v>111047</v>
      </c>
      <c r="B111042">
        <v>0</v>
      </c>
    </row>
    <row r="111043" spans="1:6" hidden="1" x14ac:dyDescent="0.25">
      <c r="A111043" s="1" t="s">
        <v>111048</v>
      </c>
      <c r="B111043">
        <v>0</v>
      </c>
    </row>
    <row r="111044" spans="1:6" hidden="1" x14ac:dyDescent="0.25">
      <c r="A111044" s="1" t="s">
        <v>111049</v>
      </c>
      <c r="B111044">
        <v>0</v>
      </c>
    </row>
    <row r="111045" spans="1:6" hidden="1" x14ac:dyDescent="0.25">
      <c r="A111045" s="1" t="s">
        <v>111050</v>
      </c>
      <c r="B111045">
        <v>0</v>
      </c>
    </row>
    <row r="111046" spans="1:6" hidden="1" x14ac:dyDescent="0.25">
      <c r="A111046" s="1" t="s">
        <v>111051</v>
      </c>
      <c r="B111046">
        <v>0</v>
      </c>
    </row>
    <row r="111047" spans="1:6" hidden="1" x14ac:dyDescent="0.25">
      <c r="A111047" s="1" t="s">
        <v>111052</v>
      </c>
      <c r="B111047">
        <v>0</v>
      </c>
    </row>
    <row r="111048" spans="1:6" hidden="1" x14ac:dyDescent="0.25">
      <c r="A111048" s="1" t="s">
        <v>111053</v>
      </c>
      <c r="B111048">
        <v>0</v>
      </c>
    </row>
    <row r="111049" spans="1:6" hidden="1" x14ac:dyDescent="0.25">
      <c r="A111049" s="1" t="s">
        <v>111054</v>
      </c>
      <c r="B111049">
        <v>0</v>
      </c>
    </row>
    <row r="111050" spans="1:6" hidden="1" x14ac:dyDescent="0.25">
      <c r="A111050" s="1" t="s">
        <v>111055</v>
      </c>
      <c r="B111050">
        <v>0</v>
      </c>
    </row>
    <row r="111051" spans="1:6" hidden="1" x14ac:dyDescent="0.25">
      <c r="A111051" s="1" t="s">
        <v>111056</v>
      </c>
      <c r="B111051">
        <v>0</v>
      </c>
    </row>
    <row r="111052" spans="1:6" hidden="1" x14ac:dyDescent="0.25">
      <c r="A111052" s="1" t="s">
        <v>111057</v>
      </c>
      <c r="B111052">
        <v>0</v>
      </c>
    </row>
    <row r="111053" spans="1:6" hidden="1" x14ac:dyDescent="0.25">
      <c r="A111053" s="1" t="s">
        <v>111058</v>
      </c>
      <c r="B111053">
        <v>0</v>
      </c>
    </row>
    <row r="111054" spans="1:6" hidden="1" x14ac:dyDescent="0.25">
      <c r="A111054" s="1" t="s">
        <v>111059</v>
      </c>
      <c r="B111054">
        <v>0</v>
      </c>
    </row>
    <row r="111055" spans="1:6" hidden="1" x14ac:dyDescent="0.25">
      <c r="A111055" s="1" t="s">
        <v>111060</v>
      </c>
      <c r="B111055">
        <v>0</v>
      </c>
    </row>
    <row r="111056" spans="1:6" hidden="1" x14ac:dyDescent="0.25">
      <c r="A111056" s="1" t="s">
        <v>111061</v>
      </c>
      <c r="B111056">
        <v>1.24087549290988</v>
      </c>
      <c r="C111056">
        <v>2.1415688885053399</v>
      </c>
      <c r="D111056">
        <v>2.08310673055189</v>
      </c>
      <c r="E111056">
        <v>1.0280648884169099</v>
      </c>
      <c r="F111056">
        <v>0.30391930554729801</v>
      </c>
    </row>
    <row r="111057" spans="1:6" hidden="1" x14ac:dyDescent="0.25">
      <c r="A111057" s="1" t="s">
        <v>111062</v>
      </c>
      <c r="B111057">
        <v>1245.8842882952899</v>
      </c>
      <c r="C111057">
        <v>-9.0764555997633806E-2</v>
      </c>
      <c r="D111057">
        <v>2.07243395542835</v>
      </c>
      <c r="E111057">
        <v>-4.37961150751719E-2</v>
      </c>
    </row>
    <row r="111058" spans="1:6" hidden="1" x14ac:dyDescent="0.25">
      <c r="A111058" s="1" t="s">
        <v>111063</v>
      </c>
      <c r="B111058">
        <v>0</v>
      </c>
    </row>
    <row r="111059" spans="1:6" hidden="1" x14ac:dyDescent="0.25">
      <c r="A111059" s="1" t="s">
        <v>111064</v>
      </c>
      <c r="B111059">
        <v>0</v>
      </c>
    </row>
    <row r="111060" spans="1:6" hidden="1" x14ac:dyDescent="0.25">
      <c r="A111060" s="1" t="s">
        <v>111065</v>
      </c>
      <c r="B111060">
        <v>0</v>
      </c>
    </row>
    <row r="111061" spans="1:6" hidden="1" x14ac:dyDescent="0.25">
      <c r="A111061" s="1" t="s">
        <v>111066</v>
      </c>
      <c r="B111061">
        <v>0.709071710234215</v>
      </c>
      <c r="C111061">
        <v>1.66936361333367</v>
      </c>
      <c r="D111061">
        <v>2.0839947526487599</v>
      </c>
      <c r="E111061">
        <v>0.80104021913294798</v>
      </c>
      <c r="F111061">
        <v>0.42310836258414702</v>
      </c>
    </row>
    <row r="111062" spans="1:6" hidden="1" x14ac:dyDescent="0.25">
      <c r="A111062" s="1" t="s">
        <v>111067</v>
      </c>
      <c r="B111062">
        <v>1.1640311933109799</v>
      </c>
      <c r="C111062">
        <v>0.54762621121174204</v>
      </c>
      <c r="D111062">
        <v>1.2577645706869001</v>
      </c>
      <c r="E111062">
        <v>0.43539643584702697</v>
      </c>
      <c r="F111062">
        <v>0.66327469698140595</v>
      </c>
    </row>
    <row r="111063" spans="1:6" hidden="1" x14ac:dyDescent="0.25">
      <c r="A111063" s="1" t="s">
        <v>111068</v>
      </c>
      <c r="B111063">
        <v>0</v>
      </c>
    </row>
    <row r="111064" spans="1:6" hidden="1" x14ac:dyDescent="0.25">
      <c r="A111064" s="1" t="s">
        <v>111069</v>
      </c>
      <c r="B111064">
        <v>0</v>
      </c>
    </row>
    <row r="111065" spans="1:6" hidden="1" x14ac:dyDescent="0.25">
      <c r="A111065" s="1" t="s">
        <v>111070</v>
      </c>
      <c r="B111065">
        <v>0</v>
      </c>
    </row>
    <row r="111066" spans="1:6" hidden="1" x14ac:dyDescent="0.25">
      <c r="A111066" s="1" t="s">
        <v>111071</v>
      </c>
      <c r="B111066">
        <v>0</v>
      </c>
    </row>
    <row r="111067" spans="1:6" hidden="1" x14ac:dyDescent="0.25">
      <c r="A111067" s="1" t="s">
        <v>111072</v>
      </c>
      <c r="B111067">
        <v>0</v>
      </c>
    </row>
    <row r="111068" spans="1:6" hidden="1" x14ac:dyDescent="0.25">
      <c r="A111068" s="1" t="s">
        <v>111073</v>
      </c>
      <c r="B111068">
        <v>0</v>
      </c>
    </row>
    <row r="111069" spans="1:6" hidden="1" x14ac:dyDescent="0.25">
      <c r="A111069" s="1" t="s">
        <v>111074</v>
      </c>
      <c r="B111069">
        <v>0</v>
      </c>
    </row>
    <row r="111070" spans="1:6" hidden="1" x14ac:dyDescent="0.25">
      <c r="A111070" s="1" t="s">
        <v>111075</v>
      </c>
      <c r="B111070">
        <v>0</v>
      </c>
    </row>
    <row r="111071" spans="1:6" hidden="1" x14ac:dyDescent="0.25">
      <c r="A111071" s="1" t="s">
        <v>111076</v>
      </c>
      <c r="B111071">
        <v>0</v>
      </c>
    </row>
    <row r="111072" spans="1:6" hidden="1" x14ac:dyDescent="0.25">
      <c r="A111072" s="1" t="s">
        <v>111077</v>
      </c>
      <c r="B111072">
        <v>0</v>
      </c>
    </row>
    <row r="111073" spans="1:5" hidden="1" x14ac:dyDescent="0.25">
      <c r="A111073" s="1" t="s">
        <v>111078</v>
      </c>
      <c r="B111073">
        <v>0</v>
      </c>
    </row>
    <row r="111074" spans="1:5" hidden="1" x14ac:dyDescent="0.25">
      <c r="A111074" s="1" t="s">
        <v>111079</v>
      </c>
      <c r="B111074">
        <v>0</v>
      </c>
    </row>
    <row r="111075" spans="1:5" hidden="1" x14ac:dyDescent="0.25">
      <c r="A111075" s="1" t="s">
        <v>111080</v>
      </c>
      <c r="B111075">
        <v>0</v>
      </c>
    </row>
    <row r="111076" spans="1:5" hidden="1" x14ac:dyDescent="0.25">
      <c r="A111076" s="1" t="s">
        <v>111081</v>
      </c>
      <c r="B111076">
        <v>0</v>
      </c>
    </row>
    <row r="111077" spans="1:5" hidden="1" x14ac:dyDescent="0.25">
      <c r="A111077" s="1" t="s">
        <v>111082</v>
      </c>
      <c r="B111077">
        <v>0</v>
      </c>
    </row>
    <row r="111078" spans="1:5" hidden="1" x14ac:dyDescent="0.25">
      <c r="A111078" s="1" t="s">
        <v>111083</v>
      </c>
      <c r="B111078">
        <v>0</v>
      </c>
    </row>
    <row r="111079" spans="1:5" hidden="1" x14ac:dyDescent="0.25">
      <c r="A111079" s="1" t="s">
        <v>111084</v>
      </c>
      <c r="B111079">
        <v>0</v>
      </c>
    </row>
    <row r="111080" spans="1:5" hidden="1" x14ac:dyDescent="0.25">
      <c r="A111080" s="1" t="s">
        <v>111085</v>
      </c>
      <c r="B111080">
        <v>0</v>
      </c>
    </row>
    <row r="111081" spans="1:5" hidden="1" x14ac:dyDescent="0.25">
      <c r="A111081" s="1" t="s">
        <v>111086</v>
      </c>
      <c r="B111081">
        <v>0</v>
      </c>
    </row>
    <row r="111082" spans="1:5" hidden="1" x14ac:dyDescent="0.25">
      <c r="A111082" s="1" t="s">
        <v>111087</v>
      </c>
      <c r="B111082">
        <v>0</v>
      </c>
    </row>
    <row r="111083" spans="1:5" hidden="1" x14ac:dyDescent="0.25">
      <c r="A111083" s="1" t="s">
        <v>111088</v>
      </c>
      <c r="B111083">
        <v>0</v>
      </c>
    </row>
    <row r="111084" spans="1:5" hidden="1" x14ac:dyDescent="0.25">
      <c r="A111084" s="1" t="s">
        <v>111089</v>
      </c>
      <c r="B111084">
        <v>42.778024152690897</v>
      </c>
      <c r="C111084">
        <v>-1.2956553580364201</v>
      </c>
      <c r="D111084">
        <v>2.0728086651845001</v>
      </c>
      <c r="E111084">
        <v>-0.62507233774087501</v>
      </c>
    </row>
    <row r="111085" spans="1:5" hidden="1" x14ac:dyDescent="0.25">
      <c r="A111085" s="1" t="s">
        <v>111090</v>
      </c>
      <c r="B111085">
        <v>0</v>
      </c>
    </row>
    <row r="111086" spans="1:5" hidden="1" x14ac:dyDescent="0.25">
      <c r="A111086" s="1" t="s">
        <v>111091</v>
      </c>
      <c r="B111086">
        <v>0</v>
      </c>
    </row>
    <row r="111087" spans="1:5" hidden="1" x14ac:dyDescent="0.25">
      <c r="A111087" s="1" t="s">
        <v>111092</v>
      </c>
      <c r="B111087">
        <v>0</v>
      </c>
    </row>
    <row r="111088" spans="1:5" hidden="1" x14ac:dyDescent="0.25">
      <c r="A111088" s="1" t="s">
        <v>111093</v>
      </c>
      <c r="B111088">
        <v>0</v>
      </c>
    </row>
    <row r="111089" spans="1:6" hidden="1" x14ac:dyDescent="0.25">
      <c r="A111089" s="1" t="s">
        <v>111094</v>
      </c>
      <c r="B111089">
        <v>0</v>
      </c>
    </row>
    <row r="111090" spans="1:6" hidden="1" x14ac:dyDescent="0.25">
      <c r="A111090" s="1" t="s">
        <v>111095</v>
      </c>
      <c r="B111090">
        <v>0</v>
      </c>
    </row>
    <row r="111091" spans="1:6" hidden="1" x14ac:dyDescent="0.25">
      <c r="A111091" s="1" t="s">
        <v>111096</v>
      </c>
      <c r="B111091">
        <v>20.5483959124713</v>
      </c>
      <c r="C111091">
        <v>-3.4330146887470101</v>
      </c>
      <c r="D111091">
        <v>2.0755753318838601</v>
      </c>
      <c r="E111091">
        <v>-1.65400630659409</v>
      </c>
    </row>
    <row r="111092" spans="1:6" hidden="1" x14ac:dyDescent="0.25">
      <c r="A111092" s="1" t="s">
        <v>111097</v>
      </c>
      <c r="B111092">
        <v>0</v>
      </c>
    </row>
    <row r="111093" spans="1:6" hidden="1" x14ac:dyDescent="0.25">
      <c r="A111093" s="1" t="s">
        <v>111098</v>
      </c>
      <c r="B111093">
        <v>0</v>
      </c>
    </row>
    <row r="111094" spans="1:6" hidden="1" x14ac:dyDescent="0.25">
      <c r="A111094" s="1" t="s">
        <v>111099</v>
      </c>
      <c r="B111094">
        <v>0</v>
      </c>
    </row>
    <row r="111095" spans="1:6" hidden="1" x14ac:dyDescent="0.25">
      <c r="A111095" s="1" t="s">
        <v>111100</v>
      </c>
      <c r="B111095">
        <v>1.1353979427665</v>
      </c>
      <c r="C111095">
        <v>-1.9569464406672099</v>
      </c>
      <c r="D111095">
        <v>2.08298601640778</v>
      </c>
      <c r="E111095">
        <v>-0.93949091604660595</v>
      </c>
      <c r="F111095">
        <v>0.347478753997565</v>
      </c>
    </row>
    <row r="111096" spans="1:6" hidden="1" x14ac:dyDescent="0.25">
      <c r="A111096" s="1" t="s">
        <v>111101</v>
      </c>
      <c r="B111096">
        <v>0</v>
      </c>
    </row>
    <row r="111097" spans="1:6" hidden="1" x14ac:dyDescent="0.25">
      <c r="A111097" s="1" t="s">
        <v>111102</v>
      </c>
      <c r="B111097">
        <v>0</v>
      </c>
    </row>
    <row r="111098" spans="1:6" hidden="1" x14ac:dyDescent="0.25">
      <c r="A111098" s="1" t="s">
        <v>111103</v>
      </c>
      <c r="B111098">
        <v>0</v>
      </c>
    </row>
    <row r="111099" spans="1:6" hidden="1" x14ac:dyDescent="0.25">
      <c r="A111099" s="1" t="s">
        <v>111104</v>
      </c>
      <c r="B111099">
        <v>0</v>
      </c>
    </row>
    <row r="111100" spans="1:6" hidden="1" x14ac:dyDescent="0.25">
      <c r="A111100" s="1" t="s">
        <v>111105</v>
      </c>
      <c r="B111100">
        <v>0</v>
      </c>
    </row>
    <row r="111101" spans="1:6" hidden="1" x14ac:dyDescent="0.25">
      <c r="A111101" s="1" t="s">
        <v>111106</v>
      </c>
      <c r="B111101">
        <v>0</v>
      </c>
    </row>
    <row r="111102" spans="1:6" hidden="1" x14ac:dyDescent="0.25">
      <c r="A111102" s="1" t="s">
        <v>111107</v>
      </c>
      <c r="B111102">
        <v>0</v>
      </c>
    </row>
    <row r="111103" spans="1:6" hidden="1" x14ac:dyDescent="0.25">
      <c r="A111103" s="1" t="s">
        <v>111108</v>
      </c>
      <c r="B111103">
        <v>0</v>
      </c>
    </row>
    <row r="111104" spans="1:6" hidden="1" x14ac:dyDescent="0.25">
      <c r="A111104" s="1" t="s">
        <v>111109</v>
      </c>
      <c r="B111104">
        <v>0</v>
      </c>
    </row>
    <row r="111105" spans="1:6" hidden="1" x14ac:dyDescent="0.25">
      <c r="A111105" s="1" t="s">
        <v>111110</v>
      </c>
      <c r="B111105">
        <v>0</v>
      </c>
    </row>
    <row r="111106" spans="1:6" hidden="1" x14ac:dyDescent="0.25">
      <c r="A111106" s="1" t="s">
        <v>111111</v>
      </c>
      <c r="B111106">
        <v>0</v>
      </c>
    </row>
    <row r="111107" spans="1:6" hidden="1" x14ac:dyDescent="0.25">
      <c r="A111107" s="1" t="s">
        <v>111112</v>
      </c>
      <c r="B111107">
        <v>0</v>
      </c>
    </row>
    <row r="111108" spans="1:6" hidden="1" x14ac:dyDescent="0.25">
      <c r="A111108" s="1" t="s">
        <v>111113</v>
      </c>
      <c r="B111108">
        <v>0</v>
      </c>
    </row>
    <row r="111109" spans="1:6" hidden="1" x14ac:dyDescent="0.25">
      <c r="A111109" s="1" t="s">
        <v>111114</v>
      </c>
      <c r="B111109">
        <v>0</v>
      </c>
    </row>
    <row r="111110" spans="1:6" hidden="1" x14ac:dyDescent="0.25">
      <c r="A111110" s="1" t="s">
        <v>111115</v>
      </c>
      <c r="B111110">
        <v>0</v>
      </c>
    </row>
    <row r="111111" spans="1:6" hidden="1" x14ac:dyDescent="0.25">
      <c r="A111111" s="1" t="s">
        <v>111116</v>
      </c>
      <c r="B111111">
        <v>0</v>
      </c>
    </row>
    <row r="111112" spans="1:6" hidden="1" x14ac:dyDescent="0.25">
      <c r="A111112" s="1" t="s">
        <v>111117</v>
      </c>
      <c r="B111112">
        <v>0</v>
      </c>
    </row>
    <row r="111113" spans="1:6" hidden="1" x14ac:dyDescent="0.25">
      <c r="A111113" s="1" t="s">
        <v>111118</v>
      </c>
      <c r="B111113">
        <v>0</v>
      </c>
    </row>
    <row r="111114" spans="1:6" hidden="1" x14ac:dyDescent="0.25">
      <c r="A111114" s="1" t="s">
        <v>111119</v>
      </c>
      <c r="B111114">
        <v>0.88633963779276803</v>
      </c>
      <c r="C111114">
        <v>1.8570542077678101</v>
      </c>
      <c r="D111114">
        <v>2.0836145929137899</v>
      </c>
      <c r="E111114">
        <v>0.89126569476116202</v>
      </c>
      <c r="F111114">
        <v>0.37278664801576999</v>
      </c>
    </row>
    <row r="111115" spans="1:6" hidden="1" x14ac:dyDescent="0.25">
      <c r="A111115" s="1" t="s">
        <v>111120</v>
      </c>
      <c r="B111115">
        <v>0</v>
      </c>
    </row>
    <row r="111116" spans="1:6" hidden="1" x14ac:dyDescent="0.25">
      <c r="A111116" s="1" t="s">
        <v>111121</v>
      </c>
      <c r="B111116">
        <v>0</v>
      </c>
    </row>
    <row r="111117" spans="1:6" hidden="1" x14ac:dyDescent="0.25">
      <c r="A111117" s="1" t="s">
        <v>111122</v>
      </c>
      <c r="B111117">
        <v>0</v>
      </c>
    </row>
    <row r="111118" spans="1:6" hidden="1" x14ac:dyDescent="0.25">
      <c r="A111118" s="1" t="s">
        <v>111123</v>
      </c>
      <c r="B111118">
        <v>0</v>
      </c>
    </row>
    <row r="111119" spans="1:6" hidden="1" x14ac:dyDescent="0.25">
      <c r="A111119" s="1" t="s">
        <v>111124</v>
      </c>
      <c r="B111119">
        <v>0</v>
      </c>
    </row>
    <row r="111120" spans="1:6" hidden="1" x14ac:dyDescent="0.25">
      <c r="A111120" s="1" t="s">
        <v>111125</v>
      </c>
      <c r="B111120">
        <v>0</v>
      </c>
    </row>
    <row r="111121" spans="1:6" hidden="1" x14ac:dyDescent="0.25">
      <c r="A111121" s="1" t="s">
        <v>111126</v>
      </c>
      <c r="B111121">
        <v>0</v>
      </c>
    </row>
    <row r="111122" spans="1:6" hidden="1" x14ac:dyDescent="0.25">
      <c r="A111122" s="1" t="s">
        <v>111127</v>
      </c>
      <c r="B111122">
        <v>1.0932367127184</v>
      </c>
      <c r="C111122">
        <v>-0.64706547699306705</v>
      </c>
      <c r="D111122">
        <v>2.0812246334164501</v>
      </c>
      <c r="E111122">
        <v>-0.310906120657851</v>
      </c>
      <c r="F111122">
        <v>0.75587199130962501</v>
      </c>
    </row>
    <row r="111123" spans="1:6" hidden="1" x14ac:dyDescent="0.25">
      <c r="A111123" s="1" t="s">
        <v>111128</v>
      </c>
      <c r="B111123">
        <v>0</v>
      </c>
    </row>
    <row r="111124" spans="1:6" hidden="1" x14ac:dyDescent="0.25">
      <c r="A111124" s="1" t="s">
        <v>111129</v>
      </c>
      <c r="B111124">
        <v>0</v>
      </c>
    </row>
    <row r="111125" spans="1:6" hidden="1" x14ac:dyDescent="0.25">
      <c r="A111125" s="1" t="s">
        <v>111130</v>
      </c>
      <c r="B111125">
        <v>0</v>
      </c>
    </row>
    <row r="111126" spans="1:6" hidden="1" x14ac:dyDescent="0.25">
      <c r="A111126" s="1" t="s">
        <v>111131</v>
      </c>
      <c r="B111126">
        <v>0</v>
      </c>
    </row>
    <row r="111127" spans="1:6" hidden="1" x14ac:dyDescent="0.25">
      <c r="A111127" s="1" t="s">
        <v>111132</v>
      </c>
      <c r="B111127">
        <v>0</v>
      </c>
    </row>
    <row r="111128" spans="1:6" hidden="1" x14ac:dyDescent="0.25">
      <c r="A111128" s="1" t="s">
        <v>111133</v>
      </c>
      <c r="B111128">
        <v>0</v>
      </c>
    </row>
    <row r="111129" spans="1:6" hidden="1" x14ac:dyDescent="0.25">
      <c r="A111129" s="1" t="s">
        <v>111134</v>
      </c>
      <c r="B111129">
        <v>0</v>
      </c>
    </row>
    <row r="111130" spans="1:6" hidden="1" x14ac:dyDescent="0.25">
      <c r="A111130" s="1" t="s">
        <v>111135</v>
      </c>
      <c r="B111130">
        <v>0</v>
      </c>
    </row>
    <row r="111131" spans="1:6" hidden="1" x14ac:dyDescent="0.25">
      <c r="A111131" s="1" t="s">
        <v>111136</v>
      </c>
      <c r="B111131">
        <v>0</v>
      </c>
    </row>
    <row r="111132" spans="1:6" hidden="1" x14ac:dyDescent="0.25">
      <c r="A111132" s="1" t="s">
        <v>111137</v>
      </c>
      <c r="B111132">
        <v>0</v>
      </c>
    </row>
    <row r="111133" spans="1:6" hidden="1" x14ac:dyDescent="0.25">
      <c r="A111133" s="1" t="s">
        <v>111138</v>
      </c>
      <c r="B111133">
        <v>0</v>
      </c>
    </row>
    <row r="111134" spans="1:6" hidden="1" x14ac:dyDescent="0.25">
      <c r="A111134" s="1" t="s">
        <v>111139</v>
      </c>
      <c r="B111134">
        <v>0</v>
      </c>
    </row>
    <row r="111135" spans="1:6" hidden="1" x14ac:dyDescent="0.25">
      <c r="A111135" s="1" t="s">
        <v>111140</v>
      </c>
      <c r="B111135">
        <v>0</v>
      </c>
    </row>
    <row r="111136" spans="1:6" hidden="1" x14ac:dyDescent="0.25">
      <c r="A111136" s="1" t="s">
        <v>111141</v>
      </c>
      <c r="B111136">
        <v>0</v>
      </c>
    </row>
    <row r="111137" spans="1:6" hidden="1" x14ac:dyDescent="0.25">
      <c r="A111137" s="1" t="s">
        <v>111142</v>
      </c>
      <c r="B111137">
        <v>0</v>
      </c>
    </row>
    <row r="111138" spans="1:6" hidden="1" x14ac:dyDescent="0.25">
      <c r="A111138" s="1" t="s">
        <v>111143</v>
      </c>
      <c r="B111138">
        <v>0</v>
      </c>
    </row>
    <row r="111139" spans="1:6" hidden="1" x14ac:dyDescent="0.25">
      <c r="A111139" s="1" t="s">
        <v>111144</v>
      </c>
      <c r="B111139">
        <v>0</v>
      </c>
    </row>
    <row r="111140" spans="1:6" hidden="1" x14ac:dyDescent="0.25">
      <c r="A111140" s="1" t="s">
        <v>111145</v>
      </c>
      <c r="B111140">
        <v>1.0129490942767501</v>
      </c>
      <c r="C111140">
        <v>-1.86709038421274</v>
      </c>
      <c r="D111140">
        <v>2.0831292803641701</v>
      </c>
      <c r="E111140">
        <v>-0.89629117204205799</v>
      </c>
      <c r="F111140">
        <v>0.37009727275285098</v>
      </c>
    </row>
    <row r="111141" spans="1:6" hidden="1" x14ac:dyDescent="0.25">
      <c r="A111141" s="1" t="s">
        <v>111146</v>
      </c>
      <c r="B111141">
        <v>53.030260113950902</v>
      </c>
      <c r="C111141">
        <v>-0.236113703267544</v>
      </c>
      <c r="D111141">
        <v>2.0726446779542802</v>
      </c>
      <c r="E111141">
        <v>-0.113919045449021</v>
      </c>
    </row>
    <row r="111142" spans="1:6" hidden="1" x14ac:dyDescent="0.25">
      <c r="A111142" s="1" t="s">
        <v>111147</v>
      </c>
      <c r="B111142">
        <v>0.74493889865948804</v>
      </c>
      <c r="C111142">
        <v>1.7066129906137699</v>
      </c>
      <c r="D111142">
        <v>2.0839168327600901</v>
      </c>
      <c r="E111142">
        <v>0.81894486564197899</v>
      </c>
      <c r="F111142">
        <v>0.412817870658652</v>
      </c>
    </row>
    <row r="111143" spans="1:6" hidden="1" x14ac:dyDescent="0.25">
      <c r="A111143" s="1" t="s">
        <v>111148</v>
      </c>
      <c r="B111143">
        <v>0</v>
      </c>
    </row>
    <row r="111144" spans="1:6" hidden="1" x14ac:dyDescent="0.25">
      <c r="A111144" s="1" t="s">
        <v>111149</v>
      </c>
      <c r="B111144">
        <v>0</v>
      </c>
    </row>
    <row r="111145" spans="1:6" hidden="1" x14ac:dyDescent="0.25">
      <c r="A111145" s="1" t="s">
        <v>111150</v>
      </c>
      <c r="B111145">
        <v>0</v>
      </c>
    </row>
    <row r="111146" spans="1:6" hidden="1" x14ac:dyDescent="0.25">
      <c r="A111146" s="1" t="s">
        <v>111151</v>
      </c>
      <c r="B111146">
        <v>0</v>
      </c>
    </row>
    <row r="111147" spans="1:6" hidden="1" x14ac:dyDescent="0.25">
      <c r="A111147" s="1" t="s">
        <v>111152</v>
      </c>
      <c r="B111147">
        <v>0</v>
      </c>
    </row>
    <row r="111148" spans="1:6" hidden="1" x14ac:dyDescent="0.25">
      <c r="A111148" s="1" t="s">
        <v>111153</v>
      </c>
      <c r="B111148">
        <v>0</v>
      </c>
    </row>
    <row r="111149" spans="1:6" hidden="1" x14ac:dyDescent="0.25">
      <c r="A111149" s="1" t="s">
        <v>111154</v>
      </c>
      <c r="B111149">
        <v>0</v>
      </c>
    </row>
    <row r="111150" spans="1:6" hidden="1" x14ac:dyDescent="0.25">
      <c r="A111150" s="1" t="s">
        <v>111155</v>
      </c>
      <c r="B111150">
        <v>0.32439941221899998</v>
      </c>
      <c r="C111150">
        <v>-0.91636478195447402</v>
      </c>
      <c r="D111150">
        <v>2.0850664023202299</v>
      </c>
      <c r="E111150">
        <v>-0.43948949584279801</v>
      </c>
      <c r="F111150">
        <v>0.66030689156025701</v>
      </c>
    </row>
    <row r="111151" spans="1:6" hidden="1" x14ac:dyDescent="0.25">
      <c r="A111151" s="1" t="s">
        <v>111156</v>
      </c>
      <c r="B111151">
        <v>0</v>
      </c>
    </row>
    <row r="111152" spans="1:6" hidden="1" x14ac:dyDescent="0.25">
      <c r="A111152" s="1" t="s">
        <v>111157</v>
      </c>
      <c r="B111152">
        <v>0</v>
      </c>
    </row>
    <row r="111153" spans="1:6" hidden="1" x14ac:dyDescent="0.25">
      <c r="A111153" s="1" t="s">
        <v>111158</v>
      </c>
      <c r="B111153">
        <v>65.328909372691399</v>
      </c>
      <c r="C111153">
        <v>0.47825026098003298</v>
      </c>
      <c r="D111153">
        <v>1.8671377428293601</v>
      </c>
      <c r="E111153">
        <v>0.256140856675801</v>
      </c>
    </row>
    <row r="111154" spans="1:6" hidden="1" x14ac:dyDescent="0.25">
      <c r="A111154" s="1" t="s">
        <v>111159</v>
      </c>
      <c r="B111154">
        <v>1.13990976642332</v>
      </c>
      <c r="C111154">
        <v>2.0744768021669602</v>
      </c>
      <c r="D111154">
        <v>2.0832185106673</v>
      </c>
      <c r="E111154">
        <v>0.99580374864394805</v>
      </c>
      <c r="F111154">
        <v>0.31934550855983501</v>
      </c>
    </row>
    <row r="111155" spans="1:6" hidden="1" x14ac:dyDescent="0.25">
      <c r="A111155" s="1" t="s">
        <v>111160</v>
      </c>
      <c r="B111155">
        <v>0</v>
      </c>
    </row>
    <row r="111156" spans="1:6" hidden="1" x14ac:dyDescent="0.25">
      <c r="A111156" s="1" t="s">
        <v>111161</v>
      </c>
      <c r="B111156">
        <v>0</v>
      </c>
    </row>
    <row r="111157" spans="1:6" hidden="1" x14ac:dyDescent="0.25">
      <c r="A111157" s="1" t="s">
        <v>111162</v>
      </c>
      <c r="B111157">
        <v>0</v>
      </c>
    </row>
    <row r="111158" spans="1:6" hidden="1" x14ac:dyDescent="0.25">
      <c r="A111158" s="1" t="s">
        <v>111163</v>
      </c>
      <c r="B111158">
        <v>0</v>
      </c>
    </row>
    <row r="111159" spans="1:6" hidden="1" x14ac:dyDescent="0.25">
      <c r="A111159" s="1" t="s">
        <v>111164</v>
      </c>
      <c r="B111159">
        <v>0</v>
      </c>
    </row>
    <row r="111160" spans="1:6" hidden="1" x14ac:dyDescent="0.25">
      <c r="A111160" s="1" t="s">
        <v>111165</v>
      </c>
      <c r="B111160">
        <v>1.16439900694565</v>
      </c>
      <c r="C111160">
        <v>1.2382608396491701</v>
      </c>
      <c r="D111160">
        <v>1.5615260222518099</v>
      </c>
      <c r="E111160">
        <v>0.792981238867557</v>
      </c>
      <c r="F111160">
        <v>0.427788753519939</v>
      </c>
    </row>
    <row r="111161" spans="1:6" hidden="1" x14ac:dyDescent="0.25">
      <c r="A111161" s="1" t="s">
        <v>111166</v>
      </c>
      <c r="B111161">
        <v>1.16439900694565</v>
      </c>
      <c r="C111161">
        <v>1.2382608396491701</v>
      </c>
      <c r="D111161">
        <v>1.5615260222518099</v>
      </c>
      <c r="E111161">
        <v>0.792981238867557</v>
      </c>
      <c r="F111161">
        <v>0.427788753519939</v>
      </c>
    </row>
    <row r="111162" spans="1:6" hidden="1" x14ac:dyDescent="0.25">
      <c r="A111162" s="1" t="s">
        <v>111167</v>
      </c>
      <c r="B111162">
        <v>0</v>
      </c>
    </row>
    <row r="111163" spans="1:6" hidden="1" x14ac:dyDescent="0.25">
      <c r="A111163" s="1" t="s">
        <v>111168</v>
      </c>
      <c r="B111163">
        <v>0</v>
      </c>
    </row>
    <row r="111164" spans="1:6" hidden="1" x14ac:dyDescent="0.25">
      <c r="A111164" s="1" t="s">
        <v>111169</v>
      </c>
      <c r="B111164">
        <v>0</v>
      </c>
    </row>
    <row r="111165" spans="1:6" hidden="1" x14ac:dyDescent="0.25">
      <c r="A111165" s="1" t="s">
        <v>111170</v>
      </c>
      <c r="B111165">
        <v>0</v>
      </c>
    </row>
    <row r="111166" spans="1:6" hidden="1" x14ac:dyDescent="0.25">
      <c r="A111166" s="1" t="s">
        <v>111171</v>
      </c>
      <c r="B111166">
        <v>0</v>
      </c>
    </row>
    <row r="111167" spans="1:6" hidden="1" x14ac:dyDescent="0.25">
      <c r="A111167" s="1" t="s">
        <v>111172</v>
      </c>
      <c r="B111167">
        <v>0</v>
      </c>
    </row>
    <row r="111168" spans="1:6" hidden="1" x14ac:dyDescent="0.25">
      <c r="A111168" s="1" t="s">
        <v>111173</v>
      </c>
      <c r="B111168">
        <v>0</v>
      </c>
    </row>
    <row r="111169" spans="1:6" hidden="1" x14ac:dyDescent="0.25">
      <c r="A111169" s="1" t="s">
        <v>111174</v>
      </c>
      <c r="B111169">
        <v>1.1353979427665</v>
      </c>
      <c r="C111169">
        <v>-1.9569464406672099</v>
      </c>
      <c r="D111169">
        <v>2.08298601640778</v>
      </c>
      <c r="E111169">
        <v>-0.93949091604660595</v>
      </c>
      <c r="F111169">
        <v>0.347478753997565</v>
      </c>
    </row>
    <row r="111170" spans="1:6" hidden="1" x14ac:dyDescent="0.25">
      <c r="A111170" s="1" t="s">
        <v>111175</v>
      </c>
      <c r="B111170">
        <v>0</v>
      </c>
    </row>
    <row r="111171" spans="1:6" hidden="1" x14ac:dyDescent="0.25">
      <c r="A111171" s="1" t="s">
        <v>111176</v>
      </c>
      <c r="B111171">
        <v>0</v>
      </c>
    </row>
    <row r="111172" spans="1:6" hidden="1" x14ac:dyDescent="0.25">
      <c r="A111172" s="1" t="s">
        <v>111177</v>
      </c>
      <c r="B111172">
        <v>0</v>
      </c>
    </row>
    <row r="111173" spans="1:6" hidden="1" x14ac:dyDescent="0.25">
      <c r="A111173" s="1" t="s">
        <v>111178</v>
      </c>
      <c r="B111173">
        <v>0</v>
      </c>
    </row>
    <row r="111174" spans="1:6" hidden="1" x14ac:dyDescent="0.25">
      <c r="A111174" s="1" t="s">
        <v>111179</v>
      </c>
      <c r="B111174">
        <v>0.16284425234618899</v>
      </c>
      <c r="C111174">
        <v>0.58982556918527895</v>
      </c>
      <c r="D111174">
        <v>2.0852079199717299</v>
      </c>
      <c r="E111174">
        <v>0.282861753754165</v>
      </c>
      <c r="F111174">
        <v>0.77728281380183495</v>
      </c>
    </row>
    <row r="111175" spans="1:6" hidden="1" x14ac:dyDescent="0.25">
      <c r="A111175" s="1" t="s">
        <v>111180</v>
      </c>
      <c r="B111175">
        <v>0.81099853054749904</v>
      </c>
      <c r="C111175">
        <v>-1.6740194795424801</v>
      </c>
      <c r="D111175">
        <v>2.0834673129314201</v>
      </c>
      <c r="E111175">
        <v>-0.803477678364512</v>
      </c>
      <c r="F111175">
        <v>0.42169869341232402</v>
      </c>
    </row>
    <row r="111176" spans="1:6" hidden="1" x14ac:dyDescent="0.25">
      <c r="A111176" s="1" t="s">
        <v>111181</v>
      </c>
      <c r="B111176">
        <v>1.4597973549854999</v>
      </c>
      <c r="C111176">
        <v>-2.1693523517550499</v>
      </c>
      <c r="D111176">
        <v>2.0826823605407698</v>
      </c>
      <c r="E111176">
        <v>-1.04161459896927</v>
      </c>
      <c r="F111176">
        <v>0.29759039743152799</v>
      </c>
    </row>
    <row r="111177" spans="1:6" hidden="1" x14ac:dyDescent="0.25">
      <c r="A111177" s="1" t="s">
        <v>111182</v>
      </c>
      <c r="B111177">
        <v>0</v>
      </c>
    </row>
    <row r="111178" spans="1:6" hidden="1" x14ac:dyDescent="0.25">
      <c r="A111178" s="1" t="s">
        <v>111183</v>
      </c>
      <c r="B111178">
        <v>0</v>
      </c>
    </row>
    <row r="111179" spans="1:6" hidden="1" x14ac:dyDescent="0.25">
      <c r="A111179" s="1" t="s">
        <v>111184</v>
      </c>
      <c r="B111179">
        <v>0</v>
      </c>
    </row>
    <row r="111180" spans="1:6" hidden="1" x14ac:dyDescent="0.25">
      <c r="A111180" s="1" t="s">
        <v>111185</v>
      </c>
      <c r="B111180">
        <v>0</v>
      </c>
    </row>
    <row r="111181" spans="1:6" hidden="1" x14ac:dyDescent="0.25">
      <c r="A111181" s="1" t="s">
        <v>111186</v>
      </c>
      <c r="B111181">
        <v>0</v>
      </c>
    </row>
    <row r="111182" spans="1:6" hidden="1" x14ac:dyDescent="0.25">
      <c r="A111182" s="1" t="s">
        <v>111187</v>
      </c>
      <c r="B111182">
        <v>0</v>
      </c>
    </row>
    <row r="111183" spans="1:6" hidden="1" x14ac:dyDescent="0.25">
      <c r="A111183" s="1" t="s">
        <v>111188</v>
      </c>
      <c r="B111183">
        <v>0</v>
      </c>
    </row>
    <row r="111184" spans="1:6" hidden="1" x14ac:dyDescent="0.25">
      <c r="A111184" s="1" t="s">
        <v>111189</v>
      </c>
      <c r="B111184">
        <v>0</v>
      </c>
    </row>
    <row r="111185" spans="1:6" hidden="1" x14ac:dyDescent="0.25">
      <c r="A111185" s="1" t="s">
        <v>111190</v>
      </c>
      <c r="B111185">
        <v>0</v>
      </c>
    </row>
    <row r="111186" spans="1:6" hidden="1" x14ac:dyDescent="0.25">
      <c r="A111186" s="1" t="s">
        <v>111191</v>
      </c>
      <c r="B111186">
        <v>0</v>
      </c>
    </row>
    <row r="111187" spans="1:6" hidden="1" x14ac:dyDescent="0.25">
      <c r="A111187" s="1" t="s">
        <v>111192</v>
      </c>
      <c r="B111187">
        <v>0</v>
      </c>
    </row>
    <row r="111188" spans="1:6" hidden="1" x14ac:dyDescent="0.25">
      <c r="A111188" s="1" t="s">
        <v>111193</v>
      </c>
      <c r="B111188">
        <v>0</v>
      </c>
    </row>
    <row r="111189" spans="1:6" hidden="1" x14ac:dyDescent="0.25">
      <c r="A111189" s="1" t="s">
        <v>111194</v>
      </c>
      <c r="B111189">
        <v>0</v>
      </c>
    </row>
    <row r="111190" spans="1:6" hidden="1" x14ac:dyDescent="0.25">
      <c r="A111190" s="1" t="s">
        <v>111195</v>
      </c>
      <c r="B111190">
        <v>18.2408872434643</v>
      </c>
      <c r="C111190">
        <v>2.1782147278936099</v>
      </c>
      <c r="D111190">
        <v>2.0737923632832902</v>
      </c>
      <c r="E111190">
        <v>1.0503533364569799</v>
      </c>
    </row>
    <row r="111191" spans="1:6" hidden="1" x14ac:dyDescent="0.25">
      <c r="A111191" s="1" t="s">
        <v>111196</v>
      </c>
      <c r="B111191">
        <v>0</v>
      </c>
    </row>
    <row r="111192" spans="1:6" hidden="1" x14ac:dyDescent="0.25">
      <c r="A111192" s="1" t="s">
        <v>111197</v>
      </c>
      <c r="B111192">
        <v>0</v>
      </c>
    </row>
    <row r="111193" spans="1:6" hidden="1" x14ac:dyDescent="0.25">
      <c r="A111193" s="1" t="s">
        <v>111198</v>
      </c>
      <c r="B111193">
        <v>0</v>
      </c>
    </row>
    <row r="111194" spans="1:6" hidden="1" x14ac:dyDescent="0.25">
      <c r="A111194" s="1" t="s">
        <v>111199</v>
      </c>
      <c r="B111194">
        <v>0</v>
      </c>
    </row>
    <row r="111195" spans="1:6" hidden="1" x14ac:dyDescent="0.25">
      <c r="A111195" s="1" t="s">
        <v>111200</v>
      </c>
      <c r="B111195">
        <v>0</v>
      </c>
    </row>
    <row r="111196" spans="1:6" hidden="1" x14ac:dyDescent="0.25">
      <c r="A111196" s="1" t="s">
        <v>111201</v>
      </c>
      <c r="B111196">
        <v>0.354535855117107</v>
      </c>
      <c r="C111196">
        <v>1.09375488512093</v>
      </c>
      <c r="D111196">
        <v>2.08516949461377</v>
      </c>
      <c r="E111196">
        <v>0.52454003760664203</v>
      </c>
      <c r="F111196">
        <v>0.59990297999620501</v>
      </c>
    </row>
    <row r="111197" spans="1:6" hidden="1" x14ac:dyDescent="0.25">
      <c r="A111197" s="1" t="s">
        <v>111202</v>
      </c>
      <c r="B111197">
        <v>0</v>
      </c>
    </row>
    <row r="111198" spans="1:6" hidden="1" x14ac:dyDescent="0.25">
      <c r="A111198" s="1" t="s">
        <v>111203</v>
      </c>
      <c r="B111198">
        <v>0</v>
      </c>
    </row>
    <row r="111199" spans="1:6" hidden="1" x14ac:dyDescent="0.25">
      <c r="A111199" s="1" t="s">
        <v>111204</v>
      </c>
      <c r="B111199">
        <v>0</v>
      </c>
    </row>
    <row r="111200" spans="1:6" hidden="1" x14ac:dyDescent="0.25">
      <c r="A111200" s="1" t="s">
        <v>111205</v>
      </c>
      <c r="B111200">
        <v>0</v>
      </c>
    </row>
    <row r="111201" spans="1:2" hidden="1" x14ac:dyDescent="0.25">
      <c r="A111201" s="1" t="s">
        <v>111206</v>
      </c>
      <c r="B111201">
        <v>0</v>
      </c>
    </row>
    <row r="111202" spans="1:2" hidden="1" x14ac:dyDescent="0.25">
      <c r="A111202" s="1" t="s">
        <v>111207</v>
      </c>
      <c r="B111202">
        <v>0</v>
      </c>
    </row>
    <row r="111203" spans="1:2" hidden="1" x14ac:dyDescent="0.25">
      <c r="A111203" s="1" t="s">
        <v>111208</v>
      </c>
      <c r="B111203">
        <v>0</v>
      </c>
    </row>
    <row r="111204" spans="1:2" hidden="1" x14ac:dyDescent="0.25">
      <c r="A111204" s="1" t="s">
        <v>111209</v>
      </c>
      <c r="B111204">
        <v>0</v>
      </c>
    </row>
    <row r="111205" spans="1:2" hidden="1" x14ac:dyDescent="0.25">
      <c r="A111205" s="1" t="s">
        <v>111210</v>
      </c>
      <c r="B111205">
        <v>0</v>
      </c>
    </row>
    <row r="111206" spans="1:2" hidden="1" x14ac:dyDescent="0.25">
      <c r="A111206" s="1" t="s">
        <v>111211</v>
      </c>
      <c r="B111206">
        <v>0</v>
      </c>
    </row>
    <row r="111207" spans="1:2" hidden="1" x14ac:dyDescent="0.25">
      <c r="A111207" s="1" t="s">
        <v>111212</v>
      </c>
      <c r="B111207">
        <v>0</v>
      </c>
    </row>
    <row r="111208" spans="1:2" hidden="1" x14ac:dyDescent="0.25">
      <c r="A111208" s="1" t="s">
        <v>111213</v>
      </c>
      <c r="B111208">
        <v>0</v>
      </c>
    </row>
    <row r="111209" spans="1:2" hidden="1" x14ac:dyDescent="0.25">
      <c r="A111209" s="1" t="s">
        <v>111214</v>
      </c>
      <c r="B111209">
        <v>0</v>
      </c>
    </row>
    <row r="111210" spans="1:2" hidden="1" x14ac:dyDescent="0.25">
      <c r="A111210" s="1" t="s">
        <v>111215</v>
      </c>
      <c r="B111210">
        <v>0</v>
      </c>
    </row>
    <row r="111211" spans="1:2" hidden="1" x14ac:dyDescent="0.25">
      <c r="A111211" s="1" t="s">
        <v>111216</v>
      </c>
      <c r="B111211">
        <v>0</v>
      </c>
    </row>
    <row r="111212" spans="1:2" hidden="1" x14ac:dyDescent="0.25">
      <c r="A111212" s="1" t="s">
        <v>111217</v>
      </c>
      <c r="B111212">
        <v>0</v>
      </c>
    </row>
    <row r="111213" spans="1:2" hidden="1" x14ac:dyDescent="0.25">
      <c r="A111213" s="1" t="s">
        <v>111218</v>
      </c>
      <c r="B111213">
        <v>0</v>
      </c>
    </row>
    <row r="111214" spans="1:2" hidden="1" x14ac:dyDescent="0.25">
      <c r="A111214" s="1" t="s">
        <v>111219</v>
      </c>
      <c r="B111214">
        <v>0</v>
      </c>
    </row>
    <row r="111215" spans="1:2" hidden="1" x14ac:dyDescent="0.25">
      <c r="A111215" s="1" t="s">
        <v>111220</v>
      </c>
      <c r="B111215">
        <v>0</v>
      </c>
    </row>
    <row r="111216" spans="1:2" hidden="1" x14ac:dyDescent="0.25">
      <c r="A111216" s="1" t="s">
        <v>111221</v>
      </c>
      <c r="B111216">
        <v>0</v>
      </c>
    </row>
    <row r="111217" spans="1:6" hidden="1" x14ac:dyDescent="0.25">
      <c r="A111217" s="1" t="s">
        <v>111222</v>
      </c>
      <c r="B111217">
        <v>0</v>
      </c>
    </row>
    <row r="111218" spans="1:6" hidden="1" x14ac:dyDescent="0.25">
      <c r="A111218" s="1" t="s">
        <v>111223</v>
      </c>
      <c r="B111218">
        <v>0</v>
      </c>
    </row>
    <row r="111219" spans="1:6" hidden="1" x14ac:dyDescent="0.25">
      <c r="A111219" s="1" t="s">
        <v>111224</v>
      </c>
      <c r="B111219">
        <v>0</v>
      </c>
    </row>
    <row r="111220" spans="1:6" hidden="1" x14ac:dyDescent="0.25">
      <c r="A111220" s="1" t="s">
        <v>111225</v>
      </c>
      <c r="B111220">
        <v>0</v>
      </c>
    </row>
    <row r="111221" spans="1:6" hidden="1" x14ac:dyDescent="0.25">
      <c r="A111221" s="1" t="s">
        <v>111226</v>
      </c>
      <c r="B111221">
        <v>0</v>
      </c>
    </row>
    <row r="111222" spans="1:6" hidden="1" x14ac:dyDescent="0.25">
      <c r="A111222" s="1" t="s">
        <v>111227</v>
      </c>
      <c r="B111222">
        <v>0</v>
      </c>
    </row>
    <row r="111223" spans="1:6" hidden="1" x14ac:dyDescent="0.25">
      <c r="A111223" s="1" t="s">
        <v>111228</v>
      </c>
      <c r="B111223">
        <v>0</v>
      </c>
    </row>
    <row r="111224" spans="1:6" hidden="1" x14ac:dyDescent="0.25">
      <c r="A111224" s="1" t="s">
        <v>111229</v>
      </c>
      <c r="B111224">
        <v>0</v>
      </c>
    </row>
    <row r="111225" spans="1:6" hidden="1" x14ac:dyDescent="0.25">
      <c r="A111225" s="1" t="s">
        <v>111230</v>
      </c>
      <c r="B111225">
        <v>0</v>
      </c>
    </row>
    <row r="111226" spans="1:6" hidden="1" x14ac:dyDescent="0.25">
      <c r="A111226" s="1" t="s">
        <v>111231</v>
      </c>
      <c r="B111226">
        <v>0</v>
      </c>
    </row>
    <row r="111227" spans="1:6" hidden="1" x14ac:dyDescent="0.25">
      <c r="A111227" s="1" t="s">
        <v>111232</v>
      </c>
      <c r="B111227">
        <v>420.66328815178798</v>
      </c>
      <c r="C111227">
        <v>-3.6074669042741201</v>
      </c>
      <c r="D111227">
        <v>2.0726144647595701</v>
      </c>
      <c r="E111227">
        <v>-1.7405392877505601</v>
      </c>
    </row>
    <row r="111228" spans="1:6" hidden="1" x14ac:dyDescent="0.25">
      <c r="A111228" s="1" t="s">
        <v>111233</v>
      </c>
      <c r="B111228">
        <v>0</v>
      </c>
    </row>
    <row r="111229" spans="1:6" hidden="1" x14ac:dyDescent="0.25">
      <c r="A111229" s="1" t="s">
        <v>111234</v>
      </c>
      <c r="B111229">
        <v>56.932096844434398</v>
      </c>
      <c r="C111229">
        <v>-3.5428191166527898</v>
      </c>
      <c r="D111229">
        <v>2.07372393288794</v>
      </c>
      <c r="E111229">
        <v>-1.70843334566667</v>
      </c>
    </row>
    <row r="111230" spans="1:6" hidden="1" x14ac:dyDescent="0.25">
      <c r="A111230" s="1" t="s">
        <v>111235</v>
      </c>
      <c r="B111230">
        <v>679.33135754330499</v>
      </c>
      <c r="C111230">
        <v>-3.16606273525543</v>
      </c>
      <c r="D111230">
        <v>2.07250869409215</v>
      </c>
      <c r="E111230">
        <v>-1.5276475048237601</v>
      </c>
    </row>
    <row r="111231" spans="1:6" hidden="1" x14ac:dyDescent="0.25">
      <c r="A111231" s="1" t="s">
        <v>111236</v>
      </c>
      <c r="B111231">
        <v>0</v>
      </c>
    </row>
    <row r="111232" spans="1:6" hidden="1" x14ac:dyDescent="0.25">
      <c r="A111232" s="1" t="s">
        <v>111237</v>
      </c>
      <c r="B111232">
        <v>1.1576561077448599</v>
      </c>
      <c r="C111232">
        <v>-1.9789965086699099</v>
      </c>
      <c r="D111232">
        <v>2.0829522237340399</v>
      </c>
      <c r="E111232">
        <v>-0.95009212699186896</v>
      </c>
      <c r="F111232">
        <v>0.34206544327219301</v>
      </c>
    </row>
    <row r="111233" spans="1:6" hidden="1" x14ac:dyDescent="0.25">
      <c r="A111233" s="1" t="s">
        <v>111238</v>
      </c>
      <c r="B111233">
        <v>0.55870417399461603</v>
      </c>
      <c r="C111233">
        <v>1.46482630571632</v>
      </c>
      <c r="D111233">
        <v>2.0844383887530098</v>
      </c>
      <c r="E111233">
        <v>0.70274387269975003</v>
      </c>
      <c r="F111233">
        <v>0.48221538109020901</v>
      </c>
    </row>
    <row r="111234" spans="1:6" hidden="1" x14ac:dyDescent="0.25">
      <c r="A111234" s="1" t="s">
        <v>111239</v>
      </c>
      <c r="B111234">
        <v>0</v>
      </c>
    </row>
    <row r="111235" spans="1:6" hidden="1" x14ac:dyDescent="0.25">
      <c r="A111235" s="1" t="s">
        <v>111240</v>
      </c>
      <c r="B111235">
        <v>0</v>
      </c>
    </row>
    <row r="111236" spans="1:6" hidden="1" x14ac:dyDescent="0.25">
      <c r="A111236" s="1" t="s">
        <v>111241</v>
      </c>
      <c r="B111236">
        <v>0</v>
      </c>
    </row>
    <row r="111237" spans="1:6" hidden="1" x14ac:dyDescent="0.25">
      <c r="A111237" s="1" t="s">
        <v>111242</v>
      </c>
      <c r="B111237">
        <v>0</v>
      </c>
    </row>
    <row r="111238" spans="1:6" hidden="1" x14ac:dyDescent="0.25">
      <c r="A111238" s="1" t="s">
        <v>111243</v>
      </c>
      <c r="B111238">
        <v>0</v>
      </c>
    </row>
    <row r="111239" spans="1:6" hidden="1" x14ac:dyDescent="0.25">
      <c r="A111239" s="1" t="s">
        <v>111244</v>
      </c>
      <c r="B111239">
        <v>0</v>
      </c>
    </row>
    <row r="111240" spans="1:6" hidden="1" x14ac:dyDescent="0.25">
      <c r="A111240" s="1" t="s">
        <v>111245</v>
      </c>
      <c r="B111240">
        <v>0</v>
      </c>
    </row>
    <row r="111241" spans="1:6" hidden="1" x14ac:dyDescent="0.25">
      <c r="A111241" s="1" t="s">
        <v>111246</v>
      </c>
      <c r="B111241">
        <v>0</v>
      </c>
    </row>
    <row r="111242" spans="1:6" hidden="1" x14ac:dyDescent="0.25">
      <c r="A111242" s="1" t="s">
        <v>111247</v>
      </c>
      <c r="B111242">
        <v>0.51738010746329599</v>
      </c>
      <c r="C111242">
        <v>1.4087775857997999</v>
      </c>
      <c r="D111242">
        <v>2.08456264050134</v>
      </c>
      <c r="E111242">
        <v>0.67581446507215104</v>
      </c>
      <c r="F111242">
        <v>0.49915844956141397</v>
      </c>
    </row>
    <row r="111243" spans="1:6" hidden="1" x14ac:dyDescent="0.25">
      <c r="A111243" s="1" t="s">
        <v>111248</v>
      </c>
      <c r="B111243">
        <v>1.04530329232312</v>
      </c>
      <c r="C111243">
        <v>0.105887017303536</v>
      </c>
      <c r="D111243">
        <v>2.0809202111854099</v>
      </c>
      <c r="E111243">
        <v>5.0884707993305203E-2</v>
      </c>
      <c r="F111243">
        <v>0.95941739097689205</v>
      </c>
    </row>
    <row r="111244" spans="1:6" hidden="1" x14ac:dyDescent="0.25">
      <c r="A111244" s="1" t="s">
        <v>111249</v>
      </c>
      <c r="B111244">
        <v>0</v>
      </c>
    </row>
    <row r="111245" spans="1:6" hidden="1" x14ac:dyDescent="0.25">
      <c r="A111245" s="1" t="s">
        <v>111250</v>
      </c>
      <c r="B111245">
        <v>0</v>
      </c>
    </row>
    <row r="111246" spans="1:6" hidden="1" x14ac:dyDescent="0.25">
      <c r="A111246" s="1" t="s">
        <v>111251</v>
      </c>
      <c r="B111246">
        <v>0.53180378267566097</v>
      </c>
      <c r="C111246">
        <v>1.4288812212106701</v>
      </c>
      <c r="D111246">
        <v>2.0845180382544402</v>
      </c>
      <c r="E111246">
        <v>0.68547318612181696</v>
      </c>
      <c r="F111246">
        <v>0.49304537532297699</v>
      </c>
    </row>
    <row r="111247" spans="1:6" hidden="1" x14ac:dyDescent="0.25">
      <c r="A111247" s="1" t="s">
        <v>111252</v>
      </c>
      <c r="B111247">
        <v>0</v>
      </c>
    </row>
    <row r="111248" spans="1:6" hidden="1" x14ac:dyDescent="0.25">
      <c r="A111248" s="1" t="s">
        <v>111253</v>
      </c>
      <c r="B111248">
        <v>0</v>
      </c>
    </row>
    <row r="111249" spans="1:6" hidden="1" x14ac:dyDescent="0.25">
      <c r="A111249" s="1" t="s">
        <v>111254</v>
      </c>
      <c r="B111249">
        <v>0</v>
      </c>
    </row>
    <row r="111250" spans="1:6" hidden="1" x14ac:dyDescent="0.25">
      <c r="A111250" s="1" t="s">
        <v>111255</v>
      </c>
      <c r="B111250">
        <v>0.32568850469237798</v>
      </c>
      <c r="C111250">
        <v>1.06346069156199</v>
      </c>
      <c r="D111250">
        <v>2.0851891652763399</v>
      </c>
      <c r="E111250">
        <v>0.510006818216446</v>
      </c>
      <c r="F111250">
        <v>0.61004668507164905</v>
      </c>
    </row>
    <row r="111251" spans="1:6" hidden="1" x14ac:dyDescent="0.25">
      <c r="A111251" s="1" t="s">
        <v>111256</v>
      </c>
      <c r="B111251">
        <v>0</v>
      </c>
    </row>
    <row r="111252" spans="1:6" hidden="1" x14ac:dyDescent="0.25">
      <c r="A111252" s="1" t="s">
        <v>111257</v>
      </c>
      <c r="B111252">
        <v>0.4865991183285</v>
      </c>
      <c r="C111252">
        <v>-1.2486694532999001</v>
      </c>
      <c r="D111252">
        <v>2.0843401858332502</v>
      </c>
      <c r="E111252">
        <v>-0.59907181264690001</v>
      </c>
      <c r="F111252">
        <v>0.54912499741770804</v>
      </c>
    </row>
    <row r="111253" spans="1:6" hidden="1" x14ac:dyDescent="0.25">
      <c r="A111253" s="1" t="s">
        <v>111258</v>
      </c>
      <c r="B111253">
        <v>0</v>
      </c>
    </row>
    <row r="111254" spans="1:6" hidden="1" x14ac:dyDescent="0.25">
      <c r="A111254" s="1" t="s">
        <v>111259</v>
      </c>
      <c r="B111254">
        <v>0</v>
      </c>
    </row>
    <row r="111255" spans="1:6" hidden="1" x14ac:dyDescent="0.25">
      <c r="A111255" s="1" t="s">
        <v>111260</v>
      </c>
      <c r="B111255">
        <v>0</v>
      </c>
    </row>
    <row r="111256" spans="1:6" hidden="1" x14ac:dyDescent="0.25">
      <c r="A111256" s="1" t="s">
        <v>111261</v>
      </c>
      <c r="B111256">
        <v>0</v>
      </c>
    </row>
    <row r="111257" spans="1:6" hidden="1" x14ac:dyDescent="0.25">
      <c r="A111257" s="1" t="s">
        <v>111262</v>
      </c>
      <c r="B111257">
        <v>0</v>
      </c>
    </row>
    <row r="111258" spans="1:6" hidden="1" x14ac:dyDescent="0.25">
      <c r="A111258" s="1" t="s">
        <v>111263</v>
      </c>
      <c r="B111258">
        <v>0</v>
      </c>
    </row>
    <row r="111259" spans="1:6" hidden="1" x14ac:dyDescent="0.25">
      <c r="A111259" s="1" t="s">
        <v>111264</v>
      </c>
      <c r="B111259">
        <v>0</v>
      </c>
    </row>
    <row r="111260" spans="1:6" hidden="1" x14ac:dyDescent="0.25">
      <c r="A111260" s="1" t="s">
        <v>111265</v>
      </c>
      <c r="B111260">
        <v>0</v>
      </c>
    </row>
    <row r="111261" spans="1:6" hidden="1" x14ac:dyDescent="0.25">
      <c r="A111261" s="1" t="s">
        <v>111266</v>
      </c>
      <c r="B111261">
        <v>0</v>
      </c>
    </row>
    <row r="111262" spans="1:6" hidden="1" x14ac:dyDescent="0.25">
      <c r="A111262" s="1" t="s">
        <v>111267</v>
      </c>
      <c r="B111262">
        <v>0</v>
      </c>
    </row>
    <row r="111263" spans="1:6" hidden="1" x14ac:dyDescent="0.25">
      <c r="A111263" s="1" t="s">
        <v>111268</v>
      </c>
      <c r="B111263">
        <v>0</v>
      </c>
    </row>
    <row r="111264" spans="1:6" hidden="1" x14ac:dyDescent="0.25">
      <c r="A111264" s="1" t="s">
        <v>111269</v>
      </c>
      <c r="B111264">
        <v>0</v>
      </c>
    </row>
    <row r="111265" spans="1:6" hidden="1" x14ac:dyDescent="0.25">
      <c r="A111265" s="1" t="s">
        <v>111270</v>
      </c>
      <c r="B111265">
        <v>0</v>
      </c>
    </row>
    <row r="111266" spans="1:6" hidden="1" x14ac:dyDescent="0.25">
      <c r="A111266" s="1" t="s">
        <v>111271</v>
      </c>
      <c r="B111266">
        <v>76.329464281572299</v>
      </c>
      <c r="C111266">
        <v>0.46920462210178199</v>
      </c>
      <c r="D111266">
        <v>1.98439654447138</v>
      </c>
      <c r="E111266">
        <v>0.236447006224137</v>
      </c>
    </row>
    <row r="111267" spans="1:6" hidden="1" x14ac:dyDescent="0.25">
      <c r="A111267" s="1" t="s">
        <v>111272</v>
      </c>
      <c r="B111267">
        <v>19.6566849112541</v>
      </c>
      <c r="C111267">
        <v>1.31720762386542</v>
      </c>
      <c r="D111267">
        <v>2.0732153629138401</v>
      </c>
      <c r="E111267">
        <v>0.63534529380204996</v>
      </c>
    </row>
    <row r="111268" spans="1:6" hidden="1" x14ac:dyDescent="0.25">
      <c r="A111268" s="1" t="s">
        <v>111273</v>
      </c>
      <c r="B111268">
        <v>17.030969141497501</v>
      </c>
      <c r="C111268">
        <v>-3.4021670949124498</v>
      </c>
      <c r="D111268">
        <v>2.0760859377198302</v>
      </c>
      <c r="E111268">
        <v>-1.6387409755537601</v>
      </c>
    </row>
    <row r="111269" spans="1:6" hidden="1" x14ac:dyDescent="0.25">
      <c r="A111269" s="1" t="s">
        <v>111274</v>
      </c>
      <c r="B111269">
        <v>0</v>
      </c>
    </row>
    <row r="111270" spans="1:6" hidden="1" x14ac:dyDescent="0.25">
      <c r="A111270" s="1" t="s">
        <v>111275</v>
      </c>
      <c r="B111270">
        <v>0</v>
      </c>
    </row>
    <row r="111271" spans="1:6" hidden="1" x14ac:dyDescent="0.25">
      <c r="A111271" s="1" t="s">
        <v>111276</v>
      </c>
      <c r="B111271">
        <v>0.86824208080864496</v>
      </c>
      <c r="C111271">
        <v>-1.7383231981888101</v>
      </c>
      <c r="D111271">
        <v>2.0833501891199302</v>
      </c>
      <c r="E111271">
        <v>-0.83438838427980799</v>
      </c>
      <c r="F111271">
        <v>0.40406216068339501</v>
      </c>
    </row>
    <row r="111272" spans="1:6" hidden="1" x14ac:dyDescent="0.25">
      <c r="A111272" s="1" t="s">
        <v>111277</v>
      </c>
      <c r="B111272">
        <v>0</v>
      </c>
    </row>
    <row r="111273" spans="1:6" hidden="1" x14ac:dyDescent="0.25">
      <c r="A111273" s="1" t="s">
        <v>111278</v>
      </c>
      <c r="B111273">
        <v>0</v>
      </c>
    </row>
    <row r="111274" spans="1:6" hidden="1" x14ac:dyDescent="0.25">
      <c r="A111274" s="1" t="s">
        <v>111279</v>
      </c>
      <c r="B111274">
        <v>0</v>
      </c>
    </row>
    <row r="111275" spans="1:6" hidden="1" x14ac:dyDescent="0.25">
      <c r="A111275" s="1" t="s">
        <v>111280</v>
      </c>
      <c r="B111275">
        <v>0</v>
      </c>
    </row>
    <row r="111276" spans="1:6" hidden="1" x14ac:dyDescent="0.25">
      <c r="A111276" s="1" t="s">
        <v>111281</v>
      </c>
      <c r="B111276">
        <v>1.12294438368546</v>
      </c>
      <c r="C111276">
        <v>-0.13345193965492699</v>
      </c>
      <c r="D111276">
        <v>1.6006838616741601</v>
      </c>
      <c r="E111276">
        <v>-8.3371828035643095E-2</v>
      </c>
      <c r="F111276">
        <v>0.93355588847724802</v>
      </c>
    </row>
    <row r="111277" spans="1:6" hidden="1" x14ac:dyDescent="0.25">
      <c r="A111277" s="1" t="s">
        <v>111282</v>
      </c>
      <c r="B111277">
        <v>0.84815767662705499</v>
      </c>
      <c r="C111277">
        <v>1.5043699441015901</v>
      </c>
      <c r="D111277">
        <v>1.88029564859946</v>
      </c>
      <c r="E111277">
        <v>0.80007095970366204</v>
      </c>
      <c r="F111277">
        <v>0.42366968548027301</v>
      </c>
    </row>
    <row r="111278" spans="1:6" hidden="1" x14ac:dyDescent="0.25">
      <c r="A111278" s="1" t="s">
        <v>111283</v>
      </c>
      <c r="B111278">
        <v>0</v>
      </c>
    </row>
    <row r="111279" spans="1:6" hidden="1" x14ac:dyDescent="0.25">
      <c r="A111279" s="1" t="s">
        <v>111284</v>
      </c>
      <c r="B111279">
        <v>0</v>
      </c>
    </row>
    <row r="111280" spans="1:6" hidden="1" x14ac:dyDescent="0.25">
      <c r="A111280" s="1" t="s">
        <v>111285</v>
      </c>
      <c r="B111280">
        <v>0</v>
      </c>
    </row>
    <row r="111281" spans="1:6" hidden="1" x14ac:dyDescent="0.25">
      <c r="A111281" s="1" t="s">
        <v>111286</v>
      </c>
      <c r="B111281">
        <v>0</v>
      </c>
    </row>
    <row r="111282" spans="1:6" hidden="1" x14ac:dyDescent="0.25">
      <c r="A111282" s="1" t="s">
        <v>111287</v>
      </c>
      <c r="B111282">
        <v>0</v>
      </c>
    </row>
    <row r="111283" spans="1:6" hidden="1" x14ac:dyDescent="0.25">
      <c r="A111283" s="1" t="s">
        <v>111288</v>
      </c>
      <c r="B111283">
        <v>0</v>
      </c>
    </row>
    <row r="111284" spans="1:6" hidden="1" x14ac:dyDescent="0.25">
      <c r="A111284" s="1" t="s">
        <v>111289</v>
      </c>
      <c r="B111284">
        <v>0.48481919337285001</v>
      </c>
      <c r="C111284">
        <v>0.75824212311918904</v>
      </c>
      <c r="D111284">
        <v>1.8915356650730399</v>
      </c>
      <c r="E111284">
        <v>0.40086060079121499</v>
      </c>
      <c r="F111284">
        <v>0.68852275879811997</v>
      </c>
    </row>
    <row r="111285" spans="1:6" hidden="1" x14ac:dyDescent="0.25">
      <c r="A111285" s="1" t="s">
        <v>111290</v>
      </c>
      <c r="B111285">
        <v>0</v>
      </c>
    </row>
    <row r="111286" spans="1:6" hidden="1" x14ac:dyDescent="0.25">
      <c r="A111286" s="1" t="s">
        <v>111291</v>
      </c>
      <c r="B111286">
        <v>0</v>
      </c>
    </row>
    <row r="111287" spans="1:6" hidden="1" x14ac:dyDescent="0.25">
      <c r="A111287" s="1" t="s">
        <v>111292</v>
      </c>
      <c r="B111287">
        <v>0</v>
      </c>
    </row>
    <row r="111288" spans="1:6" hidden="1" x14ac:dyDescent="0.25">
      <c r="A111288" s="1" t="s">
        <v>111293</v>
      </c>
      <c r="B111288">
        <v>0</v>
      </c>
    </row>
    <row r="111289" spans="1:6" hidden="1" x14ac:dyDescent="0.25">
      <c r="A111289" s="1" t="s">
        <v>111294</v>
      </c>
      <c r="B111289">
        <v>0</v>
      </c>
    </row>
    <row r="111290" spans="1:6" hidden="1" x14ac:dyDescent="0.25">
      <c r="A111290" s="1" t="s">
        <v>111295</v>
      </c>
      <c r="B111290">
        <v>0</v>
      </c>
    </row>
    <row r="111291" spans="1:6" hidden="1" x14ac:dyDescent="0.25">
      <c r="A111291" s="1" t="s">
        <v>111296</v>
      </c>
      <c r="B111291">
        <v>0</v>
      </c>
    </row>
    <row r="111292" spans="1:6" hidden="1" x14ac:dyDescent="0.25">
      <c r="A111292" s="1" t="s">
        <v>111297</v>
      </c>
      <c r="B111292">
        <v>14.2763966692841</v>
      </c>
      <c r="C111292">
        <v>-3.3697072606790899</v>
      </c>
      <c r="D111292">
        <v>2.0766178546527798</v>
      </c>
      <c r="E111292">
        <v>-1.62269011273743</v>
      </c>
    </row>
    <row r="111293" spans="1:6" hidden="1" x14ac:dyDescent="0.25">
      <c r="A111293" s="1" t="s">
        <v>111298</v>
      </c>
      <c r="B111293">
        <v>0</v>
      </c>
    </row>
    <row r="111294" spans="1:6" hidden="1" x14ac:dyDescent="0.25">
      <c r="A111294" s="1" t="s">
        <v>111299</v>
      </c>
      <c r="B111294">
        <v>0</v>
      </c>
    </row>
    <row r="111295" spans="1:6" hidden="1" x14ac:dyDescent="0.25">
      <c r="A111295" s="1" t="s">
        <v>111300</v>
      </c>
      <c r="B111295">
        <v>0</v>
      </c>
    </row>
    <row r="111296" spans="1:6" hidden="1" x14ac:dyDescent="0.25">
      <c r="A111296" s="1" t="s">
        <v>111301</v>
      </c>
      <c r="B111296">
        <v>0</v>
      </c>
    </row>
    <row r="111297" spans="1:6" hidden="1" x14ac:dyDescent="0.25">
      <c r="A111297" s="1" t="s">
        <v>111302</v>
      </c>
      <c r="B111297">
        <v>0</v>
      </c>
    </row>
    <row r="111298" spans="1:6" hidden="1" x14ac:dyDescent="0.25">
      <c r="A111298" s="1" t="s">
        <v>111303</v>
      </c>
      <c r="B111298">
        <v>0</v>
      </c>
    </row>
    <row r="111299" spans="1:6" hidden="1" x14ac:dyDescent="0.25">
      <c r="A111299" s="1" t="s">
        <v>111304</v>
      </c>
      <c r="B111299">
        <v>1357.5973420242799</v>
      </c>
      <c r="C111299">
        <v>3.6154638248638098</v>
      </c>
      <c r="D111299">
        <v>2.0724776602600401</v>
      </c>
      <c r="E111299">
        <v>1.74451280908387</v>
      </c>
    </row>
    <row r="111300" spans="1:6" hidden="1" x14ac:dyDescent="0.25">
      <c r="A111300" s="1" t="s">
        <v>111305</v>
      </c>
      <c r="B111300">
        <v>0</v>
      </c>
    </row>
    <row r="111301" spans="1:6" hidden="1" x14ac:dyDescent="0.25">
      <c r="A111301" s="1" t="s">
        <v>111306</v>
      </c>
      <c r="B111301">
        <v>0</v>
      </c>
    </row>
    <row r="111302" spans="1:6" hidden="1" x14ac:dyDescent="0.25">
      <c r="A111302" s="1" t="s">
        <v>111307</v>
      </c>
      <c r="B111302">
        <v>0</v>
      </c>
    </row>
    <row r="111303" spans="1:6" hidden="1" x14ac:dyDescent="0.25">
      <c r="A111303" s="1" t="s">
        <v>111308</v>
      </c>
      <c r="B111303">
        <v>0</v>
      </c>
    </row>
    <row r="111304" spans="1:6" hidden="1" x14ac:dyDescent="0.25">
      <c r="A111304" s="1" t="s">
        <v>111309</v>
      </c>
      <c r="B111304">
        <v>0</v>
      </c>
    </row>
    <row r="111305" spans="1:6" hidden="1" x14ac:dyDescent="0.25">
      <c r="A111305" s="1" t="s">
        <v>111310</v>
      </c>
      <c r="B111305">
        <v>0.46052892481561503</v>
      </c>
      <c r="C111305">
        <v>-1.2088540102766501</v>
      </c>
      <c r="D111305">
        <v>2.0844280352819902</v>
      </c>
      <c r="E111305">
        <v>-0.579945188711256</v>
      </c>
      <c r="F111305">
        <v>0.56195158091916497</v>
      </c>
    </row>
    <row r="111306" spans="1:6" hidden="1" x14ac:dyDescent="0.25">
      <c r="A111306" s="1" t="s">
        <v>111311</v>
      </c>
      <c r="B111306">
        <v>0.46052892481561503</v>
      </c>
      <c r="C111306">
        <v>-1.2088540102766501</v>
      </c>
      <c r="D111306">
        <v>2.0844280352819902</v>
      </c>
      <c r="E111306">
        <v>-0.579945188711256</v>
      </c>
      <c r="F111306">
        <v>0.56195158091916497</v>
      </c>
    </row>
    <row r="111307" spans="1:6" hidden="1" x14ac:dyDescent="0.25">
      <c r="A111307" s="1" t="s">
        <v>111312</v>
      </c>
      <c r="B111307">
        <v>0.65073246314806699</v>
      </c>
      <c r="C111307">
        <v>0.83968268463463602</v>
      </c>
      <c r="D111307">
        <v>2.0843756795011599</v>
      </c>
      <c r="E111307">
        <v>0.40284613416502402</v>
      </c>
      <c r="F111307">
        <v>0.68706141996376302</v>
      </c>
    </row>
    <row r="111308" spans="1:6" hidden="1" x14ac:dyDescent="0.25">
      <c r="A111308" s="1" t="s">
        <v>111313</v>
      </c>
      <c r="B111308">
        <v>0</v>
      </c>
    </row>
    <row r="111309" spans="1:6" hidden="1" x14ac:dyDescent="0.25">
      <c r="A111309" s="1" t="s">
        <v>111314</v>
      </c>
      <c r="B111309">
        <v>0</v>
      </c>
    </row>
    <row r="111310" spans="1:6" hidden="1" x14ac:dyDescent="0.25">
      <c r="A111310" s="1" t="s">
        <v>111315</v>
      </c>
      <c r="B111310">
        <v>0</v>
      </c>
    </row>
    <row r="111311" spans="1:6" hidden="1" x14ac:dyDescent="0.25">
      <c r="A111311" s="1" t="s">
        <v>111316</v>
      </c>
      <c r="B111311">
        <v>0.88633963779276803</v>
      </c>
      <c r="C111311">
        <v>1.8570542077678101</v>
      </c>
      <c r="D111311">
        <v>2.0836145929137899</v>
      </c>
      <c r="E111311">
        <v>0.89126569476116202</v>
      </c>
      <c r="F111311">
        <v>0.37278664801576999</v>
      </c>
    </row>
    <row r="111312" spans="1:6" hidden="1" x14ac:dyDescent="0.25">
      <c r="A111312" s="1" t="s">
        <v>111317</v>
      </c>
      <c r="B111312">
        <v>0.18623472466487201</v>
      </c>
      <c r="C111312">
        <v>0.58982556918527895</v>
      </c>
      <c r="D111312">
        <v>2.0852079199717299</v>
      </c>
      <c r="E111312">
        <v>0.282861753754165</v>
      </c>
      <c r="F111312">
        <v>0.77728281380183495</v>
      </c>
    </row>
    <row r="111313" spans="1:6" hidden="1" x14ac:dyDescent="0.25">
      <c r="A111313" s="1" t="s">
        <v>111318</v>
      </c>
      <c r="B111313">
        <v>0</v>
      </c>
    </row>
    <row r="111314" spans="1:6" hidden="1" x14ac:dyDescent="0.25">
      <c r="A111314" s="1" t="s">
        <v>111319</v>
      </c>
      <c r="B111314">
        <v>152.33817605519999</v>
      </c>
      <c r="C111314">
        <v>1.0694850063953201</v>
      </c>
      <c r="D111314">
        <v>1.8923006164050999</v>
      </c>
      <c r="E111314">
        <v>0.56517711674536997</v>
      </c>
    </row>
    <row r="111315" spans="1:6" hidden="1" x14ac:dyDescent="0.25">
      <c r="A111315" s="1" t="s">
        <v>111320</v>
      </c>
      <c r="B111315">
        <v>0.814221261730945</v>
      </c>
      <c r="C111315">
        <v>1.7918269260699999</v>
      </c>
      <c r="D111315">
        <v>2.0837430305767901</v>
      </c>
      <c r="E111315">
        <v>0.85990781961920404</v>
      </c>
      <c r="F111315">
        <v>0.389839857707663</v>
      </c>
    </row>
    <row r="111316" spans="1:6" hidden="1" x14ac:dyDescent="0.25">
      <c r="A111316" s="1" t="s">
        <v>111321</v>
      </c>
      <c r="B111316">
        <v>40.167939657061197</v>
      </c>
      <c r="C111316">
        <v>-0.99930339557275105</v>
      </c>
      <c r="D111316">
        <v>2.07278197580291</v>
      </c>
      <c r="E111316">
        <v>-0.48210733557043001</v>
      </c>
    </row>
    <row r="111317" spans="1:6" hidden="1" x14ac:dyDescent="0.25">
      <c r="A111317" s="1" t="s">
        <v>111322</v>
      </c>
      <c r="B111317">
        <v>0</v>
      </c>
    </row>
    <row r="111318" spans="1:6" hidden="1" x14ac:dyDescent="0.25">
      <c r="A111318" s="1" t="s">
        <v>111323</v>
      </c>
      <c r="B111318">
        <v>0</v>
      </c>
    </row>
    <row r="111319" spans="1:6" hidden="1" x14ac:dyDescent="0.25">
      <c r="A111319" s="1" t="s">
        <v>111324</v>
      </c>
      <c r="B111319">
        <v>0</v>
      </c>
    </row>
    <row r="111320" spans="1:6" hidden="1" x14ac:dyDescent="0.25">
      <c r="A111320" s="1" t="s">
        <v>111325</v>
      </c>
      <c r="B111320">
        <v>0</v>
      </c>
    </row>
    <row r="111321" spans="1:6" hidden="1" x14ac:dyDescent="0.25">
      <c r="A111321" s="1" t="s">
        <v>111326</v>
      </c>
      <c r="B111321">
        <v>0</v>
      </c>
    </row>
    <row r="111322" spans="1:6" hidden="1" x14ac:dyDescent="0.25">
      <c r="A111322" s="1" t="s">
        <v>111327</v>
      </c>
      <c r="B111322">
        <v>0</v>
      </c>
    </row>
    <row r="111323" spans="1:6" hidden="1" x14ac:dyDescent="0.25">
      <c r="A111323" s="1" t="s">
        <v>111328</v>
      </c>
      <c r="B111323">
        <v>0</v>
      </c>
    </row>
    <row r="111324" spans="1:6" hidden="1" x14ac:dyDescent="0.25">
      <c r="A111324" s="1" t="s">
        <v>111329</v>
      </c>
      <c r="B111324">
        <v>0</v>
      </c>
    </row>
    <row r="111325" spans="1:6" hidden="1" x14ac:dyDescent="0.25">
      <c r="A111325" s="1" t="s">
        <v>111330</v>
      </c>
      <c r="B111325">
        <v>0</v>
      </c>
    </row>
    <row r="111326" spans="1:6" hidden="1" x14ac:dyDescent="0.25">
      <c r="A111326" s="1" t="s">
        <v>111331</v>
      </c>
      <c r="B111326">
        <v>0</v>
      </c>
    </row>
    <row r="111327" spans="1:6" hidden="1" x14ac:dyDescent="0.25">
      <c r="A111327" s="1" t="s">
        <v>111332</v>
      </c>
      <c r="B111327">
        <v>0</v>
      </c>
    </row>
    <row r="111328" spans="1:6" hidden="1" x14ac:dyDescent="0.25">
      <c r="A111328" s="1" t="s">
        <v>111333</v>
      </c>
      <c r="B111328">
        <v>0</v>
      </c>
    </row>
    <row r="111329" spans="1:6" hidden="1" x14ac:dyDescent="0.25">
      <c r="A111329" s="1" t="s">
        <v>111334</v>
      </c>
      <c r="B111329">
        <v>0</v>
      </c>
    </row>
    <row r="111330" spans="1:6" hidden="1" x14ac:dyDescent="0.25">
      <c r="A111330" s="1" t="s">
        <v>111335</v>
      </c>
      <c r="B111330">
        <v>0</v>
      </c>
    </row>
    <row r="111331" spans="1:6" hidden="1" x14ac:dyDescent="0.25">
      <c r="A111331" s="1" t="s">
        <v>111336</v>
      </c>
      <c r="B111331">
        <v>0</v>
      </c>
    </row>
    <row r="111332" spans="1:6" hidden="1" x14ac:dyDescent="0.25">
      <c r="A111332" s="1" t="s">
        <v>111337</v>
      </c>
      <c r="B111332">
        <v>0.64879882443799897</v>
      </c>
      <c r="C111332">
        <v>-1.48749221877076</v>
      </c>
      <c r="D111332">
        <v>2.0838312686513301</v>
      </c>
      <c r="E111332">
        <v>-0.71382565428796596</v>
      </c>
      <c r="F111332">
        <v>0.47533499405222202</v>
      </c>
    </row>
    <row r="111333" spans="1:6" hidden="1" x14ac:dyDescent="0.25">
      <c r="A111333" s="1" t="s">
        <v>111338</v>
      </c>
      <c r="B111333">
        <v>0</v>
      </c>
    </row>
    <row r="111334" spans="1:6" hidden="1" x14ac:dyDescent="0.25">
      <c r="A111334" s="1" t="s">
        <v>111339</v>
      </c>
      <c r="B111334">
        <v>0</v>
      </c>
    </row>
    <row r="111335" spans="1:6" hidden="1" x14ac:dyDescent="0.25">
      <c r="A111335" s="1" t="s">
        <v>111340</v>
      </c>
      <c r="B111335">
        <v>0</v>
      </c>
    </row>
    <row r="111336" spans="1:6" hidden="1" x14ac:dyDescent="0.25">
      <c r="A111336" s="1" t="s">
        <v>111341</v>
      </c>
      <c r="B111336">
        <v>0</v>
      </c>
    </row>
    <row r="111337" spans="1:6" hidden="1" x14ac:dyDescent="0.25">
      <c r="A111337" s="1" t="s">
        <v>111342</v>
      </c>
      <c r="B111337">
        <v>0</v>
      </c>
    </row>
    <row r="111338" spans="1:6" hidden="1" x14ac:dyDescent="0.25">
      <c r="A111338" s="1" t="s">
        <v>111343</v>
      </c>
      <c r="B111338">
        <v>0</v>
      </c>
    </row>
    <row r="111339" spans="1:6" hidden="1" x14ac:dyDescent="0.25">
      <c r="A111339" s="1" t="s">
        <v>111344</v>
      </c>
      <c r="B111339">
        <v>0</v>
      </c>
    </row>
    <row r="111340" spans="1:6" hidden="1" x14ac:dyDescent="0.25">
      <c r="A111340" s="1" t="s">
        <v>111345</v>
      </c>
      <c r="B111340">
        <v>0</v>
      </c>
    </row>
    <row r="111341" spans="1:6" hidden="1" x14ac:dyDescent="0.25">
      <c r="A111341" s="1" t="s">
        <v>111346</v>
      </c>
      <c r="B111341">
        <v>0</v>
      </c>
    </row>
    <row r="111342" spans="1:6" hidden="1" x14ac:dyDescent="0.25">
      <c r="A111342" s="1" t="s">
        <v>111347</v>
      </c>
      <c r="B111342">
        <v>0</v>
      </c>
    </row>
    <row r="111343" spans="1:6" hidden="1" x14ac:dyDescent="0.25">
      <c r="A111343" s="1" t="s">
        <v>111348</v>
      </c>
      <c r="B111343">
        <v>0</v>
      </c>
    </row>
    <row r="111344" spans="1:6" hidden="1" x14ac:dyDescent="0.25">
      <c r="A111344" s="1" t="s">
        <v>111349</v>
      </c>
      <c r="B111344">
        <v>0</v>
      </c>
    </row>
    <row r="111345" spans="1:6" hidden="1" x14ac:dyDescent="0.25">
      <c r="A111345" s="1" t="s">
        <v>111350</v>
      </c>
      <c r="B111345">
        <v>53.180378267566098</v>
      </c>
      <c r="C111345">
        <v>3.5472628966178101</v>
      </c>
      <c r="D111345">
        <v>2.0736734014201299</v>
      </c>
      <c r="E111345">
        <v>1.71061792767777</v>
      </c>
    </row>
    <row r="111346" spans="1:6" hidden="1" x14ac:dyDescent="0.25">
      <c r="A111346" s="1" t="s">
        <v>111351</v>
      </c>
      <c r="B111346">
        <v>0</v>
      </c>
    </row>
    <row r="111347" spans="1:6" hidden="1" x14ac:dyDescent="0.25">
      <c r="A111347" s="1" t="s">
        <v>111352</v>
      </c>
      <c r="B111347">
        <v>0</v>
      </c>
    </row>
    <row r="111348" spans="1:6" hidden="1" x14ac:dyDescent="0.25">
      <c r="A111348" s="1" t="s">
        <v>111353</v>
      </c>
      <c r="B111348">
        <v>21.499051874259202</v>
      </c>
      <c r="C111348">
        <v>-0.12279899581032901</v>
      </c>
      <c r="D111348">
        <v>2.0468637308369901</v>
      </c>
      <c r="E111348">
        <v>-5.9993732831503402E-2</v>
      </c>
    </row>
    <row r="111349" spans="1:6" hidden="1" x14ac:dyDescent="0.25">
      <c r="A111349" s="1" t="s">
        <v>111354</v>
      </c>
      <c r="B111349">
        <v>0</v>
      </c>
    </row>
    <row r="111350" spans="1:6" hidden="1" x14ac:dyDescent="0.25">
      <c r="A111350" s="1" t="s">
        <v>111355</v>
      </c>
      <c r="B111350">
        <v>844.89826912438502</v>
      </c>
      <c r="C111350">
        <v>-3.6129592934286099</v>
      </c>
      <c r="D111350">
        <v>2.0725197791047898</v>
      </c>
      <c r="E111350">
        <v>-1.7432689086273501</v>
      </c>
    </row>
    <row r="111351" spans="1:6" hidden="1" x14ac:dyDescent="0.25">
      <c r="A111351" s="1" t="s">
        <v>111356</v>
      </c>
      <c r="B111351">
        <v>0</v>
      </c>
    </row>
    <row r="111352" spans="1:6" hidden="1" x14ac:dyDescent="0.25">
      <c r="A111352" s="1" t="s">
        <v>111357</v>
      </c>
      <c r="B111352">
        <v>0</v>
      </c>
    </row>
    <row r="111353" spans="1:6" hidden="1" x14ac:dyDescent="0.25">
      <c r="A111353" s="1" t="s">
        <v>111358</v>
      </c>
      <c r="B111353">
        <v>0</v>
      </c>
    </row>
    <row r="111354" spans="1:6" hidden="1" x14ac:dyDescent="0.25">
      <c r="A111354" s="1" t="s">
        <v>111359</v>
      </c>
      <c r="B111354">
        <v>1.4292065570263801</v>
      </c>
      <c r="C111354">
        <v>-1.3045626212630099</v>
      </c>
      <c r="D111354">
        <v>1.5174153550316101</v>
      </c>
      <c r="E111354">
        <v>-0.85972678274092995</v>
      </c>
      <c r="F111354">
        <v>0.38993966752106601</v>
      </c>
    </row>
    <row r="111355" spans="1:6" hidden="1" x14ac:dyDescent="0.25">
      <c r="A111355" s="1" t="s">
        <v>111360</v>
      </c>
      <c r="B111355">
        <v>92.917526270757605</v>
      </c>
      <c r="C111355">
        <v>0.89646234239619105</v>
      </c>
      <c r="D111355">
        <v>2.0725678178445799</v>
      </c>
      <c r="E111355">
        <v>0.432537036751102</v>
      </c>
    </row>
    <row r="111356" spans="1:6" hidden="1" x14ac:dyDescent="0.25">
      <c r="A111356" s="1" t="s">
        <v>111361</v>
      </c>
      <c r="B111356">
        <v>0</v>
      </c>
    </row>
    <row r="111357" spans="1:6" hidden="1" x14ac:dyDescent="0.25">
      <c r="A111357" s="1" t="s">
        <v>111362</v>
      </c>
      <c r="B111357">
        <v>0</v>
      </c>
    </row>
    <row r="111358" spans="1:6" hidden="1" x14ac:dyDescent="0.25">
      <c r="A111358" s="1" t="s">
        <v>111363</v>
      </c>
      <c r="B111358">
        <v>0</v>
      </c>
    </row>
    <row r="111359" spans="1:6" hidden="1" x14ac:dyDescent="0.25">
      <c r="A111359" s="1" t="s">
        <v>111364</v>
      </c>
      <c r="B111359">
        <v>26.6794889876304</v>
      </c>
      <c r="C111359">
        <v>1.2125887853362101</v>
      </c>
      <c r="D111359">
        <v>2.0729832361472602</v>
      </c>
      <c r="E111359">
        <v>0.58494866923760902</v>
      </c>
    </row>
    <row r="111360" spans="1:6" hidden="1" x14ac:dyDescent="0.25">
      <c r="A111360" s="1" t="s">
        <v>111365</v>
      </c>
      <c r="B111360">
        <v>0</v>
      </c>
    </row>
    <row r="111361" spans="1:6" hidden="1" x14ac:dyDescent="0.25">
      <c r="A111361" s="1" t="s">
        <v>111366</v>
      </c>
      <c r="B111361">
        <v>0</v>
      </c>
    </row>
    <row r="111362" spans="1:6" hidden="1" x14ac:dyDescent="0.25">
      <c r="A111362" s="1" t="s">
        <v>111367</v>
      </c>
      <c r="B111362">
        <v>0</v>
      </c>
    </row>
    <row r="111363" spans="1:6" hidden="1" x14ac:dyDescent="0.25">
      <c r="A111363" s="1" t="s">
        <v>111368</v>
      </c>
      <c r="B111363">
        <v>0</v>
      </c>
    </row>
    <row r="111364" spans="1:6" hidden="1" x14ac:dyDescent="0.25">
      <c r="A111364" s="1" t="s">
        <v>111369</v>
      </c>
      <c r="B111364">
        <v>0</v>
      </c>
    </row>
    <row r="111365" spans="1:6" hidden="1" x14ac:dyDescent="0.25">
      <c r="A111365" s="1" t="s">
        <v>111370</v>
      </c>
      <c r="B111365">
        <v>0</v>
      </c>
    </row>
    <row r="111366" spans="1:6" hidden="1" x14ac:dyDescent="0.25">
      <c r="A111366" s="1" t="s">
        <v>111371</v>
      </c>
      <c r="B111366">
        <v>0</v>
      </c>
    </row>
    <row r="111367" spans="1:6" hidden="1" x14ac:dyDescent="0.25">
      <c r="A111367" s="1" t="s">
        <v>111372</v>
      </c>
      <c r="B111367">
        <v>0</v>
      </c>
    </row>
    <row r="111368" spans="1:6" hidden="1" x14ac:dyDescent="0.25">
      <c r="A111368" s="1" t="s">
        <v>111373</v>
      </c>
      <c r="B111368">
        <v>0</v>
      </c>
    </row>
    <row r="111369" spans="1:6" hidden="1" x14ac:dyDescent="0.25">
      <c r="A111369" s="1" t="s">
        <v>111374</v>
      </c>
      <c r="B111369">
        <v>0</v>
      </c>
    </row>
    <row r="111370" spans="1:6" hidden="1" x14ac:dyDescent="0.25">
      <c r="A111370" s="1" t="s">
        <v>111375</v>
      </c>
      <c r="B111370">
        <v>0</v>
      </c>
    </row>
    <row r="111371" spans="1:6" hidden="1" x14ac:dyDescent="0.25">
      <c r="A111371" s="1" t="s">
        <v>111376</v>
      </c>
      <c r="B111371">
        <v>0</v>
      </c>
    </row>
    <row r="111372" spans="1:6" hidden="1" x14ac:dyDescent="0.25">
      <c r="A111372" s="1" t="s">
        <v>111377</v>
      </c>
      <c r="B111372">
        <v>0</v>
      </c>
    </row>
    <row r="111373" spans="1:6" hidden="1" x14ac:dyDescent="0.25">
      <c r="A111373" s="1" t="s">
        <v>111378</v>
      </c>
      <c r="B111373">
        <v>0</v>
      </c>
    </row>
    <row r="111374" spans="1:6" hidden="1" x14ac:dyDescent="0.25">
      <c r="A111374" s="1" t="s">
        <v>111379</v>
      </c>
      <c r="B111374">
        <v>0</v>
      </c>
    </row>
    <row r="111375" spans="1:6" hidden="1" x14ac:dyDescent="0.25">
      <c r="A111375" s="1" t="s">
        <v>111380</v>
      </c>
      <c r="B111375">
        <v>1.4597973549854999</v>
      </c>
      <c r="C111375">
        <v>-2.1693523517550499</v>
      </c>
      <c r="D111375">
        <v>2.0826823605407698</v>
      </c>
      <c r="E111375">
        <v>-1.04161459896927</v>
      </c>
      <c r="F111375">
        <v>0.29759039743152799</v>
      </c>
    </row>
    <row r="111376" spans="1:6" hidden="1" x14ac:dyDescent="0.25">
      <c r="A111376" s="1" t="s">
        <v>111381</v>
      </c>
      <c r="B111376">
        <v>0</v>
      </c>
    </row>
    <row r="111377" spans="1:6" hidden="1" x14ac:dyDescent="0.25">
      <c r="A111377" s="1" t="s">
        <v>111382</v>
      </c>
      <c r="B111377">
        <v>0</v>
      </c>
    </row>
    <row r="111378" spans="1:6" hidden="1" x14ac:dyDescent="0.25">
      <c r="A111378" s="1" t="s">
        <v>111383</v>
      </c>
      <c r="B111378">
        <v>23.190858508756801</v>
      </c>
      <c r="C111378">
        <v>-5.9684990522403503</v>
      </c>
      <c r="D111378">
        <v>1.83195937389334</v>
      </c>
      <c r="E111378">
        <v>-3.2579865783573001</v>
      </c>
    </row>
    <row r="111379" spans="1:6" hidden="1" x14ac:dyDescent="0.25">
      <c r="A111379" s="1" t="s">
        <v>111384</v>
      </c>
      <c r="B111379">
        <v>0</v>
      </c>
    </row>
    <row r="111380" spans="1:6" hidden="1" x14ac:dyDescent="0.25">
      <c r="A111380" s="1" t="s">
        <v>111385</v>
      </c>
      <c r="B111380">
        <v>0</v>
      </c>
    </row>
    <row r="111381" spans="1:6" hidden="1" x14ac:dyDescent="0.25">
      <c r="A111381" s="1" t="s">
        <v>111386</v>
      </c>
      <c r="B111381">
        <v>28.871547687490999</v>
      </c>
      <c r="C111381">
        <v>-3.4794205942605601</v>
      </c>
      <c r="D111381">
        <v>2.0747988114253602</v>
      </c>
      <c r="E111381">
        <v>-1.67699180040991</v>
      </c>
    </row>
    <row r="111382" spans="1:6" hidden="1" x14ac:dyDescent="0.25">
      <c r="A111382" s="1" t="s">
        <v>111387</v>
      </c>
      <c r="B111382">
        <v>0</v>
      </c>
    </row>
    <row r="111383" spans="1:6" hidden="1" x14ac:dyDescent="0.25">
      <c r="A111383" s="1" t="s">
        <v>111388</v>
      </c>
      <c r="B111383">
        <v>0</v>
      </c>
    </row>
    <row r="111384" spans="1:6" hidden="1" x14ac:dyDescent="0.25">
      <c r="A111384" s="1" t="s">
        <v>111389</v>
      </c>
      <c r="B111384">
        <v>0</v>
      </c>
    </row>
    <row r="111385" spans="1:6" hidden="1" x14ac:dyDescent="0.25">
      <c r="A111385" s="1" t="s">
        <v>111390</v>
      </c>
      <c r="B111385">
        <v>0</v>
      </c>
    </row>
    <row r="111386" spans="1:6" hidden="1" x14ac:dyDescent="0.25">
      <c r="A111386" s="1" t="s">
        <v>111391</v>
      </c>
      <c r="B111386">
        <v>0</v>
      </c>
    </row>
    <row r="111387" spans="1:6" hidden="1" x14ac:dyDescent="0.25">
      <c r="A111387" s="1" t="s">
        <v>111392</v>
      </c>
      <c r="B111387">
        <v>0</v>
      </c>
    </row>
    <row r="111388" spans="1:6" hidden="1" x14ac:dyDescent="0.25">
      <c r="A111388" s="1" t="s">
        <v>111393</v>
      </c>
      <c r="B111388">
        <v>0.16284425234618899</v>
      </c>
      <c r="C111388">
        <v>0.58982556918527895</v>
      </c>
      <c r="D111388">
        <v>2.0852079199717299</v>
      </c>
      <c r="E111388">
        <v>0.282861753754165</v>
      </c>
      <c r="F111388">
        <v>0.77728281380183495</v>
      </c>
    </row>
    <row r="111389" spans="1:6" hidden="1" x14ac:dyDescent="0.25">
      <c r="A111389" s="1" t="s">
        <v>111394</v>
      </c>
      <c r="B111389">
        <v>0</v>
      </c>
    </row>
    <row r="111390" spans="1:6" hidden="1" x14ac:dyDescent="0.25">
      <c r="A111390" s="1" t="s">
        <v>111395</v>
      </c>
      <c r="B111390">
        <v>0</v>
      </c>
    </row>
    <row r="111391" spans="1:6" hidden="1" x14ac:dyDescent="0.25">
      <c r="A111391" s="1" t="s">
        <v>111396</v>
      </c>
      <c r="B111391">
        <v>0</v>
      </c>
    </row>
    <row r="111392" spans="1:6" hidden="1" x14ac:dyDescent="0.25">
      <c r="A111392" s="1" t="s">
        <v>111397</v>
      </c>
      <c r="B111392">
        <v>0.95892827519905199</v>
      </c>
      <c r="C111392">
        <v>1.25821099800836</v>
      </c>
      <c r="D111392">
        <v>2.08321077868428</v>
      </c>
      <c r="E111392">
        <v>0.60397680872360804</v>
      </c>
      <c r="F111392">
        <v>0.54585906091447001</v>
      </c>
    </row>
    <row r="111393" spans="1:6" hidden="1" x14ac:dyDescent="0.25">
      <c r="A111393" s="1" t="s">
        <v>111398</v>
      </c>
      <c r="B111393">
        <v>215.193435772246</v>
      </c>
      <c r="C111393">
        <v>-0.588793508393614</v>
      </c>
      <c r="D111393">
        <v>2.0724830105915002</v>
      </c>
      <c r="E111393">
        <v>-0.284100523567413</v>
      </c>
    </row>
    <row r="111394" spans="1:6" hidden="1" x14ac:dyDescent="0.25">
      <c r="A111394" s="1" t="s">
        <v>111399</v>
      </c>
      <c r="B111394">
        <v>1.26261226359321</v>
      </c>
      <c r="C111394">
        <v>-2.0593084063106799</v>
      </c>
      <c r="D111394">
        <v>2.08207252855156</v>
      </c>
      <c r="E111394">
        <v>-0.98906660458330897</v>
      </c>
      <c r="F111394">
        <v>0.32263055547743102</v>
      </c>
    </row>
    <row r="111395" spans="1:6" hidden="1" x14ac:dyDescent="0.25">
      <c r="A111395" s="1" t="s">
        <v>111400</v>
      </c>
      <c r="B111395">
        <v>0</v>
      </c>
    </row>
    <row r="111396" spans="1:6" hidden="1" x14ac:dyDescent="0.25">
      <c r="A111396" s="1" t="s">
        <v>111401</v>
      </c>
      <c r="B111396">
        <v>0</v>
      </c>
    </row>
    <row r="111397" spans="1:6" hidden="1" x14ac:dyDescent="0.25">
      <c r="A111397" s="1" t="s">
        <v>111402</v>
      </c>
      <c r="B111397">
        <v>16.355410599904999</v>
      </c>
      <c r="C111397">
        <v>0.73859316395021302</v>
      </c>
      <c r="D111397">
        <v>2.0731877436316801</v>
      </c>
      <c r="E111397">
        <v>0.35625966158587902</v>
      </c>
    </row>
    <row r="111398" spans="1:6" hidden="1" x14ac:dyDescent="0.25">
      <c r="A111398" s="1" t="s">
        <v>111403</v>
      </c>
      <c r="B111398">
        <v>0</v>
      </c>
    </row>
    <row r="111399" spans="1:6" hidden="1" x14ac:dyDescent="0.25">
      <c r="A111399" s="1" t="s">
        <v>111404</v>
      </c>
      <c r="B111399">
        <v>0</v>
      </c>
    </row>
    <row r="111400" spans="1:6" hidden="1" x14ac:dyDescent="0.25">
      <c r="A111400" s="1" t="s">
        <v>111405</v>
      </c>
      <c r="B111400">
        <v>0</v>
      </c>
    </row>
    <row r="111401" spans="1:6" hidden="1" x14ac:dyDescent="0.25">
      <c r="A111401" s="1" t="s">
        <v>111406</v>
      </c>
      <c r="B111401">
        <v>0</v>
      </c>
    </row>
    <row r="111402" spans="1:6" hidden="1" x14ac:dyDescent="0.25">
      <c r="A111402" s="1" t="s">
        <v>111407</v>
      </c>
      <c r="B111402">
        <v>0.30701928321041</v>
      </c>
      <c r="C111402">
        <v>-0.88236516177854796</v>
      </c>
      <c r="D111402">
        <v>2.08512332353025</v>
      </c>
      <c r="E111402">
        <v>-0.42317169052842801</v>
      </c>
      <c r="F111402">
        <v>0.67216999982365799</v>
      </c>
    </row>
    <row r="111403" spans="1:6" hidden="1" x14ac:dyDescent="0.25">
      <c r="A111403" s="1" t="s">
        <v>111408</v>
      </c>
      <c r="B111403">
        <v>0</v>
      </c>
    </row>
    <row r="111404" spans="1:6" hidden="1" x14ac:dyDescent="0.25">
      <c r="A111404" s="1" t="s">
        <v>111409</v>
      </c>
      <c r="B111404">
        <v>0</v>
      </c>
    </row>
    <row r="111405" spans="1:6" hidden="1" x14ac:dyDescent="0.25">
      <c r="A111405" s="1" t="s">
        <v>111410</v>
      </c>
      <c r="B111405">
        <v>0</v>
      </c>
    </row>
    <row r="111406" spans="1:6" hidden="1" x14ac:dyDescent="0.25">
      <c r="A111406" s="1" t="s">
        <v>111411</v>
      </c>
      <c r="B111406">
        <v>0</v>
      </c>
    </row>
    <row r="111407" spans="1:6" hidden="1" x14ac:dyDescent="0.25">
      <c r="A111407" s="1" t="s">
        <v>111412</v>
      </c>
      <c r="B111407">
        <v>0</v>
      </c>
    </row>
    <row r="111408" spans="1:6" hidden="1" x14ac:dyDescent="0.25">
      <c r="A111408" s="1" t="s">
        <v>111413</v>
      </c>
      <c r="B111408">
        <v>0</v>
      </c>
    </row>
    <row r="111409" spans="1:6" hidden="1" x14ac:dyDescent="0.25">
      <c r="A111409" s="1" t="s">
        <v>111414</v>
      </c>
      <c r="B111409">
        <v>0</v>
      </c>
    </row>
    <row r="111410" spans="1:6" hidden="1" x14ac:dyDescent="0.25">
      <c r="A111410" s="1" t="s">
        <v>111415</v>
      </c>
      <c r="B111410">
        <v>0</v>
      </c>
    </row>
    <row r="111411" spans="1:6" hidden="1" x14ac:dyDescent="0.25">
      <c r="A111411" s="1" t="s">
        <v>111416</v>
      </c>
      <c r="B111411">
        <v>0</v>
      </c>
    </row>
    <row r="111412" spans="1:6" hidden="1" x14ac:dyDescent="0.25">
      <c r="A111412" s="1" t="s">
        <v>111417</v>
      </c>
      <c r="B111412">
        <v>0.88633963779276803</v>
      </c>
      <c r="C111412">
        <v>1.8570542077678101</v>
      </c>
      <c r="D111412">
        <v>2.0836145929137899</v>
      </c>
      <c r="E111412">
        <v>0.89126569476116202</v>
      </c>
      <c r="F111412">
        <v>0.37278664801576999</v>
      </c>
    </row>
    <row r="111413" spans="1:6" hidden="1" x14ac:dyDescent="0.25">
      <c r="A111413" s="1" t="s">
        <v>111418</v>
      </c>
      <c r="B111413">
        <v>1.3917602231299999</v>
      </c>
      <c r="C111413">
        <v>-0.62008672571557999</v>
      </c>
      <c r="D111413">
        <v>1.8853462102491101</v>
      </c>
      <c r="E111413">
        <v>-0.32889806781622799</v>
      </c>
      <c r="F111413">
        <v>0.74223273480377805</v>
      </c>
    </row>
    <row r="111414" spans="1:6" hidden="1" x14ac:dyDescent="0.25">
      <c r="A111414" s="1" t="s">
        <v>111419</v>
      </c>
      <c r="B111414">
        <v>0.79479493037948501</v>
      </c>
      <c r="C111414">
        <v>-0.34928393962336202</v>
      </c>
      <c r="D111414">
        <v>1.88709065051453</v>
      </c>
      <c r="E111414">
        <v>-0.18509123529817101</v>
      </c>
      <c r="F111414">
        <v>0.85315747605186998</v>
      </c>
    </row>
    <row r="111415" spans="1:6" hidden="1" x14ac:dyDescent="0.25">
      <c r="A111415" s="1" t="s">
        <v>111420</v>
      </c>
      <c r="B111415">
        <v>0</v>
      </c>
    </row>
    <row r="111416" spans="1:6" hidden="1" x14ac:dyDescent="0.25">
      <c r="A111416" s="1" t="s">
        <v>111421</v>
      </c>
      <c r="B111416">
        <v>0.16219970610949999</v>
      </c>
      <c r="C111416">
        <v>-0.39315087107865898</v>
      </c>
      <c r="D111416">
        <v>2.0852079199717299</v>
      </c>
      <c r="E111416">
        <v>-0.18854276703686601</v>
      </c>
      <c r="F111416">
        <v>0.85045119337556296</v>
      </c>
    </row>
    <row r="111417" spans="1:6" hidden="1" x14ac:dyDescent="0.25">
      <c r="A111417" s="1" t="s">
        <v>111422</v>
      </c>
      <c r="B111417">
        <v>0</v>
      </c>
    </row>
    <row r="111418" spans="1:6" hidden="1" x14ac:dyDescent="0.25">
      <c r="A111418" s="1" t="s">
        <v>111423</v>
      </c>
      <c r="B111418">
        <v>0</v>
      </c>
    </row>
    <row r="111419" spans="1:6" hidden="1" x14ac:dyDescent="0.25">
      <c r="A111419" s="1" t="s">
        <v>111424</v>
      </c>
      <c r="B111419">
        <v>0</v>
      </c>
    </row>
    <row r="111420" spans="1:6" hidden="1" x14ac:dyDescent="0.25">
      <c r="A111420" s="1" t="s">
        <v>111425</v>
      </c>
      <c r="B111420">
        <v>0</v>
      </c>
    </row>
    <row r="111421" spans="1:6" hidden="1" x14ac:dyDescent="0.25">
      <c r="A111421" s="1" t="s">
        <v>111426</v>
      </c>
      <c r="B111421">
        <v>0</v>
      </c>
    </row>
    <row r="111422" spans="1:6" hidden="1" x14ac:dyDescent="0.25">
      <c r="A111422" s="1" t="s">
        <v>111427</v>
      </c>
      <c r="B111422">
        <v>0</v>
      </c>
    </row>
    <row r="111423" spans="1:6" hidden="1" x14ac:dyDescent="0.25">
      <c r="A111423" s="1" t="s">
        <v>111428</v>
      </c>
      <c r="B111423">
        <v>0</v>
      </c>
    </row>
    <row r="111424" spans="1:6" hidden="1" x14ac:dyDescent="0.25">
      <c r="A111424" s="1" t="s">
        <v>111429</v>
      </c>
      <c r="B111424">
        <v>0</v>
      </c>
    </row>
    <row r="111425" spans="1:6" hidden="1" x14ac:dyDescent="0.25">
      <c r="A111425" s="1" t="s">
        <v>111430</v>
      </c>
      <c r="B111425">
        <v>0</v>
      </c>
    </row>
    <row r="111426" spans="1:6" hidden="1" x14ac:dyDescent="0.25">
      <c r="A111426" s="1" t="s">
        <v>111431</v>
      </c>
      <c r="B111426">
        <v>0</v>
      </c>
    </row>
    <row r="111427" spans="1:6" hidden="1" x14ac:dyDescent="0.25">
      <c r="A111427" s="1" t="s">
        <v>111432</v>
      </c>
      <c r="B111427">
        <v>0</v>
      </c>
    </row>
    <row r="111428" spans="1:6" hidden="1" x14ac:dyDescent="0.25">
      <c r="A111428" s="1" t="s">
        <v>111433</v>
      </c>
      <c r="B111428">
        <v>0</v>
      </c>
    </row>
    <row r="111429" spans="1:6" hidden="1" x14ac:dyDescent="0.25">
      <c r="A111429" s="1" t="s">
        <v>111434</v>
      </c>
      <c r="B111429">
        <v>0</v>
      </c>
    </row>
    <row r="111430" spans="1:6" hidden="1" x14ac:dyDescent="0.25">
      <c r="A111430" s="1" t="s">
        <v>111435</v>
      </c>
      <c r="B111430">
        <v>0</v>
      </c>
    </row>
    <row r="111431" spans="1:6" hidden="1" x14ac:dyDescent="0.25">
      <c r="A111431" s="1" t="s">
        <v>111436</v>
      </c>
      <c r="B111431">
        <v>0</v>
      </c>
    </row>
    <row r="111432" spans="1:6" hidden="1" x14ac:dyDescent="0.25">
      <c r="A111432" s="1" t="s">
        <v>111437</v>
      </c>
      <c r="B111432">
        <v>0</v>
      </c>
    </row>
    <row r="111433" spans="1:6" hidden="1" x14ac:dyDescent="0.25">
      <c r="A111433" s="1" t="s">
        <v>111438</v>
      </c>
      <c r="B111433">
        <v>0</v>
      </c>
    </row>
    <row r="111434" spans="1:6" hidden="1" x14ac:dyDescent="0.25">
      <c r="A111434" s="1" t="s">
        <v>111439</v>
      </c>
      <c r="B111434">
        <v>0</v>
      </c>
    </row>
    <row r="111435" spans="1:6" hidden="1" x14ac:dyDescent="0.25">
      <c r="A111435" s="1" t="s">
        <v>111440</v>
      </c>
      <c r="B111435">
        <v>1.4655982711157001</v>
      </c>
      <c r="C111435">
        <v>2.28681967349072</v>
      </c>
      <c r="D111435">
        <v>2.0828818006755601</v>
      </c>
      <c r="E111435">
        <v>1.0979113998446799</v>
      </c>
      <c r="F111435">
        <v>0.272243179570967</v>
      </c>
    </row>
    <row r="111436" spans="1:6" hidden="1" x14ac:dyDescent="0.25">
      <c r="A111436" s="1" t="s">
        <v>111441</v>
      </c>
      <c r="B111436">
        <v>0</v>
      </c>
    </row>
    <row r="111437" spans="1:6" hidden="1" x14ac:dyDescent="0.25">
      <c r="A111437" s="1" t="s">
        <v>111442</v>
      </c>
      <c r="B111437">
        <v>0</v>
      </c>
    </row>
    <row r="111438" spans="1:6" hidden="1" x14ac:dyDescent="0.25">
      <c r="A111438" s="1" t="s">
        <v>111443</v>
      </c>
      <c r="B111438">
        <v>0</v>
      </c>
    </row>
    <row r="111439" spans="1:6" hidden="1" x14ac:dyDescent="0.25">
      <c r="A111439" s="1" t="s">
        <v>111444</v>
      </c>
      <c r="B111439">
        <v>0</v>
      </c>
    </row>
    <row r="111440" spans="1:6" hidden="1" x14ac:dyDescent="0.25">
      <c r="A111440" s="1" t="s">
        <v>111445</v>
      </c>
      <c r="B111440">
        <v>0</v>
      </c>
    </row>
    <row r="111441" spans="1:6" hidden="1" x14ac:dyDescent="0.25">
      <c r="A111441" s="1" t="s">
        <v>111446</v>
      </c>
      <c r="B111441">
        <v>0</v>
      </c>
    </row>
    <row r="111442" spans="1:6" hidden="1" x14ac:dyDescent="0.25">
      <c r="A111442" s="1" t="s">
        <v>111447</v>
      </c>
      <c r="B111442">
        <v>0</v>
      </c>
    </row>
    <row r="111443" spans="1:6" hidden="1" x14ac:dyDescent="0.25">
      <c r="A111443" s="1" t="s">
        <v>111448</v>
      </c>
      <c r="B111443">
        <v>0</v>
      </c>
    </row>
    <row r="111444" spans="1:6" hidden="1" x14ac:dyDescent="0.25">
      <c r="A111444" s="1" t="s">
        <v>111449</v>
      </c>
      <c r="B111444">
        <v>0</v>
      </c>
    </row>
    <row r="111445" spans="1:6" hidden="1" x14ac:dyDescent="0.25">
      <c r="A111445" s="1" t="s">
        <v>111450</v>
      </c>
      <c r="B111445">
        <v>0</v>
      </c>
    </row>
    <row r="111446" spans="1:6" hidden="1" x14ac:dyDescent="0.25">
      <c r="A111446" s="1" t="s">
        <v>111451</v>
      </c>
      <c r="B111446">
        <v>0</v>
      </c>
    </row>
    <row r="111447" spans="1:6" hidden="1" x14ac:dyDescent="0.25">
      <c r="A111447" s="1" t="s">
        <v>111452</v>
      </c>
      <c r="B111447">
        <v>0</v>
      </c>
    </row>
    <row r="111448" spans="1:6" hidden="1" x14ac:dyDescent="0.25">
      <c r="A111448" s="1" t="s">
        <v>111453</v>
      </c>
      <c r="B111448">
        <v>1.43260677757475</v>
      </c>
      <c r="C111448">
        <v>-1.8957623322337601E-2</v>
      </c>
      <c r="D111448">
        <v>2.0790714295861799</v>
      </c>
      <c r="E111448">
        <v>-9.1183126527359902E-3</v>
      </c>
      <c r="F111448">
        <v>0.99272473992919796</v>
      </c>
    </row>
    <row r="111449" spans="1:6" hidden="1" x14ac:dyDescent="0.25">
      <c r="A111449" s="1" t="s">
        <v>111454</v>
      </c>
      <c r="B111449">
        <v>0</v>
      </c>
    </row>
    <row r="111450" spans="1:6" hidden="1" x14ac:dyDescent="0.25">
      <c r="A111450" s="1" t="s">
        <v>111455</v>
      </c>
      <c r="B111450">
        <v>0</v>
      </c>
    </row>
    <row r="111451" spans="1:6" hidden="1" x14ac:dyDescent="0.25">
      <c r="A111451" s="1" t="s">
        <v>111456</v>
      </c>
      <c r="B111451">
        <v>0</v>
      </c>
    </row>
    <row r="111452" spans="1:6" hidden="1" x14ac:dyDescent="0.25">
      <c r="A111452" s="1" t="s">
        <v>111457</v>
      </c>
      <c r="B111452">
        <v>0</v>
      </c>
    </row>
    <row r="111453" spans="1:6" hidden="1" x14ac:dyDescent="0.25">
      <c r="A111453" s="1" t="s">
        <v>111458</v>
      </c>
      <c r="B111453">
        <v>0</v>
      </c>
    </row>
    <row r="111454" spans="1:6" hidden="1" x14ac:dyDescent="0.25">
      <c r="A111454" s="1" t="s">
        <v>111459</v>
      </c>
      <c r="B111454">
        <v>0</v>
      </c>
    </row>
    <row r="111455" spans="1:6" hidden="1" x14ac:dyDescent="0.25">
      <c r="A111455" s="1" t="s">
        <v>111460</v>
      </c>
      <c r="B111455">
        <v>0.16219970610949999</v>
      </c>
      <c r="C111455">
        <v>-0.39315087107865898</v>
      </c>
      <c r="D111455">
        <v>2.0852079199717299</v>
      </c>
      <c r="E111455">
        <v>-0.18854276703686601</v>
      </c>
      <c r="F111455">
        <v>0.85045119337556296</v>
      </c>
    </row>
    <row r="111456" spans="1:6" hidden="1" x14ac:dyDescent="0.25">
      <c r="A111456" s="1" t="s">
        <v>111461</v>
      </c>
      <c r="B111456">
        <v>0</v>
      </c>
    </row>
    <row r="111457" spans="1:6" hidden="1" x14ac:dyDescent="0.25">
      <c r="A111457" s="1" t="s">
        <v>111462</v>
      </c>
      <c r="B111457">
        <v>0</v>
      </c>
    </row>
    <row r="111458" spans="1:6" hidden="1" x14ac:dyDescent="0.25">
      <c r="A111458" s="1" t="s">
        <v>111463</v>
      </c>
      <c r="B111458">
        <v>0</v>
      </c>
    </row>
    <row r="111459" spans="1:6" hidden="1" x14ac:dyDescent="0.25">
      <c r="A111459" s="1" t="s">
        <v>111464</v>
      </c>
      <c r="B111459">
        <v>0</v>
      </c>
    </row>
    <row r="111460" spans="1:6" hidden="1" x14ac:dyDescent="0.25">
      <c r="A111460" s="1" t="s">
        <v>111465</v>
      </c>
      <c r="B111460">
        <v>0</v>
      </c>
    </row>
    <row r="111461" spans="1:6" hidden="1" x14ac:dyDescent="0.25">
      <c r="A111461" s="1" t="s">
        <v>111466</v>
      </c>
      <c r="B111461">
        <v>0</v>
      </c>
    </row>
    <row r="111462" spans="1:6" hidden="1" x14ac:dyDescent="0.25">
      <c r="A111462" s="1" t="s">
        <v>111467</v>
      </c>
      <c r="B111462">
        <v>0</v>
      </c>
    </row>
    <row r="111463" spans="1:6" hidden="1" x14ac:dyDescent="0.25">
      <c r="A111463" s="1" t="s">
        <v>111468</v>
      </c>
      <c r="B111463">
        <v>0</v>
      </c>
    </row>
    <row r="111464" spans="1:6" hidden="1" x14ac:dyDescent="0.25">
      <c r="A111464" s="1" t="s">
        <v>111469</v>
      </c>
      <c r="B111464">
        <v>1.06360756535132</v>
      </c>
      <c r="C111464">
        <v>2.01102018821652</v>
      </c>
      <c r="D111464">
        <v>2.0833288213719801</v>
      </c>
      <c r="E111464">
        <v>0.96529178091635204</v>
      </c>
      <c r="F111464">
        <v>0.33439868734294698</v>
      </c>
    </row>
    <row r="111465" spans="1:6" hidden="1" x14ac:dyDescent="0.25">
      <c r="A111465" s="1" t="s">
        <v>111470</v>
      </c>
      <c r="B111465">
        <v>1.07456749123644</v>
      </c>
      <c r="C111465">
        <v>-1.9135152549001999</v>
      </c>
      <c r="D111465">
        <v>2.0830541449039601</v>
      </c>
      <c r="E111465">
        <v>-0.91861042574504104</v>
      </c>
      <c r="F111465">
        <v>0.35829937678776203</v>
      </c>
    </row>
    <row r="111466" spans="1:6" hidden="1" x14ac:dyDescent="0.25">
      <c r="A111466" s="1" t="s">
        <v>111471</v>
      </c>
      <c r="B111466">
        <v>0</v>
      </c>
    </row>
    <row r="111467" spans="1:6" hidden="1" x14ac:dyDescent="0.25">
      <c r="A111467" s="1" t="s">
        <v>111472</v>
      </c>
      <c r="B111467">
        <v>0</v>
      </c>
    </row>
    <row r="111468" spans="1:6" hidden="1" x14ac:dyDescent="0.25">
      <c r="A111468" s="1" t="s">
        <v>111473</v>
      </c>
      <c r="B111468">
        <v>0</v>
      </c>
    </row>
    <row r="111469" spans="1:6" hidden="1" x14ac:dyDescent="0.25">
      <c r="A111469" s="1" t="s">
        <v>111474</v>
      </c>
      <c r="B111469">
        <v>0</v>
      </c>
    </row>
    <row r="111470" spans="1:6" hidden="1" x14ac:dyDescent="0.25">
      <c r="A111470" s="1" t="s">
        <v>111475</v>
      </c>
      <c r="B111470">
        <v>0</v>
      </c>
    </row>
    <row r="111471" spans="1:6" hidden="1" x14ac:dyDescent="0.25">
      <c r="A111471" s="1" t="s">
        <v>111476</v>
      </c>
      <c r="B111471">
        <v>0</v>
      </c>
    </row>
    <row r="111472" spans="1:6" hidden="1" x14ac:dyDescent="0.25">
      <c r="A111472" s="1" t="s">
        <v>111477</v>
      </c>
      <c r="B111472">
        <v>0</v>
      </c>
    </row>
    <row r="111473" spans="1:6" hidden="1" x14ac:dyDescent="0.25">
      <c r="A111473" s="1" t="s">
        <v>111478</v>
      </c>
      <c r="B111473">
        <v>0</v>
      </c>
    </row>
    <row r="111474" spans="1:6" hidden="1" x14ac:dyDescent="0.25">
      <c r="A111474" s="1" t="s">
        <v>111479</v>
      </c>
      <c r="B111474">
        <v>0</v>
      </c>
    </row>
    <row r="111475" spans="1:6" hidden="1" x14ac:dyDescent="0.25">
      <c r="A111475" s="1" t="s">
        <v>111480</v>
      </c>
      <c r="B111475">
        <v>0</v>
      </c>
    </row>
    <row r="111476" spans="1:6" hidden="1" x14ac:dyDescent="0.25">
      <c r="A111476" s="1" t="s">
        <v>111481</v>
      </c>
      <c r="B111476">
        <v>0</v>
      </c>
    </row>
    <row r="111477" spans="1:6" hidden="1" x14ac:dyDescent="0.25">
      <c r="A111477" s="1" t="s">
        <v>111482</v>
      </c>
      <c r="B111477">
        <v>0</v>
      </c>
    </row>
    <row r="111478" spans="1:6" hidden="1" x14ac:dyDescent="0.25">
      <c r="A111478" s="1" t="s">
        <v>111483</v>
      </c>
      <c r="B111478">
        <v>0</v>
      </c>
    </row>
    <row r="111479" spans="1:6" hidden="1" x14ac:dyDescent="0.25">
      <c r="A111479" s="1" t="s">
        <v>111484</v>
      </c>
      <c r="B111479">
        <v>0</v>
      </c>
    </row>
    <row r="111480" spans="1:6" hidden="1" x14ac:dyDescent="0.25">
      <c r="A111480" s="1" t="s">
        <v>111485</v>
      </c>
      <c r="B111480">
        <v>0</v>
      </c>
    </row>
    <row r="111481" spans="1:6" hidden="1" x14ac:dyDescent="0.25">
      <c r="A111481" s="1" t="s">
        <v>111486</v>
      </c>
      <c r="B111481">
        <v>0</v>
      </c>
    </row>
    <row r="111482" spans="1:6" hidden="1" x14ac:dyDescent="0.25">
      <c r="A111482" s="1" t="s">
        <v>111487</v>
      </c>
      <c r="B111482">
        <v>0</v>
      </c>
    </row>
    <row r="111483" spans="1:6" hidden="1" x14ac:dyDescent="0.25">
      <c r="A111483" s="1" t="s">
        <v>111488</v>
      </c>
      <c r="B111483">
        <v>0.61403856642082</v>
      </c>
      <c r="C111483">
        <v>-1.4462122802902999</v>
      </c>
      <c r="D111483">
        <v>2.0839162690678199</v>
      </c>
      <c r="E111483">
        <v>-0.69398771042620799</v>
      </c>
      <c r="F111483">
        <v>0.48768991605263101</v>
      </c>
    </row>
    <row r="111484" spans="1:6" hidden="1" x14ac:dyDescent="0.25">
      <c r="A111484" s="1" t="s">
        <v>111489</v>
      </c>
      <c r="B111484">
        <v>0</v>
      </c>
    </row>
    <row r="111485" spans="1:6" hidden="1" x14ac:dyDescent="0.25">
      <c r="A111485" s="1" t="s">
        <v>111490</v>
      </c>
      <c r="B111485">
        <v>0</v>
      </c>
    </row>
    <row r="111486" spans="1:6" hidden="1" x14ac:dyDescent="0.25">
      <c r="A111486" s="1" t="s">
        <v>111491</v>
      </c>
      <c r="B111486">
        <v>0</v>
      </c>
    </row>
    <row r="111487" spans="1:6" hidden="1" x14ac:dyDescent="0.25">
      <c r="A111487" s="1" t="s">
        <v>111492</v>
      </c>
      <c r="B111487">
        <v>0</v>
      </c>
    </row>
    <row r="111488" spans="1:6" hidden="1" x14ac:dyDescent="0.25">
      <c r="A111488" s="1" t="s">
        <v>111493</v>
      </c>
      <c r="B111488">
        <v>0</v>
      </c>
    </row>
    <row r="111489" spans="1:5" hidden="1" x14ac:dyDescent="0.25">
      <c r="A111489" s="1" t="s">
        <v>111494</v>
      </c>
      <c r="B111489">
        <v>0</v>
      </c>
    </row>
    <row r="111490" spans="1:5" hidden="1" x14ac:dyDescent="0.25">
      <c r="A111490" s="1" t="s">
        <v>111495</v>
      </c>
      <c r="B111490">
        <v>0</v>
      </c>
    </row>
    <row r="111491" spans="1:5" hidden="1" x14ac:dyDescent="0.25">
      <c r="A111491" s="1" t="s">
        <v>111496</v>
      </c>
      <c r="B111491">
        <v>0</v>
      </c>
    </row>
    <row r="111492" spans="1:5" hidden="1" x14ac:dyDescent="0.25">
      <c r="A111492" s="1" t="s">
        <v>111497</v>
      </c>
      <c r="B111492">
        <v>0</v>
      </c>
    </row>
    <row r="111493" spans="1:5" hidden="1" x14ac:dyDescent="0.25">
      <c r="A111493" s="1" t="s">
        <v>111498</v>
      </c>
      <c r="B111493">
        <v>0</v>
      </c>
    </row>
    <row r="111494" spans="1:5" hidden="1" x14ac:dyDescent="0.25">
      <c r="A111494" s="1" t="s">
        <v>111499</v>
      </c>
      <c r="B111494">
        <v>0</v>
      </c>
    </row>
    <row r="111495" spans="1:5" hidden="1" x14ac:dyDescent="0.25">
      <c r="A111495" s="1" t="s">
        <v>111500</v>
      </c>
      <c r="B111495">
        <v>0</v>
      </c>
    </row>
    <row r="111496" spans="1:5" hidden="1" x14ac:dyDescent="0.25">
      <c r="A111496" s="1" t="s">
        <v>111501</v>
      </c>
      <c r="B111496">
        <v>0</v>
      </c>
    </row>
    <row r="111497" spans="1:5" hidden="1" x14ac:dyDescent="0.25">
      <c r="A111497" s="1" t="s">
        <v>111502</v>
      </c>
      <c r="B111497">
        <v>0</v>
      </c>
    </row>
    <row r="111498" spans="1:5" hidden="1" x14ac:dyDescent="0.25">
      <c r="A111498" s="1" t="s">
        <v>111503</v>
      </c>
      <c r="B111498">
        <v>0</v>
      </c>
    </row>
    <row r="111499" spans="1:5" hidden="1" x14ac:dyDescent="0.25">
      <c r="A111499" s="1" t="s">
        <v>111504</v>
      </c>
      <c r="B111499">
        <v>0</v>
      </c>
    </row>
    <row r="111500" spans="1:5" hidden="1" x14ac:dyDescent="0.25">
      <c r="A111500" s="1" t="s">
        <v>111505</v>
      </c>
      <c r="B111500">
        <v>0</v>
      </c>
    </row>
    <row r="111501" spans="1:5" hidden="1" x14ac:dyDescent="0.25">
      <c r="A111501" s="1" t="s">
        <v>111506</v>
      </c>
      <c r="B111501">
        <v>0</v>
      </c>
    </row>
    <row r="111502" spans="1:5" hidden="1" x14ac:dyDescent="0.25">
      <c r="A111502" s="1" t="s">
        <v>111507</v>
      </c>
      <c r="B111502">
        <v>0</v>
      </c>
    </row>
    <row r="111503" spans="1:5" hidden="1" x14ac:dyDescent="0.25">
      <c r="A111503" s="1" t="s">
        <v>111508</v>
      </c>
      <c r="B111503">
        <v>0</v>
      </c>
    </row>
    <row r="111504" spans="1:5" hidden="1" x14ac:dyDescent="0.25">
      <c r="A111504" s="1" t="s">
        <v>111509</v>
      </c>
      <c r="B111504">
        <v>11.7212680909167</v>
      </c>
      <c r="C111504">
        <v>-3.32909567841569</v>
      </c>
      <c r="D111504">
        <v>2.0772747623684502</v>
      </c>
      <c r="E111504">
        <v>-1.60262654643719</v>
      </c>
    </row>
    <row r="111505" spans="1:5" hidden="1" x14ac:dyDescent="0.25">
      <c r="A111505" s="1" t="s">
        <v>111510</v>
      </c>
      <c r="B111505">
        <v>0</v>
      </c>
    </row>
    <row r="111506" spans="1:5" hidden="1" x14ac:dyDescent="0.25">
      <c r="A111506" s="1" t="s">
        <v>111511</v>
      </c>
      <c r="B111506">
        <v>0</v>
      </c>
    </row>
    <row r="111507" spans="1:5" hidden="1" x14ac:dyDescent="0.25">
      <c r="A111507" s="1" t="s">
        <v>111512</v>
      </c>
      <c r="B111507">
        <v>0</v>
      </c>
    </row>
    <row r="111508" spans="1:5" hidden="1" x14ac:dyDescent="0.25">
      <c r="A111508" s="1" t="s">
        <v>111513</v>
      </c>
      <c r="B111508">
        <v>0</v>
      </c>
    </row>
    <row r="111509" spans="1:5" hidden="1" x14ac:dyDescent="0.25">
      <c r="A111509" s="1" t="s">
        <v>111514</v>
      </c>
      <c r="B111509">
        <v>0</v>
      </c>
    </row>
    <row r="111510" spans="1:5" hidden="1" x14ac:dyDescent="0.25">
      <c r="A111510" s="1" t="s">
        <v>111515</v>
      </c>
      <c r="B111510">
        <v>0</v>
      </c>
    </row>
    <row r="111511" spans="1:5" hidden="1" x14ac:dyDescent="0.25">
      <c r="A111511" s="1" t="s">
        <v>111516</v>
      </c>
      <c r="B111511">
        <v>0</v>
      </c>
    </row>
    <row r="111512" spans="1:5" hidden="1" x14ac:dyDescent="0.25">
      <c r="A111512" s="1" t="s">
        <v>111517</v>
      </c>
      <c r="B111512">
        <v>0</v>
      </c>
    </row>
    <row r="111513" spans="1:5" hidden="1" x14ac:dyDescent="0.25">
      <c r="A111513" s="1" t="s">
        <v>111518</v>
      </c>
      <c r="B111513">
        <v>0</v>
      </c>
    </row>
    <row r="111514" spans="1:5" hidden="1" x14ac:dyDescent="0.25">
      <c r="A111514" s="1" t="s">
        <v>111519</v>
      </c>
      <c r="B111514">
        <v>0</v>
      </c>
    </row>
    <row r="111515" spans="1:5" hidden="1" x14ac:dyDescent="0.25">
      <c r="A111515" s="1" t="s">
        <v>111520</v>
      </c>
      <c r="B111515">
        <v>0</v>
      </c>
    </row>
    <row r="111516" spans="1:5" hidden="1" x14ac:dyDescent="0.25">
      <c r="A111516" s="1" t="s">
        <v>111521</v>
      </c>
      <c r="B111516">
        <v>0</v>
      </c>
    </row>
    <row r="111517" spans="1:5" hidden="1" x14ac:dyDescent="0.25">
      <c r="A111517" s="1" t="s">
        <v>111522</v>
      </c>
      <c r="B111517">
        <v>0</v>
      </c>
    </row>
    <row r="111518" spans="1:5" hidden="1" x14ac:dyDescent="0.25">
      <c r="A111518" s="1" t="s">
        <v>111523</v>
      </c>
      <c r="B111518">
        <v>22.6358551717327</v>
      </c>
      <c r="C111518">
        <v>-0.83727940686422697</v>
      </c>
      <c r="D111518">
        <v>2.0730168150378199</v>
      </c>
      <c r="E111518">
        <v>-0.40389417046236098</v>
      </c>
    </row>
    <row r="111519" spans="1:5" hidden="1" x14ac:dyDescent="0.25">
      <c r="A111519" s="1" t="s">
        <v>111524</v>
      </c>
      <c r="B111519">
        <v>0</v>
      </c>
    </row>
    <row r="111520" spans="1:5" hidden="1" x14ac:dyDescent="0.25">
      <c r="A111520" s="1" t="s">
        <v>111525</v>
      </c>
      <c r="B111520">
        <v>0</v>
      </c>
    </row>
    <row r="111521" spans="1:6" hidden="1" x14ac:dyDescent="0.25">
      <c r="A111521" s="1" t="s">
        <v>111526</v>
      </c>
      <c r="B111521">
        <v>0</v>
      </c>
    </row>
    <row r="111522" spans="1:6" hidden="1" x14ac:dyDescent="0.25">
      <c r="A111522" s="1" t="s">
        <v>111527</v>
      </c>
      <c r="B111522">
        <v>0</v>
      </c>
    </row>
    <row r="111523" spans="1:6" hidden="1" x14ac:dyDescent="0.25">
      <c r="A111523" s="1" t="s">
        <v>111528</v>
      </c>
      <c r="B111523">
        <v>0</v>
      </c>
    </row>
    <row r="111524" spans="1:6" hidden="1" x14ac:dyDescent="0.25">
      <c r="A111524" s="1" t="s">
        <v>111529</v>
      </c>
      <c r="B111524">
        <v>0.4865991183285</v>
      </c>
      <c r="C111524">
        <v>-1.2486694532999001</v>
      </c>
      <c r="D111524">
        <v>2.0843401858332502</v>
      </c>
      <c r="E111524">
        <v>-0.59907181264690001</v>
      </c>
      <c r="F111524">
        <v>0.54912499741770804</v>
      </c>
    </row>
    <row r="111525" spans="1:6" hidden="1" x14ac:dyDescent="0.25">
      <c r="A111525" s="1" t="s">
        <v>111530</v>
      </c>
      <c r="B111525">
        <v>177.892219258723</v>
      </c>
      <c r="C111525">
        <v>-1.3403691882447699</v>
      </c>
      <c r="D111525">
        <v>2.07251976577514</v>
      </c>
      <c r="E111525">
        <v>-0.64673409169801599</v>
      </c>
    </row>
    <row r="111526" spans="1:6" hidden="1" x14ac:dyDescent="0.25">
      <c r="A111526" s="1" t="s">
        <v>111531</v>
      </c>
      <c r="B111526">
        <v>0</v>
      </c>
    </row>
    <row r="111527" spans="1:6" hidden="1" x14ac:dyDescent="0.25">
      <c r="A111527" s="1" t="s">
        <v>111532</v>
      </c>
      <c r="B111527">
        <v>0</v>
      </c>
    </row>
    <row r="111528" spans="1:6" hidden="1" x14ac:dyDescent="0.25">
      <c r="A111528" s="1" t="s">
        <v>111533</v>
      </c>
      <c r="B111528">
        <v>0</v>
      </c>
    </row>
    <row r="111529" spans="1:6" hidden="1" x14ac:dyDescent="0.25">
      <c r="A111529" s="1" t="s">
        <v>111534</v>
      </c>
      <c r="B111529">
        <v>0</v>
      </c>
    </row>
    <row r="111530" spans="1:6" hidden="1" x14ac:dyDescent="0.25">
      <c r="A111530" s="1" t="s">
        <v>111535</v>
      </c>
      <c r="B111530">
        <v>0.46052892481561503</v>
      </c>
      <c r="C111530">
        <v>-1.2088540102766501</v>
      </c>
      <c r="D111530">
        <v>2.0844280352819902</v>
      </c>
      <c r="E111530">
        <v>-0.579945188711256</v>
      </c>
      <c r="F111530">
        <v>0.56195158091916497</v>
      </c>
    </row>
    <row r="111531" spans="1:6" hidden="1" x14ac:dyDescent="0.25">
      <c r="A111531" s="1" t="s">
        <v>111536</v>
      </c>
      <c r="B111531">
        <v>0</v>
      </c>
    </row>
    <row r="111532" spans="1:6" hidden="1" x14ac:dyDescent="0.25">
      <c r="A111532" s="1" t="s">
        <v>111537</v>
      </c>
      <c r="B111532">
        <v>0</v>
      </c>
    </row>
    <row r="111533" spans="1:6" hidden="1" x14ac:dyDescent="0.25">
      <c r="A111533" s="1" t="s">
        <v>111538</v>
      </c>
      <c r="B111533">
        <v>0.32439941221899998</v>
      </c>
      <c r="C111533">
        <v>-0.91636478195447402</v>
      </c>
      <c r="D111533">
        <v>2.0850664023202299</v>
      </c>
      <c r="E111533">
        <v>-0.43948949584279801</v>
      </c>
      <c r="F111533">
        <v>0.66030689156025701</v>
      </c>
    </row>
    <row r="111534" spans="1:6" hidden="1" x14ac:dyDescent="0.25">
      <c r="A111534" s="1" t="s">
        <v>111539</v>
      </c>
      <c r="B111534">
        <v>0</v>
      </c>
    </row>
    <row r="111535" spans="1:6" hidden="1" x14ac:dyDescent="0.25">
      <c r="A111535" s="1" t="s">
        <v>111540</v>
      </c>
      <c r="B111535">
        <v>0</v>
      </c>
    </row>
    <row r="111536" spans="1:6" hidden="1" x14ac:dyDescent="0.25">
      <c r="A111536" s="1" t="s">
        <v>111541</v>
      </c>
      <c r="B111536">
        <v>0</v>
      </c>
    </row>
    <row r="111537" spans="1:6" hidden="1" x14ac:dyDescent="0.25">
      <c r="A111537" s="1" t="s">
        <v>111542</v>
      </c>
      <c r="B111537">
        <v>0</v>
      </c>
    </row>
    <row r="111538" spans="1:6" hidden="1" x14ac:dyDescent="0.25">
      <c r="A111538" s="1" t="s">
        <v>111543</v>
      </c>
      <c r="B111538">
        <v>0</v>
      </c>
    </row>
    <row r="111539" spans="1:6" hidden="1" x14ac:dyDescent="0.25">
      <c r="A111539" s="1" t="s">
        <v>111544</v>
      </c>
      <c r="B111539">
        <v>0</v>
      </c>
    </row>
    <row r="111540" spans="1:6" hidden="1" x14ac:dyDescent="0.25">
      <c r="A111540" s="1" t="s">
        <v>111545</v>
      </c>
      <c r="B111540">
        <v>0.72353506734053796</v>
      </c>
      <c r="C111540">
        <v>-1.58666733036236</v>
      </c>
      <c r="D111540">
        <v>2.0836334356126498</v>
      </c>
      <c r="E111540">
        <v>-0.76149062653903599</v>
      </c>
      <c r="F111540">
        <v>0.446364075439103</v>
      </c>
    </row>
    <row r="111541" spans="1:6" hidden="1" x14ac:dyDescent="0.25">
      <c r="A111541" s="1" t="s">
        <v>111546</v>
      </c>
      <c r="B111541">
        <v>0</v>
      </c>
    </row>
    <row r="111542" spans="1:6" hidden="1" x14ac:dyDescent="0.25">
      <c r="A111542" s="1" t="s">
        <v>111547</v>
      </c>
      <c r="B111542">
        <v>0</v>
      </c>
    </row>
    <row r="111543" spans="1:6" hidden="1" x14ac:dyDescent="0.25">
      <c r="A111543" s="1" t="s">
        <v>111548</v>
      </c>
      <c r="B111543">
        <v>1.2975976488759999</v>
      </c>
      <c r="C111543">
        <v>-2.06969935806949</v>
      </c>
      <c r="D111543">
        <v>2.0828187998841701</v>
      </c>
      <c r="E111543">
        <v>-0.99370111225450597</v>
      </c>
      <c r="F111543">
        <v>0.32036840108951298</v>
      </c>
    </row>
    <row r="111544" spans="1:6" hidden="1" x14ac:dyDescent="0.25">
      <c r="A111544" s="1" t="s">
        <v>111549</v>
      </c>
      <c r="B111544">
        <v>1.0129490942767501</v>
      </c>
      <c r="C111544">
        <v>-1.86709038421274</v>
      </c>
      <c r="D111544">
        <v>2.0831292803641701</v>
      </c>
      <c r="E111544">
        <v>-0.89629117204205799</v>
      </c>
      <c r="F111544">
        <v>0.37009727275285098</v>
      </c>
    </row>
    <row r="111545" spans="1:6" hidden="1" x14ac:dyDescent="0.25">
      <c r="A111545" s="1" t="s">
        <v>111550</v>
      </c>
      <c r="B111545">
        <v>0</v>
      </c>
    </row>
    <row r="111546" spans="1:6" hidden="1" x14ac:dyDescent="0.25">
      <c r="A111546" s="1" t="s">
        <v>111551</v>
      </c>
      <c r="B111546">
        <v>0</v>
      </c>
    </row>
    <row r="111547" spans="1:6" hidden="1" x14ac:dyDescent="0.25">
      <c r="A111547" s="1" t="s">
        <v>111552</v>
      </c>
      <c r="B111547">
        <v>0</v>
      </c>
    </row>
    <row r="111548" spans="1:6" hidden="1" x14ac:dyDescent="0.25">
      <c r="A111548" s="1" t="s">
        <v>111553</v>
      </c>
      <c r="B111548">
        <v>0</v>
      </c>
    </row>
    <row r="111549" spans="1:6" hidden="1" x14ac:dyDescent="0.25">
      <c r="A111549" s="1" t="s">
        <v>111554</v>
      </c>
      <c r="B111549">
        <v>1.5331915031249901</v>
      </c>
      <c r="C111549">
        <v>0.31608630144090999</v>
      </c>
      <c r="D111549">
        <v>1.9207079843744701</v>
      </c>
      <c r="E111549">
        <v>0.16456759903762899</v>
      </c>
      <c r="F111549">
        <v>0.86928433566420005</v>
      </c>
    </row>
    <row r="111550" spans="1:6" hidden="1" x14ac:dyDescent="0.25">
      <c r="A111550" s="1" t="s">
        <v>111555</v>
      </c>
      <c r="B111550">
        <v>97.320092229645994</v>
      </c>
      <c r="C111550">
        <v>3.5782023677775001</v>
      </c>
      <c r="D111550">
        <v>2.0731323737316401</v>
      </c>
      <c r="E111550">
        <v>1.7259883706011201</v>
      </c>
    </row>
    <row r="111551" spans="1:6" hidden="1" x14ac:dyDescent="0.25">
      <c r="A111551" s="1" t="s">
        <v>111556</v>
      </c>
      <c r="B111551">
        <v>0</v>
      </c>
    </row>
    <row r="111552" spans="1:6" hidden="1" x14ac:dyDescent="0.25">
      <c r="A111552" s="1" t="s">
        <v>111557</v>
      </c>
      <c r="B111552">
        <v>0</v>
      </c>
    </row>
    <row r="111553" spans="1:5" hidden="1" x14ac:dyDescent="0.25">
      <c r="A111553" s="1" t="s">
        <v>111558</v>
      </c>
      <c r="B111553">
        <v>0</v>
      </c>
    </row>
    <row r="111554" spans="1:5" hidden="1" x14ac:dyDescent="0.25">
      <c r="A111554" s="1" t="s">
        <v>111559</v>
      </c>
      <c r="B111554">
        <v>0</v>
      </c>
    </row>
    <row r="111555" spans="1:5" hidden="1" x14ac:dyDescent="0.25">
      <c r="A111555" s="1" t="s">
        <v>111560</v>
      </c>
      <c r="B111555">
        <v>0</v>
      </c>
    </row>
    <row r="111556" spans="1:5" hidden="1" x14ac:dyDescent="0.25">
      <c r="A111556" s="1" t="s">
        <v>111561</v>
      </c>
      <c r="B111556">
        <v>0</v>
      </c>
    </row>
    <row r="111557" spans="1:5" hidden="1" x14ac:dyDescent="0.25">
      <c r="A111557" s="1" t="s">
        <v>111562</v>
      </c>
      <c r="B111557">
        <v>0</v>
      </c>
    </row>
    <row r="111558" spans="1:5" hidden="1" x14ac:dyDescent="0.25">
      <c r="A111558" s="1" t="s">
        <v>111563</v>
      </c>
      <c r="B111558">
        <v>0</v>
      </c>
    </row>
    <row r="111559" spans="1:5" hidden="1" x14ac:dyDescent="0.25">
      <c r="A111559" s="1" t="s">
        <v>111564</v>
      </c>
      <c r="B111559">
        <v>36.9812575118167</v>
      </c>
      <c r="C111559">
        <v>-0.65026637007223198</v>
      </c>
      <c r="D111559">
        <v>2.0727677592993898</v>
      </c>
      <c r="E111559">
        <v>-0.31371887523570202</v>
      </c>
    </row>
    <row r="111560" spans="1:5" hidden="1" x14ac:dyDescent="0.25">
      <c r="A111560" s="1" t="s">
        <v>111565</v>
      </c>
      <c r="B111560">
        <v>0</v>
      </c>
    </row>
    <row r="111561" spans="1:5" hidden="1" x14ac:dyDescent="0.25">
      <c r="A111561" s="1" t="s">
        <v>111566</v>
      </c>
      <c r="B111561">
        <v>0</v>
      </c>
    </row>
    <row r="111562" spans="1:5" hidden="1" x14ac:dyDescent="0.25">
      <c r="A111562" s="1" t="s">
        <v>111567</v>
      </c>
      <c r="B111562">
        <v>0</v>
      </c>
    </row>
    <row r="111563" spans="1:5" hidden="1" x14ac:dyDescent="0.25">
      <c r="A111563" s="1" t="s">
        <v>111568</v>
      </c>
      <c r="B111563">
        <v>0</v>
      </c>
    </row>
    <row r="111564" spans="1:5" hidden="1" x14ac:dyDescent="0.25">
      <c r="A111564" s="1" t="s">
        <v>111569</v>
      </c>
      <c r="B111564">
        <v>0</v>
      </c>
    </row>
    <row r="111565" spans="1:5" hidden="1" x14ac:dyDescent="0.25">
      <c r="A111565" s="1" t="s">
        <v>111570</v>
      </c>
      <c r="B111565">
        <v>0</v>
      </c>
    </row>
    <row r="111566" spans="1:5" hidden="1" x14ac:dyDescent="0.25">
      <c r="A111566" s="1" t="s">
        <v>111571</v>
      </c>
      <c r="B111566">
        <v>0</v>
      </c>
    </row>
    <row r="111567" spans="1:5" hidden="1" x14ac:dyDescent="0.25">
      <c r="A111567" s="1" t="s">
        <v>111572</v>
      </c>
      <c r="B111567">
        <v>0</v>
      </c>
    </row>
    <row r="111568" spans="1:5" hidden="1" x14ac:dyDescent="0.25">
      <c r="A111568" s="1" t="s">
        <v>111573</v>
      </c>
      <c r="B111568">
        <v>0</v>
      </c>
    </row>
    <row r="111569" spans="1:6" hidden="1" x14ac:dyDescent="0.25">
      <c r="A111569" s="1" t="s">
        <v>111574</v>
      </c>
      <c r="B111569">
        <v>0</v>
      </c>
    </row>
    <row r="111570" spans="1:6" hidden="1" x14ac:dyDescent="0.25">
      <c r="A111570" s="1" t="s">
        <v>111575</v>
      </c>
      <c r="B111570">
        <v>0</v>
      </c>
    </row>
    <row r="111571" spans="1:6" hidden="1" x14ac:dyDescent="0.25">
      <c r="A111571" s="1" t="s">
        <v>111576</v>
      </c>
      <c r="B111571">
        <v>0.177267927558554</v>
      </c>
      <c r="C111571">
        <v>0.58982556918527895</v>
      </c>
      <c r="D111571">
        <v>2.0852079199717299</v>
      </c>
      <c r="E111571">
        <v>0.282861753754166</v>
      </c>
      <c r="F111571">
        <v>0.77728281380183395</v>
      </c>
    </row>
    <row r="111572" spans="1:6" hidden="1" x14ac:dyDescent="0.25">
      <c r="A111572" s="1" t="s">
        <v>111577</v>
      </c>
      <c r="B111572">
        <v>0</v>
      </c>
    </row>
    <row r="111573" spans="1:6" hidden="1" x14ac:dyDescent="0.25">
      <c r="A111573" s="1" t="s">
        <v>111578</v>
      </c>
      <c r="B111573">
        <v>0</v>
      </c>
    </row>
    <row r="111574" spans="1:6" hidden="1" x14ac:dyDescent="0.25">
      <c r="A111574" s="1" t="s">
        <v>111579</v>
      </c>
      <c r="B111574">
        <v>0</v>
      </c>
    </row>
    <row r="111575" spans="1:6" hidden="1" x14ac:dyDescent="0.25">
      <c r="A111575" s="1" t="s">
        <v>111580</v>
      </c>
      <c r="B111575">
        <v>0</v>
      </c>
    </row>
    <row r="111576" spans="1:6" hidden="1" x14ac:dyDescent="0.25">
      <c r="A111576" s="1" t="s">
        <v>111581</v>
      </c>
      <c r="B111576">
        <v>0</v>
      </c>
    </row>
    <row r="111577" spans="1:6" hidden="1" x14ac:dyDescent="0.25">
      <c r="A111577" s="1" t="s">
        <v>111582</v>
      </c>
      <c r="B111577">
        <v>1.1576561077448599</v>
      </c>
      <c r="C111577">
        <v>-1.9789965086699099</v>
      </c>
      <c r="D111577">
        <v>2.0829522237340399</v>
      </c>
      <c r="E111577">
        <v>-0.95009212699186896</v>
      </c>
      <c r="F111577">
        <v>0.34206544327219301</v>
      </c>
    </row>
    <row r="111578" spans="1:6" hidden="1" x14ac:dyDescent="0.25">
      <c r="A111578" s="1" t="s">
        <v>111583</v>
      </c>
      <c r="B111578">
        <v>0</v>
      </c>
    </row>
    <row r="111579" spans="1:6" hidden="1" x14ac:dyDescent="0.25">
      <c r="A111579" s="1" t="s">
        <v>111584</v>
      </c>
      <c r="B111579">
        <v>0.32568850469237798</v>
      </c>
      <c r="C111579">
        <v>1.06346069156199</v>
      </c>
      <c r="D111579">
        <v>2.0851891652763399</v>
      </c>
      <c r="E111579">
        <v>0.510006818216446</v>
      </c>
      <c r="F111579">
        <v>0.61004668507164905</v>
      </c>
    </row>
    <row r="111580" spans="1:6" hidden="1" x14ac:dyDescent="0.25">
      <c r="A111580" s="1" t="s">
        <v>111585</v>
      </c>
      <c r="B111580">
        <v>0</v>
      </c>
    </row>
    <row r="111581" spans="1:6" hidden="1" x14ac:dyDescent="0.25">
      <c r="A111581" s="1" t="s">
        <v>111586</v>
      </c>
      <c r="B111581">
        <v>0.814221261730945</v>
      </c>
      <c r="C111581">
        <v>1.7918269260699999</v>
      </c>
      <c r="D111581">
        <v>2.0837430305767901</v>
      </c>
      <c r="E111581">
        <v>0.85990781961920404</v>
      </c>
      <c r="F111581">
        <v>0.389839857707663</v>
      </c>
    </row>
    <row r="111582" spans="1:6" hidden="1" x14ac:dyDescent="0.25">
      <c r="A111582" s="1" t="s">
        <v>111587</v>
      </c>
      <c r="B111582">
        <v>0</v>
      </c>
    </row>
    <row r="111583" spans="1:6" hidden="1" x14ac:dyDescent="0.25">
      <c r="A111583" s="1" t="s">
        <v>111588</v>
      </c>
      <c r="B111583">
        <v>0</v>
      </c>
    </row>
    <row r="111584" spans="1:6" hidden="1" x14ac:dyDescent="0.25">
      <c r="A111584" s="1" t="s">
        <v>111589</v>
      </c>
      <c r="B111584">
        <v>0</v>
      </c>
    </row>
    <row r="111585" spans="1:6" hidden="1" x14ac:dyDescent="0.25">
      <c r="A111585" s="1" t="s">
        <v>111590</v>
      </c>
      <c r="B111585">
        <v>0.93117362332436004</v>
      </c>
      <c r="C111585">
        <v>1.8951526296076899</v>
      </c>
      <c r="D111585">
        <v>2.08354154944305</v>
      </c>
      <c r="E111585">
        <v>0.90958235515594899</v>
      </c>
      <c r="F111585">
        <v>0.36304280753982399</v>
      </c>
    </row>
    <row r="111586" spans="1:6" hidden="1" x14ac:dyDescent="0.25">
      <c r="A111586" s="1" t="s">
        <v>111591</v>
      </c>
      <c r="B111586">
        <v>0</v>
      </c>
    </row>
    <row r="111587" spans="1:6" hidden="1" x14ac:dyDescent="0.25">
      <c r="A111587" s="1" t="s">
        <v>111592</v>
      </c>
      <c r="B111587">
        <v>0</v>
      </c>
    </row>
    <row r="111588" spans="1:6" hidden="1" x14ac:dyDescent="0.25">
      <c r="A111588" s="1" t="s">
        <v>111593</v>
      </c>
      <c r="B111588">
        <v>0</v>
      </c>
    </row>
    <row r="111589" spans="1:6" hidden="1" x14ac:dyDescent="0.25">
      <c r="A111589" s="1" t="s">
        <v>111594</v>
      </c>
      <c r="B111589">
        <v>0</v>
      </c>
    </row>
    <row r="111590" spans="1:6" hidden="1" x14ac:dyDescent="0.25">
      <c r="A111590" s="1" t="s">
        <v>111595</v>
      </c>
      <c r="B111590">
        <v>0</v>
      </c>
    </row>
    <row r="111591" spans="1:6" hidden="1" x14ac:dyDescent="0.25">
      <c r="A111591" s="1" t="s">
        <v>111596</v>
      </c>
      <c r="B111591">
        <v>0</v>
      </c>
    </row>
    <row r="111592" spans="1:6" hidden="1" x14ac:dyDescent="0.25">
      <c r="A111592" s="1" t="s">
        <v>111597</v>
      </c>
      <c r="B111592">
        <v>0.65137700938475596</v>
      </c>
      <c r="C111592">
        <v>1.6056301928475201</v>
      </c>
      <c r="D111592">
        <v>2.0841304746923801</v>
      </c>
      <c r="E111592">
        <v>0.77040771311811196</v>
      </c>
      <c r="F111592">
        <v>0.44105807950654302</v>
      </c>
    </row>
    <row r="111593" spans="1:6" hidden="1" x14ac:dyDescent="0.25">
      <c r="A111593" s="1" t="s">
        <v>111598</v>
      </c>
      <c r="B111593">
        <v>0</v>
      </c>
    </row>
    <row r="111594" spans="1:6" hidden="1" x14ac:dyDescent="0.25">
      <c r="A111594" s="1" t="s">
        <v>111599</v>
      </c>
      <c r="B111594">
        <v>0</v>
      </c>
    </row>
    <row r="111595" spans="1:6" hidden="1" x14ac:dyDescent="0.25">
      <c r="A111595" s="1" t="s">
        <v>111600</v>
      </c>
      <c r="B111595">
        <v>0</v>
      </c>
    </row>
    <row r="111596" spans="1:6" hidden="1" x14ac:dyDescent="0.25">
      <c r="A111596" s="1" t="s">
        <v>111601</v>
      </c>
      <c r="B111596">
        <v>0</v>
      </c>
    </row>
    <row r="111597" spans="1:6" hidden="1" x14ac:dyDescent="0.25">
      <c r="A111597" s="1" t="s">
        <v>111602</v>
      </c>
      <c r="B111597">
        <v>0</v>
      </c>
    </row>
    <row r="111598" spans="1:6" hidden="1" x14ac:dyDescent="0.25">
      <c r="A111598" s="1" t="s">
        <v>111603</v>
      </c>
      <c r="B111598">
        <v>0</v>
      </c>
    </row>
    <row r="111599" spans="1:6" hidden="1" x14ac:dyDescent="0.25">
      <c r="A111599" s="1" t="s">
        <v>111604</v>
      </c>
      <c r="B111599">
        <v>0</v>
      </c>
    </row>
    <row r="111600" spans="1:6" hidden="1" x14ac:dyDescent="0.25">
      <c r="A111600" s="1" t="s">
        <v>111605</v>
      </c>
      <c r="B111600">
        <v>0</v>
      </c>
    </row>
    <row r="111601" spans="1:6" hidden="1" x14ac:dyDescent="0.25">
      <c r="A111601" s="1" t="s">
        <v>111606</v>
      </c>
      <c r="B111601">
        <v>0</v>
      </c>
    </row>
    <row r="111602" spans="1:6" hidden="1" x14ac:dyDescent="0.25">
      <c r="A111602" s="1" t="s">
        <v>111607</v>
      </c>
      <c r="B111602">
        <v>0</v>
      </c>
    </row>
    <row r="111603" spans="1:6" hidden="1" x14ac:dyDescent="0.25">
      <c r="A111603" s="1" t="s">
        <v>111608</v>
      </c>
      <c r="B111603">
        <v>0</v>
      </c>
    </row>
    <row r="111604" spans="1:6" hidden="1" x14ac:dyDescent="0.25">
      <c r="A111604" s="1" t="s">
        <v>111609</v>
      </c>
      <c r="B111604">
        <v>0</v>
      </c>
    </row>
    <row r="111605" spans="1:6" hidden="1" x14ac:dyDescent="0.25">
      <c r="A111605" s="1" t="s">
        <v>111610</v>
      </c>
      <c r="B111605">
        <v>0</v>
      </c>
    </row>
    <row r="111606" spans="1:6" hidden="1" x14ac:dyDescent="0.25">
      <c r="A111606" s="1" t="s">
        <v>111611</v>
      </c>
      <c r="B111606">
        <v>0.4865991183285</v>
      </c>
      <c r="C111606">
        <v>-1.2486694532999001</v>
      </c>
      <c r="D111606">
        <v>2.0843401858332502</v>
      </c>
      <c r="E111606">
        <v>-0.59907181264690001</v>
      </c>
      <c r="F111606">
        <v>0.54912499741770804</v>
      </c>
    </row>
    <row r="111607" spans="1:6" hidden="1" x14ac:dyDescent="0.25">
      <c r="A111607" s="1" t="s">
        <v>111612</v>
      </c>
      <c r="B111607">
        <v>0</v>
      </c>
    </row>
    <row r="111608" spans="1:6" hidden="1" x14ac:dyDescent="0.25">
      <c r="A111608" s="1" t="s">
        <v>111613</v>
      </c>
      <c r="B111608">
        <v>0</v>
      </c>
    </row>
    <row r="111609" spans="1:6" hidden="1" x14ac:dyDescent="0.25">
      <c r="A111609" s="1" t="s">
        <v>111614</v>
      </c>
      <c r="B111609">
        <v>0.177267927558554</v>
      </c>
      <c r="C111609">
        <v>0.58982556918527895</v>
      </c>
      <c r="D111609">
        <v>2.0852079199717299</v>
      </c>
      <c r="E111609">
        <v>0.282861753754166</v>
      </c>
      <c r="F111609">
        <v>0.77728281380183395</v>
      </c>
    </row>
    <row r="111610" spans="1:6" hidden="1" x14ac:dyDescent="0.25">
      <c r="A111610" s="1" t="s">
        <v>111615</v>
      </c>
      <c r="B111610">
        <v>0</v>
      </c>
    </row>
    <row r="111611" spans="1:6" hidden="1" x14ac:dyDescent="0.25">
      <c r="A111611" s="1" t="s">
        <v>111616</v>
      </c>
      <c r="B111611">
        <v>0</v>
      </c>
    </row>
    <row r="111612" spans="1:6" hidden="1" x14ac:dyDescent="0.25">
      <c r="A111612" s="1" t="s">
        <v>111617</v>
      </c>
      <c r="B111612">
        <v>0</v>
      </c>
    </row>
    <row r="111613" spans="1:6" hidden="1" x14ac:dyDescent="0.25">
      <c r="A111613" s="1" t="s">
        <v>111618</v>
      </c>
      <c r="B111613">
        <v>1.38158677444685</v>
      </c>
      <c r="C111613">
        <v>-2.1251902260447699</v>
      </c>
      <c r="D111613">
        <v>2.0827415346893301</v>
      </c>
      <c r="E111613">
        <v>-1.0203811613915801</v>
      </c>
      <c r="F111613">
        <v>0.30754772479616299</v>
      </c>
    </row>
    <row r="111614" spans="1:6" hidden="1" x14ac:dyDescent="0.25">
      <c r="A111614" s="1" t="s">
        <v>111619</v>
      </c>
      <c r="B111614">
        <v>0</v>
      </c>
    </row>
    <row r="111615" spans="1:6" hidden="1" x14ac:dyDescent="0.25">
      <c r="A111615" s="1" t="s">
        <v>111620</v>
      </c>
      <c r="B111615">
        <v>0</v>
      </c>
    </row>
    <row r="111616" spans="1:6" hidden="1" x14ac:dyDescent="0.25">
      <c r="A111616" s="1" t="s">
        <v>111621</v>
      </c>
      <c r="B111616">
        <v>0</v>
      </c>
    </row>
    <row r="111617" spans="1:6" hidden="1" x14ac:dyDescent="0.25">
      <c r="A111617" s="1" t="s">
        <v>111622</v>
      </c>
      <c r="B111617">
        <v>0.90322746609143001</v>
      </c>
      <c r="C111617">
        <v>-1.7688190971341899</v>
      </c>
      <c r="D111617">
        <v>2.0832962164516702</v>
      </c>
      <c r="E111617">
        <v>-0.84904829335642495</v>
      </c>
      <c r="F111617">
        <v>0.39585442036510499</v>
      </c>
    </row>
    <row r="111618" spans="1:6" hidden="1" x14ac:dyDescent="0.25">
      <c r="A111618" s="1" t="s">
        <v>111623</v>
      </c>
      <c r="B111618">
        <v>0</v>
      </c>
    </row>
    <row r="111619" spans="1:6" hidden="1" x14ac:dyDescent="0.25">
      <c r="A111619" s="1" t="s">
        <v>111624</v>
      </c>
      <c r="B111619">
        <v>0</v>
      </c>
    </row>
    <row r="111620" spans="1:6" hidden="1" x14ac:dyDescent="0.25">
      <c r="A111620" s="1" t="s">
        <v>111625</v>
      </c>
      <c r="B111620">
        <v>0.16219970610949999</v>
      </c>
      <c r="C111620">
        <v>-0.39315087107865898</v>
      </c>
      <c r="D111620">
        <v>2.0852079199717299</v>
      </c>
      <c r="E111620">
        <v>-0.18854276703686601</v>
      </c>
      <c r="F111620">
        <v>0.85045119337556296</v>
      </c>
    </row>
    <row r="111621" spans="1:6" hidden="1" x14ac:dyDescent="0.25">
      <c r="A111621" s="1" t="s">
        <v>111626</v>
      </c>
      <c r="B111621">
        <v>0</v>
      </c>
    </row>
    <row r="111622" spans="1:6" hidden="1" x14ac:dyDescent="0.25">
      <c r="A111622" s="1" t="s">
        <v>111627</v>
      </c>
      <c r="B111622">
        <v>0</v>
      </c>
    </row>
    <row r="111623" spans="1:6" hidden="1" x14ac:dyDescent="0.25">
      <c r="A111623" s="1" t="s">
        <v>111628</v>
      </c>
      <c r="B111623">
        <v>0</v>
      </c>
    </row>
    <row r="111624" spans="1:6" hidden="1" x14ac:dyDescent="0.25">
      <c r="A111624" s="1" t="s">
        <v>111629</v>
      </c>
      <c r="B111624">
        <v>0</v>
      </c>
    </row>
    <row r="111625" spans="1:6" hidden="1" x14ac:dyDescent="0.25">
      <c r="A111625" s="1" t="s">
        <v>111630</v>
      </c>
      <c r="B111625">
        <v>0</v>
      </c>
    </row>
    <row r="111626" spans="1:6" hidden="1" x14ac:dyDescent="0.25">
      <c r="A111626" s="1" t="s">
        <v>111631</v>
      </c>
      <c r="B111626">
        <v>0</v>
      </c>
    </row>
    <row r="111627" spans="1:6" hidden="1" x14ac:dyDescent="0.25">
      <c r="A111627" s="1" t="s">
        <v>111632</v>
      </c>
      <c r="B111627">
        <v>0</v>
      </c>
    </row>
    <row r="111628" spans="1:6" hidden="1" x14ac:dyDescent="0.25">
      <c r="A111628" s="1" t="s">
        <v>111633</v>
      </c>
      <c r="B111628">
        <v>0</v>
      </c>
    </row>
    <row r="111629" spans="1:6" hidden="1" x14ac:dyDescent="0.25">
      <c r="A111629" s="1" t="s">
        <v>111634</v>
      </c>
      <c r="B111629">
        <v>0</v>
      </c>
    </row>
    <row r="111630" spans="1:6" hidden="1" x14ac:dyDescent="0.25">
      <c r="A111630" s="1" t="s">
        <v>111635</v>
      </c>
      <c r="B111630">
        <v>10.708318996639999</v>
      </c>
      <c r="C111630">
        <v>-3.3088588213411501</v>
      </c>
      <c r="D111630">
        <v>2.0775982032316298</v>
      </c>
      <c r="E111630">
        <v>-1.5926365435791801</v>
      </c>
    </row>
    <row r="111631" spans="1:6" hidden="1" x14ac:dyDescent="0.25">
      <c r="A111631" s="1" t="s">
        <v>111636</v>
      </c>
      <c r="B111631">
        <v>41.2306819202838</v>
      </c>
      <c r="C111631">
        <v>-0.240023331211004</v>
      </c>
      <c r="D111631">
        <v>2.0727074086834798</v>
      </c>
      <c r="E111631">
        <v>-0.11580183976061501</v>
      </c>
    </row>
    <row r="111632" spans="1:6" hidden="1" x14ac:dyDescent="0.25">
      <c r="A111632" s="1" t="s">
        <v>111637</v>
      </c>
      <c r="B111632">
        <v>0</v>
      </c>
    </row>
    <row r="111633" spans="1:6" hidden="1" x14ac:dyDescent="0.25">
      <c r="A111633" s="1" t="s">
        <v>111638</v>
      </c>
      <c r="B111633">
        <v>0</v>
      </c>
    </row>
    <row r="111634" spans="1:6" hidden="1" x14ac:dyDescent="0.25">
      <c r="A111634" s="1" t="s">
        <v>111639</v>
      </c>
      <c r="B111634">
        <v>0</v>
      </c>
    </row>
    <row r="111635" spans="1:6" hidden="1" x14ac:dyDescent="0.25">
      <c r="A111635" s="1" t="s">
        <v>111640</v>
      </c>
      <c r="B111635">
        <v>0.47039551816048503</v>
      </c>
      <c r="C111635">
        <v>0.52175637547887099</v>
      </c>
      <c r="D111635">
        <v>2.0850761194892899</v>
      </c>
      <c r="E111635">
        <v>0.250233730366961</v>
      </c>
      <c r="F111635">
        <v>0.80240660175493905</v>
      </c>
    </row>
    <row r="111636" spans="1:6" hidden="1" x14ac:dyDescent="0.25">
      <c r="A111636" s="1" t="s">
        <v>111641</v>
      </c>
      <c r="B111636">
        <v>33.299596495786403</v>
      </c>
      <c r="C111636">
        <v>0.37550493768114102</v>
      </c>
      <c r="D111636">
        <v>2.0727755064063298</v>
      </c>
      <c r="E111636">
        <v>0.181160447197764</v>
      </c>
    </row>
    <row r="111637" spans="1:6" hidden="1" x14ac:dyDescent="0.25">
      <c r="A111637" s="1" t="s">
        <v>111642</v>
      </c>
      <c r="B111637">
        <v>0</v>
      </c>
    </row>
    <row r="111638" spans="1:6" hidden="1" x14ac:dyDescent="0.25">
      <c r="A111638" s="1" t="s">
        <v>111643</v>
      </c>
      <c r="B111638">
        <v>0</v>
      </c>
    </row>
    <row r="111639" spans="1:6" hidden="1" x14ac:dyDescent="0.25">
      <c r="A111639" s="1" t="s">
        <v>111644</v>
      </c>
      <c r="B111639">
        <v>0</v>
      </c>
    </row>
    <row r="111640" spans="1:6" hidden="1" x14ac:dyDescent="0.25">
      <c r="A111640" s="1" t="s">
        <v>111645</v>
      </c>
      <c r="B111640">
        <v>0</v>
      </c>
    </row>
    <row r="111641" spans="1:6" hidden="1" x14ac:dyDescent="0.25">
      <c r="A111641" s="1" t="s">
        <v>111646</v>
      </c>
      <c r="B111641">
        <v>0</v>
      </c>
    </row>
    <row r="111642" spans="1:6" hidden="1" x14ac:dyDescent="0.25">
      <c r="A111642" s="1" t="s">
        <v>111647</v>
      </c>
      <c r="B111642">
        <v>0</v>
      </c>
    </row>
    <row r="111643" spans="1:6" hidden="1" x14ac:dyDescent="0.25">
      <c r="A111643" s="1" t="s">
        <v>111648</v>
      </c>
      <c r="B111643">
        <v>0</v>
      </c>
    </row>
    <row r="111644" spans="1:6" hidden="1" x14ac:dyDescent="0.25">
      <c r="A111644" s="1" t="s">
        <v>111649</v>
      </c>
      <c r="B111644">
        <v>0</v>
      </c>
    </row>
    <row r="111645" spans="1:6" hidden="1" x14ac:dyDescent="0.25">
      <c r="A111645" s="1" t="s">
        <v>111650</v>
      </c>
      <c r="B111645">
        <v>0</v>
      </c>
    </row>
    <row r="111646" spans="1:6" hidden="1" x14ac:dyDescent="0.25">
      <c r="A111646" s="1" t="s">
        <v>111651</v>
      </c>
      <c r="B111646">
        <v>0</v>
      </c>
    </row>
    <row r="111647" spans="1:6" hidden="1" x14ac:dyDescent="0.25">
      <c r="A111647" s="1" t="s">
        <v>111652</v>
      </c>
      <c r="B111647">
        <v>0</v>
      </c>
    </row>
    <row r="111648" spans="1:6" hidden="1" x14ac:dyDescent="0.25">
      <c r="A111648" s="1" t="s">
        <v>111653</v>
      </c>
      <c r="B111648">
        <v>0</v>
      </c>
    </row>
    <row r="111649" spans="1:6" hidden="1" x14ac:dyDescent="0.25">
      <c r="A111649" s="1" t="s">
        <v>111654</v>
      </c>
      <c r="B111649">
        <v>0</v>
      </c>
    </row>
    <row r="111650" spans="1:6" hidden="1" x14ac:dyDescent="0.25">
      <c r="A111650" s="1" t="s">
        <v>111655</v>
      </c>
      <c r="B111650">
        <v>0</v>
      </c>
    </row>
    <row r="111651" spans="1:6" hidden="1" x14ac:dyDescent="0.25">
      <c r="A111651" s="1" t="s">
        <v>111656</v>
      </c>
      <c r="B111651">
        <v>0</v>
      </c>
    </row>
    <row r="111652" spans="1:6" hidden="1" x14ac:dyDescent="0.25">
      <c r="A111652" s="1" t="s">
        <v>111657</v>
      </c>
      <c r="B111652">
        <v>0</v>
      </c>
    </row>
    <row r="111653" spans="1:6" hidden="1" x14ac:dyDescent="0.25">
      <c r="A111653" s="1" t="s">
        <v>111658</v>
      </c>
      <c r="B111653">
        <v>0</v>
      </c>
    </row>
    <row r="111654" spans="1:6" hidden="1" x14ac:dyDescent="0.25">
      <c r="A111654" s="1" t="s">
        <v>111659</v>
      </c>
      <c r="B111654">
        <v>0</v>
      </c>
    </row>
    <row r="111655" spans="1:6" hidden="1" x14ac:dyDescent="0.25">
      <c r="A111655" s="1" t="s">
        <v>111660</v>
      </c>
      <c r="B111655">
        <v>0</v>
      </c>
    </row>
    <row r="111656" spans="1:6" hidden="1" x14ac:dyDescent="0.25">
      <c r="A111656" s="1" t="s">
        <v>111661</v>
      </c>
      <c r="B111656">
        <v>0</v>
      </c>
    </row>
    <row r="111657" spans="1:6" hidden="1" x14ac:dyDescent="0.25">
      <c r="A111657" s="1" t="s">
        <v>111662</v>
      </c>
      <c r="B111657">
        <v>0.48853275703856702</v>
      </c>
      <c r="C111657">
        <v>1.36743342463655</v>
      </c>
      <c r="D111657">
        <v>2.0846543205913202</v>
      </c>
      <c r="E111657">
        <v>0.65595212171611705</v>
      </c>
      <c r="F111657">
        <v>0.51185493049422803</v>
      </c>
    </row>
    <row r="111658" spans="1:6" hidden="1" x14ac:dyDescent="0.25">
      <c r="A111658" s="1" t="s">
        <v>111663</v>
      </c>
      <c r="B111658">
        <v>186.68533583022</v>
      </c>
      <c r="C111658">
        <v>0.101300865367087</v>
      </c>
      <c r="D111658">
        <v>1.9424747822038699</v>
      </c>
      <c r="E111658">
        <v>5.2150414664407702E-2</v>
      </c>
    </row>
    <row r="111659" spans="1:6" hidden="1" x14ac:dyDescent="0.25">
      <c r="A111659" s="1" t="s">
        <v>111664</v>
      </c>
      <c r="B111659">
        <v>0</v>
      </c>
    </row>
    <row r="111660" spans="1:6" hidden="1" x14ac:dyDescent="0.25">
      <c r="A111660" s="1" t="s">
        <v>111665</v>
      </c>
      <c r="B111660">
        <v>0</v>
      </c>
    </row>
    <row r="111661" spans="1:6" hidden="1" x14ac:dyDescent="0.25">
      <c r="A111661" s="1" t="s">
        <v>111666</v>
      </c>
      <c r="B111661">
        <v>0</v>
      </c>
    </row>
    <row r="111662" spans="1:6" hidden="1" x14ac:dyDescent="0.25">
      <c r="A111662" s="1" t="s">
        <v>111667</v>
      </c>
      <c r="B111662">
        <v>0</v>
      </c>
    </row>
    <row r="111663" spans="1:6" hidden="1" x14ac:dyDescent="0.25">
      <c r="A111663" s="1" t="s">
        <v>111668</v>
      </c>
      <c r="B111663">
        <v>0</v>
      </c>
    </row>
    <row r="111664" spans="1:6" hidden="1" x14ac:dyDescent="0.25">
      <c r="A111664" s="1" t="s">
        <v>111669</v>
      </c>
      <c r="B111664">
        <v>0</v>
      </c>
    </row>
    <row r="111665" spans="1:6" hidden="1" x14ac:dyDescent="0.25">
      <c r="A111665" s="1" t="s">
        <v>111670</v>
      </c>
      <c r="B111665">
        <v>0</v>
      </c>
    </row>
    <row r="111666" spans="1:6" hidden="1" x14ac:dyDescent="0.25">
      <c r="A111666" s="1" t="s">
        <v>111671</v>
      </c>
      <c r="B111666">
        <v>0</v>
      </c>
    </row>
    <row r="111667" spans="1:6" hidden="1" x14ac:dyDescent="0.25">
      <c r="A111667" s="1" t="s">
        <v>111672</v>
      </c>
      <c r="B111667">
        <v>0</v>
      </c>
    </row>
    <row r="111668" spans="1:6" hidden="1" x14ac:dyDescent="0.25">
      <c r="A111668" s="1" t="s">
        <v>111673</v>
      </c>
      <c r="B111668">
        <v>0</v>
      </c>
    </row>
    <row r="111669" spans="1:6" hidden="1" x14ac:dyDescent="0.25">
      <c r="A111669" s="1" t="s">
        <v>111674</v>
      </c>
      <c r="B111669">
        <v>0</v>
      </c>
    </row>
    <row r="111670" spans="1:6" hidden="1" x14ac:dyDescent="0.25">
      <c r="A111670" s="1" t="s">
        <v>111675</v>
      </c>
      <c r="B111670">
        <v>189.06217697392501</v>
      </c>
      <c r="C111670">
        <v>3.59729611165834</v>
      </c>
      <c r="D111670">
        <v>2.0727971800870399</v>
      </c>
      <c r="E111670">
        <v>1.7354790648196801</v>
      </c>
    </row>
    <row r="111671" spans="1:6" hidden="1" x14ac:dyDescent="0.25">
      <c r="A111671" s="1" t="s">
        <v>111676</v>
      </c>
      <c r="B111671">
        <v>64.323479676744597</v>
      </c>
      <c r="C111671">
        <v>3.5588469400609801</v>
      </c>
      <c r="D111671">
        <v>2.0734711631062899</v>
      </c>
      <c r="E111671">
        <v>1.71637156252004</v>
      </c>
    </row>
    <row r="111672" spans="1:6" hidden="1" x14ac:dyDescent="0.25">
      <c r="A111672" s="1" t="s">
        <v>111677</v>
      </c>
      <c r="B111672">
        <v>0</v>
      </c>
    </row>
    <row r="111673" spans="1:6" hidden="1" x14ac:dyDescent="0.25">
      <c r="A111673" s="1" t="s">
        <v>111678</v>
      </c>
      <c r="B111673">
        <v>0</v>
      </c>
    </row>
    <row r="111674" spans="1:6" hidden="1" x14ac:dyDescent="0.25">
      <c r="A111674" s="1" t="s">
        <v>111679</v>
      </c>
      <c r="B111674">
        <v>0.32568850469237798</v>
      </c>
      <c r="C111674">
        <v>1.06346069156199</v>
      </c>
      <c r="D111674">
        <v>2.0851891652763399</v>
      </c>
      <c r="E111674">
        <v>0.510006818216446</v>
      </c>
      <c r="F111674">
        <v>0.61004668507164905</v>
      </c>
    </row>
    <row r="111675" spans="1:6" hidden="1" x14ac:dyDescent="0.25">
      <c r="A111675" s="1" t="s">
        <v>111680</v>
      </c>
      <c r="B111675">
        <v>0</v>
      </c>
    </row>
    <row r="111676" spans="1:6" hidden="1" x14ac:dyDescent="0.25">
      <c r="A111676" s="1" t="s">
        <v>111681</v>
      </c>
      <c r="B111676">
        <v>212.08474658217401</v>
      </c>
      <c r="C111676">
        <v>1.13736302423845</v>
      </c>
      <c r="D111676">
        <v>1.66245118445563</v>
      </c>
      <c r="E111676">
        <v>0.68414822334219705</v>
      </c>
    </row>
    <row r="111677" spans="1:6" hidden="1" x14ac:dyDescent="0.25">
      <c r="A111677" s="1" t="s">
        <v>111682</v>
      </c>
      <c r="B111677">
        <v>0</v>
      </c>
    </row>
    <row r="111678" spans="1:6" hidden="1" x14ac:dyDescent="0.25">
      <c r="A111678" s="1" t="s">
        <v>111683</v>
      </c>
      <c r="B111678">
        <v>0</v>
      </c>
    </row>
    <row r="111679" spans="1:6" hidden="1" x14ac:dyDescent="0.25">
      <c r="A111679" s="1" t="s">
        <v>111684</v>
      </c>
      <c r="B111679">
        <v>0</v>
      </c>
    </row>
    <row r="111680" spans="1:6" hidden="1" x14ac:dyDescent="0.25">
      <c r="A111680" s="1" t="s">
        <v>111685</v>
      </c>
      <c r="B111680">
        <v>0</v>
      </c>
    </row>
    <row r="111681" spans="1:6" hidden="1" x14ac:dyDescent="0.25">
      <c r="A111681" s="1" t="s">
        <v>111686</v>
      </c>
      <c r="B111681">
        <v>0</v>
      </c>
    </row>
    <row r="111682" spans="1:6" hidden="1" x14ac:dyDescent="0.25">
      <c r="A111682" s="1" t="s">
        <v>111687</v>
      </c>
      <c r="B111682">
        <v>0</v>
      </c>
    </row>
    <row r="111683" spans="1:6" hidden="1" x14ac:dyDescent="0.25">
      <c r="A111683" s="1" t="s">
        <v>111688</v>
      </c>
      <c r="B111683">
        <v>0</v>
      </c>
    </row>
    <row r="111684" spans="1:6" hidden="1" x14ac:dyDescent="0.25">
      <c r="A111684" s="1" t="s">
        <v>111689</v>
      </c>
      <c r="B111684">
        <v>0</v>
      </c>
    </row>
    <row r="111685" spans="1:6" hidden="1" x14ac:dyDescent="0.25">
      <c r="A111685" s="1" t="s">
        <v>111690</v>
      </c>
      <c r="B111685">
        <v>0</v>
      </c>
    </row>
    <row r="111686" spans="1:6" hidden="1" x14ac:dyDescent="0.25">
      <c r="A111686" s="1" t="s">
        <v>111691</v>
      </c>
      <c r="B111686">
        <v>0</v>
      </c>
    </row>
    <row r="111687" spans="1:6" hidden="1" x14ac:dyDescent="0.25">
      <c r="A111687" s="1" t="s">
        <v>111692</v>
      </c>
      <c r="B111687">
        <v>0</v>
      </c>
    </row>
    <row r="111688" spans="1:6" hidden="1" x14ac:dyDescent="0.25">
      <c r="A111688" s="1" t="s">
        <v>111693</v>
      </c>
      <c r="B111688">
        <v>0</v>
      </c>
    </row>
    <row r="111689" spans="1:6" hidden="1" x14ac:dyDescent="0.25">
      <c r="A111689" s="1" t="s">
        <v>111694</v>
      </c>
      <c r="B111689">
        <v>0</v>
      </c>
    </row>
    <row r="111690" spans="1:6" hidden="1" x14ac:dyDescent="0.25">
      <c r="A111690" s="1" t="s">
        <v>111695</v>
      </c>
      <c r="B111690">
        <v>0</v>
      </c>
    </row>
    <row r="111691" spans="1:6" hidden="1" x14ac:dyDescent="0.25">
      <c r="A111691" s="1" t="s">
        <v>111696</v>
      </c>
      <c r="B111691">
        <v>0</v>
      </c>
    </row>
    <row r="111692" spans="1:6" hidden="1" x14ac:dyDescent="0.25">
      <c r="A111692" s="1" t="s">
        <v>111697</v>
      </c>
      <c r="B111692">
        <v>0</v>
      </c>
    </row>
    <row r="111693" spans="1:6" hidden="1" x14ac:dyDescent="0.25">
      <c r="A111693" s="1" t="s">
        <v>111698</v>
      </c>
      <c r="B111693">
        <v>0</v>
      </c>
    </row>
    <row r="111694" spans="1:6" hidden="1" x14ac:dyDescent="0.25">
      <c r="A111694" s="1" t="s">
        <v>111699</v>
      </c>
      <c r="B111694">
        <v>1.1463743317003701</v>
      </c>
      <c r="C111694">
        <v>0.50522066493968598</v>
      </c>
      <c r="D111694">
        <v>1.5994872667361399</v>
      </c>
      <c r="E111694">
        <v>0.31586413686845</v>
      </c>
      <c r="F111694">
        <v>0.75210563398516805</v>
      </c>
    </row>
    <row r="111695" spans="1:6" hidden="1" x14ac:dyDescent="0.25">
      <c r="A111695" s="1" t="s">
        <v>111700</v>
      </c>
      <c r="B111695">
        <v>0</v>
      </c>
    </row>
    <row r="111696" spans="1:6" hidden="1" x14ac:dyDescent="0.25">
      <c r="A111696" s="1" t="s">
        <v>111701</v>
      </c>
      <c r="B111696">
        <v>0</v>
      </c>
    </row>
    <row r="111697" spans="1:6" hidden="1" x14ac:dyDescent="0.25">
      <c r="A111697" s="1" t="s">
        <v>111702</v>
      </c>
      <c r="B111697">
        <v>0</v>
      </c>
    </row>
    <row r="111698" spans="1:6" hidden="1" x14ac:dyDescent="0.25">
      <c r="A111698" s="1" t="s">
        <v>111703</v>
      </c>
      <c r="B111698">
        <v>0</v>
      </c>
    </row>
    <row r="111699" spans="1:6" hidden="1" x14ac:dyDescent="0.25">
      <c r="A111699" s="1" t="s">
        <v>111704</v>
      </c>
      <c r="B111699">
        <v>0</v>
      </c>
    </row>
    <row r="111700" spans="1:6" hidden="1" x14ac:dyDescent="0.25">
      <c r="A111700" s="1" t="s">
        <v>111705</v>
      </c>
      <c r="B111700">
        <v>0</v>
      </c>
    </row>
    <row r="111701" spans="1:6" hidden="1" x14ac:dyDescent="0.25">
      <c r="A111701" s="1" t="s">
        <v>111706</v>
      </c>
      <c r="B111701">
        <v>0</v>
      </c>
    </row>
    <row r="111702" spans="1:6" hidden="1" x14ac:dyDescent="0.25">
      <c r="A111702" s="1" t="s">
        <v>111707</v>
      </c>
      <c r="B111702">
        <v>0</v>
      </c>
    </row>
    <row r="111703" spans="1:6" hidden="1" x14ac:dyDescent="0.25">
      <c r="A111703" s="1" t="s">
        <v>111708</v>
      </c>
      <c r="B111703">
        <v>0</v>
      </c>
    </row>
    <row r="111704" spans="1:6" hidden="1" x14ac:dyDescent="0.25">
      <c r="A111704" s="1" t="s">
        <v>111709</v>
      </c>
      <c r="B111704">
        <v>0</v>
      </c>
    </row>
    <row r="111705" spans="1:6" hidden="1" x14ac:dyDescent="0.25">
      <c r="A111705" s="1" t="s">
        <v>111710</v>
      </c>
      <c r="B111705">
        <v>0</v>
      </c>
    </row>
    <row r="111706" spans="1:6" hidden="1" x14ac:dyDescent="0.25">
      <c r="A111706" s="1" t="s">
        <v>111711</v>
      </c>
      <c r="B111706">
        <v>0</v>
      </c>
    </row>
    <row r="111707" spans="1:6" hidden="1" x14ac:dyDescent="0.25">
      <c r="A111707" s="1" t="s">
        <v>111712</v>
      </c>
      <c r="B111707">
        <v>0</v>
      </c>
    </row>
    <row r="111708" spans="1:6" hidden="1" x14ac:dyDescent="0.25">
      <c r="A111708" s="1" t="s">
        <v>111713</v>
      </c>
      <c r="B111708">
        <v>0</v>
      </c>
    </row>
    <row r="111709" spans="1:6" hidden="1" x14ac:dyDescent="0.25">
      <c r="A111709" s="1" t="s">
        <v>111714</v>
      </c>
      <c r="B111709">
        <v>0</v>
      </c>
    </row>
    <row r="111710" spans="1:6" hidden="1" x14ac:dyDescent="0.25">
      <c r="A111710" s="1" t="s">
        <v>111715</v>
      </c>
      <c r="B111710">
        <v>0</v>
      </c>
    </row>
    <row r="111711" spans="1:6" hidden="1" x14ac:dyDescent="0.25">
      <c r="A111711" s="1" t="s">
        <v>111716</v>
      </c>
      <c r="B111711">
        <v>0</v>
      </c>
    </row>
    <row r="111712" spans="1:6" hidden="1" x14ac:dyDescent="0.25">
      <c r="A111712" s="1" t="s">
        <v>111717</v>
      </c>
      <c r="B111712">
        <v>1.4898777973189801</v>
      </c>
      <c r="C111712">
        <v>2.29441577218972</v>
      </c>
      <c r="D111712">
        <v>2.0828706739101399</v>
      </c>
      <c r="E111712">
        <v>1.1015642021990999</v>
      </c>
      <c r="F111712">
        <v>0.27065117845305098</v>
      </c>
    </row>
    <row r="111713" spans="1:6" hidden="1" x14ac:dyDescent="0.25">
      <c r="A111713" s="1" t="s">
        <v>111718</v>
      </c>
      <c r="B111713">
        <v>0</v>
      </c>
    </row>
    <row r="111714" spans="1:6" hidden="1" x14ac:dyDescent="0.25">
      <c r="A111714" s="1" t="s">
        <v>111719</v>
      </c>
      <c r="B111714">
        <v>0</v>
      </c>
    </row>
    <row r="111715" spans="1:6" hidden="1" x14ac:dyDescent="0.25">
      <c r="A111715" s="1" t="s">
        <v>111720</v>
      </c>
      <c r="B111715">
        <v>0</v>
      </c>
    </row>
    <row r="111716" spans="1:6" hidden="1" x14ac:dyDescent="0.25">
      <c r="A111716" s="1" t="s">
        <v>111721</v>
      </c>
      <c r="B111716">
        <v>0</v>
      </c>
    </row>
    <row r="111717" spans="1:6" hidden="1" x14ac:dyDescent="0.25">
      <c r="A111717" s="1" t="s">
        <v>111722</v>
      </c>
      <c r="B111717">
        <v>0</v>
      </c>
    </row>
    <row r="111718" spans="1:6" hidden="1" x14ac:dyDescent="0.25">
      <c r="A111718" s="1" t="s">
        <v>111723</v>
      </c>
      <c r="B111718">
        <v>0</v>
      </c>
    </row>
    <row r="111719" spans="1:6" hidden="1" x14ac:dyDescent="0.25">
      <c r="A111719" s="1" t="s">
        <v>111724</v>
      </c>
      <c r="B111719">
        <v>0</v>
      </c>
    </row>
    <row r="111720" spans="1:6" hidden="1" x14ac:dyDescent="0.25">
      <c r="A111720" s="1" t="s">
        <v>111725</v>
      </c>
      <c r="B111720">
        <v>0</v>
      </c>
    </row>
    <row r="111721" spans="1:6" hidden="1" x14ac:dyDescent="0.25">
      <c r="A111721" s="1" t="s">
        <v>111726</v>
      </c>
      <c r="B111721">
        <v>0</v>
      </c>
    </row>
    <row r="111722" spans="1:6" hidden="1" x14ac:dyDescent="0.25">
      <c r="A111722" s="1" t="s">
        <v>111727</v>
      </c>
      <c r="B111722">
        <v>0</v>
      </c>
    </row>
    <row r="111723" spans="1:6" hidden="1" x14ac:dyDescent="0.25">
      <c r="A111723" s="1" t="s">
        <v>111728</v>
      </c>
      <c r="B111723">
        <v>0</v>
      </c>
    </row>
    <row r="111724" spans="1:6" hidden="1" x14ac:dyDescent="0.25">
      <c r="A111724" s="1" t="s">
        <v>111729</v>
      </c>
      <c r="B111724">
        <v>0</v>
      </c>
    </row>
    <row r="111725" spans="1:6" hidden="1" x14ac:dyDescent="0.25">
      <c r="A111725" s="1" t="s">
        <v>111730</v>
      </c>
      <c r="B111725">
        <v>0</v>
      </c>
    </row>
    <row r="111726" spans="1:6" hidden="1" x14ac:dyDescent="0.25">
      <c r="A111726" s="1" t="s">
        <v>111731</v>
      </c>
      <c r="B111726">
        <v>1.4250370969683199</v>
      </c>
      <c r="C111726">
        <v>-2.2221858546324502</v>
      </c>
      <c r="D111726">
        <v>2.07648871159796</v>
      </c>
      <c r="E111726">
        <v>-1.0701651505354799</v>
      </c>
      <c r="F111726">
        <v>0.28454497774230902</v>
      </c>
    </row>
    <row r="111727" spans="1:6" hidden="1" x14ac:dyDescent="0.25">
      <c r="A111727" s="1" t="s">
        <v>111732</v>
      </c>
      <c r="B111727">
        <v>0</v>
      </c>
    </row>
    <row r="111728" spans="1:6" hidden="1" x14ac:dyDescent="0.25">
      <c r="A111728" s="1" t="s">
        <v>111733</v>
      </c>
      <c r="B111728">
        <v>0</v>
      </c>
    </row>
    <row r="111729" spans="1:6" hidden="1" x14ac:dyDescent="0.25">
      <c r="A111729" s="1" t="s">
        <v>111734</v>
      </c>
      <c r="B111729">
        <v>0</v>
      </c>
    </row>
    <row r="111730" spans="1:6" hidden="1" x14ac:dyDescent="0.25">
      <c r="A111730" s="1" t="s">
        <v>111735</v>
      </c>
      <c r="B111730">
        <v>0</v>
      </c>
    </row>
    <row r="111731" spans="1:6" hidden="1" x14ac:dyDescent="0.25">
      <c r="A111731" s="1" t="s">
        <v>111736</v>
      </c>
      <c r="B111731">
        <v>0</v>
      </c>
    </row>
    <row r="111732" spans="1:6" hidden="1" x14ac:dyDescent="0.25">
      <c r="A111732" s="1" t="s">
        <v>111737</v>
      </c>
      <c r="B111732">
        <v>0</v>
      </c>
    </row>
    <row r="111733" spans="1:6" hidden="1" x14ac:dyDescent="0.25">
      <c r="A111733" s="1" t="s">
        <v>111738</v>
      </c>
      <c r="B111733">
        <v>0.86824208080864496</v>
      </c>
      <c r="C111733">
        <v>-1.7383231981888101</v>
      </c>
      <c r="D111733">
        <v>2.0833501891199302</v>
      </c>
      <c r="E111733">
        <v>-0.83438838427980799</v>
      </c>
      <c r="F111733">
        <v>0.40406216068339501</v>
      </c>
    </row>
    <row r="111734" spans="1:6" hidden="1" x14ac:dyDescent="0.25">
      <c r="A111734" s="1" t="s">
        <v>111739</v>
      </c>
      <c r="B111734">
        <v>0</v>
      </c>
    </row>
    <row r="111735" spans="1:6" hidden="1" x14ac:dyDescent="0.25">
      <c r="A111735" s="1" t="s">
        <v>111740</v>
      </c>
      <c r="B111735">
        <v>0</v>
      </c>
    </row>
    <row r="111736" spans="1:6" hidden="1" x14ac:dyDescent="0.25">
      <c r="A111736" s="1" t="s">
        <v>111741</v>
      </c>
      <c r="B111736">
        <v>0</v>
      </c>
    </row>
    <row r="111737" spans="1:6" hidden="1" x14ac:dyDescent="0.25">
      <c r="A111737" s="1" t="s">
        <v>111742</v>
      </c>
      <c r="B111737">
        <v>1.06360756535132</v>
      </c>
      <c r="C111737">
        <v>2.01102018821652</v>
      </c>
      <c r="D111737">
        <v>2.0833288213719801</v>
      </c>
      <c r="E111737">
        <v>0.96529178091635204</v>
      </c>
      <c r="F111737">
        <v>0.33439868734294698</v>
      </c>
    </row>
    <row r="111738" spans="1:6" hidden="1" x14ac:dyDescent="0.25">
      <c r="A111738" s="1" t="s">
        <v>111743</v>
      </c>
      <c r="B111738">
        <v>0</v>
      </c>
    </row>
    <row r="111739" spans="1:6" hidden="1" x14ac:dyDescent="0.25">
      <c r="A111739" s="1" t="s">
        <v>111744</v>
      </c>
      <c r="B111739">
        <v>0</v>
      </c>
    </row>
    <row r="111740" spans="1:6" hidden="1" x14ac:dyDescent="0.25">
      <c r="A111740" s="1" t="s">
        <v>111745</v>
      </c>
      <c r="B111740">
        <v>0</v>
      </c>
    </row>
    <row r="111741" spans="1:6" hidden="1" x14ac:dyDescent="0.25">
      <c r="A111741" s="1" t="s">
        <v>111746</v>
      </c>
      <c r="B111741">
        <v>0</v>
      </c>
    </row>
    <row r="111742" spans="1:6" hidden="1" x14ac:dyDescent="0.25">
      <c r="A111742" s="1" t="s">
        <v>111747</v>
      </c>
      <c r="B111742">
        <v>0</v>
      </c>
    </row>
    <row r="111743" spans="1:6" hidden="1" x14ac:dyDescent="0.25">
      <c r="A111743" s="1" t="s">
        <v>111748</v>
      </c>
      <c r="B111743">
        <v>0</v>
      </c>
    </row>
    <row r="111744" spans="1:6" hidden="1" x14ac:dyDescent="0.25">
      <c r="A111744" s="1" t="s">
        <v>111749</v>
      </c>
      <c r="B111744">
        <v>0</v>
      </c>
    </row>
    <row r="111745" spans="1:6" hidden="1" x14ac:dyDescent="0.25">
      <c r="A111745" s="1" t="s">
        <v>111750</v>
      </c>
      <c r="B111745">
        <v>0</v>
      </c>
    </row>
    <row r="111746" spans="1:6" hidden="1" x14ac:dyDescent="0.25">
      <c r="A111746" s="1" t="s">
        <v>111751</v>
      </c>
      <c r="B111746">
        <v>0.61403856642082</v>
      </c>
      <c r="C111746">
        <v>-1.4462122802902999</v>
      </c>
      <c r="D111746">
        <v>2.0839162690678199</v>
      </c>
      <c r="E111746">
        <v>-0.69398771042620799</v>
      </c>
      <c r="F111746">
        <v>0.48768991605263101</v>
      </c>
    </row>
    <row r="111747" spans="1:6" hidden="1" x14ac:dyDescent="0.25">
      <c r="A111747" s="1" t="s">
        <v>111752</v>
      </c>
      <c r="B111747">
        <v>109.50040537891999</v>
      </c>
      <c r="C111747">
        <v>1.1310058368468501</v>
      </c>
      <c r="D111747">
        <v>1.8997978372861299</v>
      </c>
      <c r="E111747">
        <v>0.59532957383638896</v>
      </c>
    </row>
    <row r="111748" spans="1:6" hidden="1" x14ac:dyDescent="0.25">
      <c r="A111748" s="1" t="s">
        <v>111753</v>
      </c>
      <c r="B111748">
        <v>0.61510253162859296</v>
      </c>
      <c r="C111748">
        <v>9.0452713909111901E-2</v>
      </c>
      <c r="D111748">
        <v>2.08409270481169</v>
      </c>
      <c r="E111748">
        <v>4.3401482909218601E-2</v>
      </c>
      <c r="F111748">
        <v>0.96538149562618603</v>
      </c>
    </row>
    <row r="111749" spans="1:6" hidden="1" x14ac:dyDescent="0.25">
      <c r="A111749" s="1" t="s">
        <v>111754</v>
      </c>
      <c r="B111749">
        <v>1.2518354187949901</v>
      </c>
      <c r="C111749">
        <v>-1.32357802121455</v>
      </c>
      <c r="D111749">
        <v>2.0821040993823599</v>
      </c>
      <c r="E111749">
        <v>-0.63569252930589604</v>
      </c>
      <c r="F111749">
        <v>0.52497684664462996</v>
      </c>
    </row>
    <row r="111750" spans="1:6" hidden="1" x14ac:dyDescent="0.25">
      <c r="A111750" s="1" t="s">
        <v>111755</v>
      </c>
      <c r="B111750">
        <v>0</v>
      </c>
    </row>
    <row r="111751" spans="1:6" hidden="1" x14ac:dyDescent="0.25">
      <c r="A111751" s="1" t="s">
        <v>111756</v>
      </c>
      <c r="B111751">
        <v>0</v>
      </c>
    </row>
    <row r="111752" spans="1:6" hidden="1" x14ac:dyDescent="0.25">
      <c r="A111752" s="1" t="s">
        <v>111757</v>
      </c>
      <c r="B111752">
        <v>0</v>
      </c>
    </row>
    <row r="111753" spans="1:6" hidden="1" x14ac:dyDescent="0.25">
      <c r="A111753" s="1" t="s">
        <v>111758</v>
      </c>
      <c r="B111753">
        <v>0</v>
      </c>
    </row>
    <row r="111754" spans="1:6" hidden="1" x14ac:dyDescent="0.25">
      <c r="A111754" s="1" t="s">
        <v>111759</v>
      </c>
      <c r="B111754">
        <v>0</v>
      </c>
    </row>
    <row r="111755" spans="1:6" hidden="1" x14ac:dyDescent="0.25">
      <c r="A111755" s="1" t="s">
        <v>111760</v>
      </c>
      <c r="B111755">
        <v>0</v>
      </c>
    </row>
    <row r="111756" spans="1:6" hidden="1" x14ac:dyDescent="0.25">
      <c r="A111756" s="1" t="s">
        <v>111761</v>
      </c>
      <c r="B111756">
        <v>0</v>
      </c>
    </row>
    <row r="111757" spans="1:6" hidden="1" x14ac:dyDescent="0.25">
      <c r="A111757" s="1" t="s">
        <v>111762</v>
      </c>
      <c r="B111757">
        <v>0.16284425234618899</v>
      </c>
      <c r="C111757">
        <v>0.58982556918527895</v>
      </c>
      <c r="D111757">
        <v>2.0852079199717299</v>
      </c>
      <c r="E111757">
        <v>0.282861753754165</v>
      </c>
      <c r="F111757">
        <v>0.77728281380183495</v>
      </c>
    </row>
    <row r="111758" spans="1:6" hidden="1" x14ac:dyDescent="0.25">
      <c r="A111758" s="1" t="s">
        <v>111763</v>
      </c>
      <c r="B111758">
        <v>0</v>
      </c>
    </row>
    <row r="111759" spans="1:6" hidden="1" x14ac:dyDescent="0.25">
      <c r="A111759" s="1" t="s">
        <v>111764</v>
      </c>
      <c r="B111759">
        <v>0</v>
      </c>
    </row>
    <row r="111760" spans="1:6" hidden="1" x14ac:dyDescent="0.25">
      <c r="A111760" s="1" t="s">
        <v>111765</v>
      </c>
      <c r="B111760">
        <v>0</v>
      </c>
    </row>
    <row r="111761" spans="1:2" hidden="1" x14ac:dyDescent="0.25">
      <c r="A111761" s="1" t="s">
        <v>111766</v>
      </c>
      <c r="B111761">
        <v>0</v>
      </c>
    </row>
    <row r="111762" spans="1:2" hidden="1" x14ac:dyDescent="0.25">
      <c r="A111762" s="1" t="s">
        <v>111767</v>
      </c>
      <c r="B111762">
        <v>0</v>
      </c>
    </row>
    <row r="111763" spans="1:2" hidden="1" x14ac:dyDescent="0.25">
      <c r="A111763" s="1" t="s">
        <v>111768</v>
      </c>
      <c r="B111763">
        <v>0</v>
      </c>
    </row>
    <row r="111764" spans="1:2" hidden="1" x14ac:dyDescent="0.25">
      <c r="A111764" s="1" t="s">
        <v>111769</v>
      </c>
      <c r="B111764">
        <v>0</v>
      </c>
    </row>
    <row r="111765" spans="1:2" hidden="1" x14ac:dyDescent="0.25">
      <c r="A111765" s="1" t="s">
        <v>111770</v>
      </c>
      <c r="B111765">
        <v>0</v>
      </c>
    </row>
    <row r="111766" spans="1:2" hidden="1" x14ac:dyDescent="0.25">
      <c r="A111766" s="1" t="s">
        <v>111771</v>
      </c>
      <c r="B111766">
        <v>0</v>
      </c>
    </row>
    <row r="111767" spans="1:2" hidden="1" x14ac:dyDescent="0.25">
      <c r="A111767" s="1" t="s">
        <v>111772</v>
      </c>
      <c r="B111767">
        <v>0</v>
      </c>
    </row>
    <row r="111768" spans="1:2" hidden="1" x14ac:dyDescent="0.25">
      <c r="A111768" s="1" t="s">
        <v>111773</v>
      </c>
      <c r="B111768">
        <v>0</v>
      </c>
    </row>
    <row r="111769" spans="1:2" hidden="1" x14ac:dyDescent="0.25">
      <c r="A111769" s="1" t="s">
        <v>111774</v>
      </c>
      <c r="B111769">
        <v>0</v>
      </c>
    </row>
    <row r="111770" spans="1:2" hidden="1" x14ac:dyDescent="0.25">
      <c r="A111770" s="1" t="s">
        <v>111775</v>
      </c>
      <c r="B111770">
        <v>0</v>
      </c>
    </row>
    <row r="111771" spans="1:2" hidden="1" x14ac:dyDescent="0.25">
      <c r="A111771" s="1" t="s">
        <v>111776</v>
      </c>
      <c r="B111771">
        <v>0</v>
      </c>
    </row>
    <row r="111772" spans="1:2" hidden="1" x14ac:dyDescent="0.25">
      <c r="A111772" s="1" t="s">
        <v>111777</v>
      </c>
      <c r="B111772">
        <v>0</v>
      </c>
    </row>
    <row r="111773" spans="1:2" hidden="1" x14ac:dyDescent="0.25">
      <c r="A111773" s="1" t="s">
        <v>111778</v>
      </c>
      <c r="B111773">
        <v>0</v>
      </c>
    </row>
    <row r="111774" spans="1:2" hidden="1" x14ac:dyDescent="0.25">
      <c r="A111774" s="1" t="s">
        <v>111779</v>
      </c>
      <c r="B111774">
        <v>0</v>
      </c>
    </row>
    <row r="111775" spans="1:2" hidden="1" x14ac:dyDescent="0.25">
      <c r="A111775" s="1" t="s">
        <v>111780</v>
      </c>
      <c r="B111775">
        <v>0</v>
      </c>
    </row>
    <row r="111776" spans="1:2" hidden="1" x14ac:dyDescent="0.25">
      <c r="A111776" s="1" t="s">
        <v>111781</v>
      </c>
      <c r="B111776">
        <v>0</v>
      </c>
    </row>
    <row r="111777" spans="1:6" hidden="1" x14ac:dyDescent="0.25">
      <c r="A111777" s="1" t="s">
        <v>111782</v>
      </c>
      <c r="B111777">
        <v>0</v>
      </c>
    </row>
    <row r="111778" spans="1:6" hidden="1" x14ac:dyDescent="0.25">
      <c r="A111778" s="1" t="s">
        <v>111783</v>
      </c>
      <c r="B111778">
        <v>0</v>
      </c>
    </row>
    <row r="111779" spans="1:6" hidden="1" x14ac:dyDescent="0.25">
      <c r="A111779" s="1" t="s">
        <v>111784</v>
      </c>
      <c r="B111779">
        <v>0</v>
      </c>
    </row>
    <row r="111780" spans="1:6" hidden="1" x14ac:dyDescent="0.25">
      <c r="A111780" s="1" t="s">
        <v>111785</v>
      </c>
      <c r="B111780">
        <v>0</v>
      </c>
    </row>
    <row r="111781" spans="1:6" hidden="1" x14ac:dyDescent="0.25">
      <c r="A111781" s="1" t="s">
        <v>111786</v>
      </c>
      <c r="B111781">
        <v>0</v>
      </c>
    </row>
    <row r="111782" spans="1:6" hidden="1" x14ac:dyDescent="0.25">
      <c r="A111782" s="1" t="s">
        <v>111787</v>
      </c>
      <c r="B111782">
        <v>1.31309631668149</v>
      </c>
      <c r="C111782">
        <v>1.53211155290276</v>
      </c>
      <c r="D111782">
        <v>1.3933504815412201</v>
      </c>
      <c r="E111782">
        <v>1.09958806000343</v>
      </c>
      <c r="F111782">
        <v>0.27151164660910998</v>
      </c>
    </row>
    <row r="111783" spans="1:6" hidden="1" x14ac:dyDescent="0.25">
      <c r="A111783" s="1" t="s">
        <v>111788</v>
      </c>
      <c r="B111783">
        <v>0</v>
      </c>
    </row>
    <row r="111784" spans="1:6" hidden="1" x14ac:dyDescent="0.25">
      <c r="A111784" s="1" t="s">
        <v>111789</v>
      </c>
      <c r="B111784">
        <v>0</v>
      </c>
    </row>
    <row r="111785" spans="1:6" hidden="1" x14ac:dyDescent="0.25">
      <c r="A111785" s="1" t="s">
        <v>111790</v>
      </c>
      <c r="B111785">
        <v>0</v>
      </c>
    </row>
    <row r="111786" spans="1:6" hidden="1" x14ac:dyDescent="0.25">
      <c r="A111786" s="1" t="s">
        <v>111791</v>
      </c>
      <c r="B111786">
        <v>0</v>
      </c>
    </row>
    <row r="111787" spans="1:6" hidden="1" x14ac:dyDescent="0.25">
      <c r="A111787" s="1" t="s">
        <v>111792</v>
      </c>
      <c r="B111787">
        <v>0</v>
      </c>
    </row>
    <row r="111788" spans="1:6" hidden="1" x14ac:dyDescent="0.25">
      <c r="A111788" s="1" t="s">
        <v>111793</v>
      </c>
      <c r="B111788">
        <v>0</v>
      </c>
    </row>
    <row r="111789" spans="1:6" hidden="1" x14ac:dyDescent="0.25">
      <c r="A111789" s="1" t="s">
        <v>111794</v>
      </c>
      <c r="B111789">
        <v>0.709071710234215</v>
      </c>
      <c r="C111789">
        <v>1.66936361333367</v>
      </c>
      <c r="D111789">
        <v>2.0839947526487599</v>
      </c>
      <c r="E111789">
        <v>0.80104021913294798</v>
      </c>
      <c r="F111789">
        <v>0.42310836258414702</v>
      </c>
    </row>
    <row r="111790" spans="1:6" hidden="1" x14ac:dyDescent="0.25">
      <c r="A111790" s="1" t="s">
        <v>111795</v>
      </c>
      <c r="B111790">
        <v>0</v>
      </c>
    </row>
    <row r="111791" spans="1:6" hidden="1" x14ac:dyDescent="0.25">
      <c r="A111791" s="1" t="s">
        <v>111796</v>
      </c>
      <c r="B111791">
        <v>0</v>
      </c>
    </row>
    <row r="111792" spans="1:6" hidden="1" x14ac:dyDescent="0.25">
      <c r="A111792" s="1" t="s">
        <v>111797</v>
      </c>
      <c r="B111792">
        <v>0</v>
      </c>
    </row>
    <row r="111793" spans="1:6" hidden="1" x14ac:dyDescent="0.25">
      <c r="A111793" s="1" t="s">
        <v>111798</v>
      </c>
      <c r="B111793">
        <v>0</v>
      </c>
    </row>
    <row r="111794" spans="1:6" hidden="1" x14ac:dyDescent="0.25">
      <c r="A111794" s="1" t="s">
        <v>111799</v>
      </c>
      <c r="B111794">
        <v>0</v>
      </c>
    </row>
    <row r="111795" spans="1:6" hidden="1" x14ac:dyDescent="0.25">
      <c r="A111795" s="1" t="s">
        <v>111800</v>
      </c>
      <c r="B111795">
        <v>0</v>
      </c>
    </row>
    <row r="111796" spans="1:6" hidden="1" x14ac:dyDescent="0.25">
      <c r="A111796" s="1" t="s">
        <v>111801</v>
      </c>
      <c r="B111796">
        <v>0</v>
      </c>
    </row>
    <row r="111797" spans="1:6" hidden="1" x14ac:dyDescent="0.25">
      <c r="A111797" s="1" t="s">
        <v>111802</v>
      </c>
      <c r="B111797">
        <v>0</v>
      </c>
    </row>
    <row r="111798" spans="1:6" hidden="1" x14ac:dyDescent="0.25">
      <c r="A111798" s="1" t="s">
        <v>111803</v>
      </c>
      <c r="B111798">
        <v>0</v>
      </c>
    </row>
    <row r="111799" spans="1:6" hidden="1" x14ac:dyDescent="0.25">
      <c r="A111799" s="1" t="s">
        <v>111804</v>
      </c>
      <c r="B111799">
        <v>0.349078977011061</v>
      </c>
      <c r="C111799">
        <v>1.0734244459170501</v>
      </c>
      <c r="D111799">
        <v>2.08518268445482</v>
      </c>
      <c r="E111799">
        <v>0.51478676373034504</v>
      </c>
      <c r="F111799">
        <v>0.60670203573069303</v>
      </c>
    </row>
    <row r="111800" spans="1:6" hidden="1" x14ac:dyDescent="0.25">
      <c r="A111800" s="1" t="s">
        <v>111805</v>
      </c>
      <c r="B111800">
        <v>0</v>
      </c>
    </row>
    <row r="111801" spans="1:6" hidden="1" x14ac:dyDescent="0.25">
      <c r="A111801" s="1" t="s">
        <v>111806</v>
      </c>
      <c r="B111801">
        <v>0</v>
      </c>
    </row>
    <row r="111802" spans="1:6" hidden="1" x14ac:dyDescent="0.25">
      <c r="A111802" s="1" t="s">
        <v>111807</v>
      </c>
      <c r="B111802">
        <v>16.1313814078284</v>
      </c>
      <c r="C111802">
        <v>3.4155833536561602</v>
      </c>
      <c r="D111802">
        <v>2.0759371779875599</v>
      </c>
      <c r="E111802">
        <v>1.6453211541629</v>
      </c>
    </row>
    <row r="111803" spans="1:6" hidden="1" x14ac:dyDescent="0.25">
      <c r="A111803" s="1" t="s">
        <v>111808</v>
      </c>
      <c r="B111803">
        <v>0</v>
      </c>
    </row>
    <row r="111804" spans="1:6" hidden="1" x14ac:dyDescent="0.25">
      <c r="A111804" s="1" t="s">
        <v>111809</v>
      </c>
      <c r="B111804">
        <v>0</v>
      </c>
    </row>
    <row r="111805" spans="1:6" hidden="1" x14ac:dyDescent="0.25">
      <c r="A111805" s="1" t="s">
        <v>111810</v>
      </c>
      <c r="B111805">
        <v>0</v>
      </c>
    </row>
    <row r="111806" spans="1:6" hidden="1" x14ac:dyDescent="0.25">
      <c r="A111806" s="1" t="s">
        <v>111811</v>
      </c>
      <c r="B111806">
        <v>0.92105784963123005</v>
      </c>
      <c r="C111806">
        <v>-1.7841846865654001</v>
      </c>
      <c r="D111806">
        <v>2.0832694093625501</v>
      </c>
      <c r="E111806">
        <v>-0.856434927977622</v>
      </c>
      <c r="F111806">
        <v>0.39175725182679599</v>
      </c>
    </row>
    <row r="111807" spans="1:6" hidden="1" x14ac:dyDescent="0.25">
      <c r="A111807" s="1" t="s">
        <v>111812</v>
      </c>
      <c r="B111807">
        <v>0</v>
      </c>
    </row>
    <row r="111808" spans="1:6" hidden="1" x14ac:dyDescent="0.25">
      <c r="A111808" s="1" t="s">
        <v>111813</v>
      </c>
      <c r="B111808">
        <v>0</v>
      </c>
    </row>
    <row r="111809" spans="1:6" hidden="1" x14ac:dyDescent="0.25">
      <c r="A111809" s="1" t="s">
        <v>111814</v>
      </c>
      <c r="B111809">
        <v>0</v>
      </c>
    </row>
    <row r="111810" spans="1:6" hidden="1" x14ac:dyDescent="0.25">
      <c r="A111810" s="1" t="s">
        <v>111815</v>
      </c>
      <c r="B111810">
        <v>0</v>
      </c>
    </row>
    <row r="111811" spans="1:6" hidden="1" x14ac:dyDescent="0.25">
      <c r="A111811" s="1" t="s">
        <v>111816</v>
      </c>
      <c r="B111811">
        <v>69.733681482364602</v>
      </c>
      <c r="C111811">
        <v>-0.67615293378963903</v>
      </c>
      <c r="D111811">
        <v>2.0726086962582699</v>
      </c>
      <c r="E111811">
        <v>-0.32623279783121401</v>
      </c>
    </row>
    <row r="111812" spans="1:6" hidden="1" x14ac:dyDescent="0.25">
      <c r="A111812" s="1" t="s">
        <v>111817</v>
      </c>
      <c r="B111812">
        <v>0</v>
      </c>
    </row>
    <row r="111813" spans="1:6" hidden="1" x14ac:dyDescent="0.25">
      <c r="A111813" s="1" t="s">
        <v>111818</v>
      </c>
      <c r="B111813">
        <v>0</v>
      </c>
    </row>
    <row r="111814" spans="1:6" hidden="1" x14ac:dyDescent="0.25">
      <c r="A111814" s="1" t="s">
        <v>111819</v>
      </c>
      <c r="B111814">
        <v>0.32439941221899998</v>
      </c>
      <c r="C111814">
        <v>-0.91636478195447402</v>
      </c>
      <c r="D111814">
        <v>2.0850664023202299</v>
      </c>
      <c r="E111814">
        <v>-0.43948949584279801</v>
      </c>
      <c r="F111814">
        <v>0.66030689156025701</v>
      </c>
    </row>
    <row r="111815" spans="1:6" hidden="1" x14ac:dyDescent="0.25">
      <c r="A111815" s="1" t="s">
        <v>111820</v>
      </c>
      <c r="B111815">
        <v>0</v>
      </c>
    </row>
    <row r="111816" spans="1:6" hidden="1" x14ac:dyDescent="0.25">
      <c r="A111816" s="1" t="s">
        <v>111821</v>
      </c>
      <c r="B111816">
        <v>0</v>
      </c>
    </row>
    <row r="111817" spans="1:6" hidden="1" x14ac:dyDescent="0.25">
      <c r="A111817" s="1" t="s">
        <v>111822</v>
      </c>
      <c r="B111817">
        <v>0</v>
      </c>
    </row>
    <row r="111818" spans="1:6" hidden="1" x14ac:dyDescent="0.25">
      <c r="A111818" s="1" t="s">
        <v>111823</v>
      </c>
      <c r="B111818">
        <v>0</v>
      </c>
    </row>
    <row r="111819" spans="1:6" hidden="1" x14ac:dyDescent="0.25">
      <c r="A111819" s="1" t="s">
        <v>111824</v>
      </c>
      <c r="B111819">
        <v>0</v>
      </c>
    </row>
    <row r="111820" spans="1:6" hidden="1" x14ac:dyDescent="0.25">
      <c r="A111820" s="1" t="s">
        <v>111825</v>
      </c>
      <c r="B111820">
        <v>0</v>
      </c>
    </row>
    <row r="111821" spans="1:6" hidden="1" x14ac:dyDescent="0.25">
      <c r="A111821" s="1" t="s">
        <v>111826</v>
      </c>
      <c r="B111821">
        <v>0</v>
      </c>
    </row>
    <row r="111822" spans="1:6" hidden="1" x14ac:dyDescent="0.25">
      <c r="A111822" s="1" t="s">
        <v>111827</v>
      </c>
      <c r="B111822">
        <v>0</v>
      </c>
    </row>
    <row r="111823" spans="1:6" hidden="1" x14ac:dyDescent="0.25">
      <c r="A111823" s="1" t="s">
        <v>111828</v>
      </c>
      <c r="B111823">
        <v>0</v>
      </c>
    </row>
    <row r="111824" spans="1:6" hidden="1" x14ac:dyDescent="0.25">
      <c r="A111824" s="1" t="s">
        <v>111829</v>
      </c>
      <c r="B111824">
        <v>0.64879882443799897</v>
      </c>
      <c r="C111824">
        <v>-1.48749221877076</v>
      </c>
      <c r="D111824">
        <v>2.0838312686513301</v>
      </c>
      <c r="E111824">
        <v>-0.71382565428796596</v>
      </c>
      <c r="F111824">
        <v>0.47533499405222202</v>
      </c>
    </row>
    <row r="111825" spans="1:5" hidden="1" x14ac:dyDescent="0.25">
      <c r="A111825" s="1" t="s">
        <v>111830</v>
      </c>
      <c r="B111825">
        <v>0</v>
      </c>
    </row>
    <row r="111826" spans="1:5" hidden="1" x14ac:dyDescent="0.25">
      <c r="A111826" s="1" t="s">
        <v>111831</v>
      </c>
      <c r="B111826">
        <v>0</v>
      </c>
    </row>
    <row r="111827" spans="1:5" hidden="1" x14ac:dyDescent="0.25">
      <c r="A111827" s="1" t="s">
        <v>111832</v>
      </c>
      <c r="B111827">
        <v>0</v>
      </c>
    </row>
    <row r="111828" spans="1:5" hidden="1" x14ac:dyDescent="0.25">
      <c r="A111828" s="1" t="s">
        <v>111833</v>
      </c>
      <c r="B111828">
        <v>0</v>
      </c>
    </row>
    <row r="111829" spans="1:5" hidden="1" x14ac:dyDescent="0.25">
      <c r="A111829" s="1" t="s">
        <v>111834</v>
      </c>
      <c r="B111829">
        <v>0</v>
      </c>
    </row>
    <row r="111830" spans="1:5" hidden="1" x14ac:dyDescent="0.25">
      <c r="A111830" s="1" t="s">
        <v>111835</v>
      </c>
      <c r="B111830">
        <v>0</v>
      </c>
    </row>
    <row r="111831" spans="1:5" hidden="1" x14ac:dyDescent="0.25">
      <c r="A111831" s="1" t="s">
        <v>111836</v>
      </c>
      <c r="B111831">
        <v>0</v>
      </c>
    </row>
    <row r="111832" spans="1:5" hidden="1" x14ac:dyDescent="0.25">
      <c r="A111832" s="1" t="s">
        <v>111837</v>
      </c>
      <c r="B111832">
        <v>0</v>
      </c>
    </row>
    <row r="111833" spans="1:5" hidden="1" x14ac:dyDescent="0.25">
      <c r="A111833" s="1" t="s">
        <v>111838</v>
      </c>
      <c r="B111833">
        <v>0</v>
      </c>
    </row>
    <row r="111834" spans="1:5" hidden="1" x14ac:dyDescent="0.25">
      <c r="A111834" s="1" t="s">
        <v>111839</v>
      </c>
      <c r="B111834">
        <v>0</v>
      </c>
    </row>
    <row r="111835" spans="1:5" hidden="1" x14ac:dyDescent="0.25">
      <c r="A111835" s="1" t="s">
        <v>111840</v>
      </c>
      <c r="B111835">
        <v>0</v>
      </c>
    </row>
    <row r="111836" spans="1:5" hidden="1" x14ac:dyDescent="0.25">
      <c r="A111836" s="1" t="s">
        <v>111841</v>
      </c>
      <c r="B111836">
        <v>0</v>
      </c>
    </row>
    <row r="111837" spans="1:5" hidden="1" x14ac:dyDescent="0.25">
      <c r="A111837" s="1" t="s">
        <v>111842</v>
      </c>
      <c r="B111837">
        <v>64.962154911748598</v>
      </c>
      <c r="C111837">
        <v>0.103151599788405</v>
      </c>
      <c r="D111837">
        <v>2.0726013380102302</v>
      </c>
      <c r="E111837">
        <v>4.9769146577621298E-2</v>
      </c>
    </row>
    <row r="111838" spans="1:5" hidden="1" x14ac:dyDescent="0.25">
      <c r="A111838" s="1" t="s">
        <v>111843</v>
      </c>
      <c r="B111838">
        <v>0</v>
      </c>
    </row>
    <row r="111839" spans="1:5" hidden="1" x14ac:dyDescent="0.25">
      <c r="A111839" s="1" t="s">
        <v>111844</v>
      </c>
      <c r="B111839">
        <v>0</v>
      </c>
    </row>
    <row r="111840" spans="1:5" hidden="1" x14ac:dyDescent="0.25">
      <c r="A111840" s="1" t="s">
        <v>111845</v>
      </c>
      <c r="B111840">
        <v>0</v>
      </c>
    </row>
    <row r="111841" spans="1:6" hidden="1" x14ac:dyDescent="0.25">
      <c r="A111841" s="1" t="s">
        <v>111846</v>
      </c>
      <c r="B111841">
        <v>0</v>
      </c>
    </row>
    <row r="111842" spans="1:6" hidden="1" x14ac:dyDescent="0.25">
      <c r="A111842" s="1" t="s">
        <v>111847</v>
      </c>
      <c r="B111842">
        <v>0</v>
      </c>
    </row>
    <row r="111843" spans="1:6" hidden="1" x14ac:dyDescent="0.25">
      <c r="A111843" s="1" t="s">
        <v>111848</v>
      </c>
      <c r="B111843">
        <v>0</v>
      </c>
    </row>
    <row r="111844" spans="1:6" hidden="1" x14ac:dyDescent="0.25">
      <c r="A111844" s="1" t="s">
        <v>111849</v>
      </c>
      <c r="B111844">
        <v>17.7500235057346</v>
      </c>
      <c r="C111844">
        <v>3.4309900935236302</v>
      </c>
      <c r="D111844">
        <v>2.07567620198853</v>
      </c>
      <c r="E111844">
        <v>1.6529505373895499</v>
      </c>
    </row>
    <row r="111845" spans="1:6" hidden="1" x14ac:dyDescent="0.25">
      <c r="A111845" s="1" t="s">
        <v>111850</v>
      </c>
      <c r="B111845">
        <v>18.7270890198117</v>
      </c>
      <c r="C111845">
        <v>3.4391500705946401</v>
      </c>
      <c r="D111845">
        <v>2.0755375076648099</v>
      </c>
      <c r="E111845">
        <v>1.6569924937006</v>
      </c>
    </row>
    <row r="111846" spans="1:6" hidden="1" x14ac:dyDescent="0.25">
      <c r="A111846" s="1" t="s">
        <v>111851</v>
      </c>
      <c r="B111846">
        <v>0</v>
      </c>
    </row>
    <row r="111847" spans="1:6" hidden="1" x14ac:dyDescent="0.25">
      <c r="A111847" s="1" t="s">
        <v>111852</v>
      </c>
      <c r="B111847">
        <v>0</v>
      </c>
    </row>
    <row r="111848" spans="1:6" hidden="1" x14ac:dyDescent="0.25">
      <c r="A111848" s="1" t="s">
        <v>111853</v>
      </c>
      <c r="B111848">
        <v>115.30919049560499</v>
      </c>
      <c r="C111848">
        <v>8.5991334988333196E-2</v>
      </c>
      <c r="D111848">
        <v>2.07252434064063</v>
      </c>
      <c r="E111848">
        <v>4.1491109803686498E-2</v>
      </c>
    </row>
    <row r="111849" spans="1:6" hidden="1" x14ac:dyDescent="0.25">
      <c r="A111849" s="1" t="s">
        <v>111854</v>
      </c>
      <c r="B111849">
        <v>0</v>
      </c>
    </row>
    <row r="111850" spans="1:6" hidden="1" x14ac:dyDescent="0.25">
      <c r="A111850" s="1" t="s">
        <v>111855</v>
      </c>
      <c r="B111850">
        <v>0</v>
      </c>
    </row>
    <row r="111851" spans="1:6" hidden="1" x14ac:dyDescent="0.25">
      <c r="A111851" s="1" t="s">
        <v>111856</v>
      </c>
      <c r="B111851">
        <v>0</v>
      </c>
    </row>
    <row r="111852" spans="1:6" hidden="1" x14ac:dyDescent="0.25">
      <c r="A111852" s="1" t="s">
        <v>111857</v>
      </c>
      <c r="B111852">
        <v>0</v>
      </c>
    </row>
    <row r="111853" spans="1:6" hidden="1" x14ac:dyDescent="0.25">
      <c r="A111853" s="1" t="s">
        <v>111858</v>
      </c>
      <c r="B111853">
        <v>0</v>
      </c>
    </row>
    <row r="111854" spans="1:6" hidden="1" x14ac:dyDescent="0.25">
      <c r="A111854" s="1" t="s">
        <v>111859</v>
      </c>
      <c r="B111854">
        <v>0</v>
      </c>
    </row>
    <row r="111855" spans="1:6" hidden="1" x14ac:dyDescent="0.25">
      <c r="A111855" s="1" t="s">
        <v>111860</v>
      </c>
      <c r="B111855">
        <v>1.1576561077448599</v>
      </c>
      <c r="C111855">
        <v>-1.9789965086699099</v>
      </c>
      <c r="D111855">
        <v>2.0829522237340399</v>
      </c>
      <c r="E111855">
        <v>-0.95009212699186896</v>
      </c>
      <c r="F111855">
        <v>0.34206544327219301</v>
      </c>
    </row>
    <row r="111856" spans="1:6" hidden="1" x14ac:dyDescent="0.25">
      <c r="A111856" s="1" t="s">
        <v>111861</v>
      </c>
      <c r="B111856">
        <v>102.789591372792</v>
      </c>
      <c r="C111856">
        <v>0.15018380388282501</v>
      </c>
      <c r="D111856">
        <v>2.0725366518847301</v>
      </c>
      <c r="E111856">
        <v>7.2463762581110897E-2</v>
      </c>
    </row>
    <row r="111857" spans="1:2" hidden="1" x14ac:dyDescent="0.25">
      <c r="A111857" s="1" t="s">
        <v>111862</v>
      </c>
      <c r="B111857">
        <v>0</v>
      </c>
    </row>
    <row r="111858" spans="1:2" hidden="1" x14ac:dyDescent="0.25">
      <c r="A111858" s="1" t="s">
        <v>111863</v>
      </c>
      <c r="B111858">
        <v>0</v>
      </c>
    </row>
    <row r="111859" spans="1:2" hidden="1" x14ac:dyDescent="0.25">
      <c r="A111859" s="1" t="s">
        <v>111864</v>
      </c>
      <c r="B111859">
        <v>0</v>
      </c>
    </row>
    <row r="111860" spans="1:2" hidden="1" x14ac:dyDescent="0.25">
      <c r="A111860" s="1" t="s">
        <v>111865</v>
      </c>
      <c r="B111860">
        <v>0</v>
      </c>
    </row>
    <row r="111861" spans="1:2" hidden="1" x14ac:dyDescent="0.25">
      <c r="A111861" s="1" t="s">
        <v>111866</v>
      </c>
      <c r="B111861">
        <v>0</v>
      </c>
    </row>
    <row r="111862" spans="1:2" hidden="1" x14ac:dyDescent="0.25">
      <c r="A111862" s="1" t="s">
        <v>111867</v>
      </c>
      <c r="B111862">
        <v>0</v>
      </c>
    </row>
    <row r="111863" spans="1:2" hidden="1" x14ac:dyDescent="0.25">
      <c r="A111863" s="1" t="s">
        <v>111868</v>
      </c>
      <c r="B111863">
        <v>0</v>
      </c>
    </row>
    <row r="111864" spans="1:2" hidden="1" x14ac:dyDescent="0.25">
      <c r="A111864" s="1" t="s">
        <v>111869</v>
      </c>
      <c r="B111864">
        <v>0</v>
      </c>
    </row>
    <row r="111865" spans="1:2" hidden="1" x14ac:dyDescent="0.25">
      <c r="A111865" s="1" t="s">
        <v>111870</v>
      </c>
      <c r="B111865">
        <v>0</v>
      </c>
    </row>
    <row r="111866" spans="1:2" hidden="1" x14ac:dyDescent="0.25">
      <c r="A111866" s="1" t="s">
        <v>111871</v>
      </c>
      <c r="B111866">
        <v>0</v>
      </c>
    </row>
    <row r="111867" spans="1:2" hidden="1" x14ac:dyDescent="0.25">
      <c r="A111867" s="1" t="s">
        <v>111872</v>
      </c>
      <c r="B111867">
        <v>0</v>
      </c>
    </row>
    <row r="111868" spans="1:2" hidden="1" x14ac:dyDescent="0.25">
      <c r="A111868" s="1" t="s">
        <v>111873</v>
      </c>
      <c r="B111868">
        <v>0</v>
      </c>
    </row>
    <row r="111869" spans="1:2" hidden="1" x14ac:dyDescent="0.25">
      <c r="A111869" s="1" t="s">
        <v>111874</v>
      </c>
      <c r="B111869">
        <v>0</v>
      </c>
    </row>
    <row r="111870" spans="1:2" hidden="1" x14ac:dyDescent="0.25">
      <c r="A111870" s="1" t="s">
        <v>111875</v>
      </c>
      <c r="B111870">
        <v>0</v>
      </c>
    </row>
    <row r="111871" spans="1:2" hidden="1" x14ac:dyDescent="0.25">
      <c r="A111871" s="1" t="s">
        <v>111876</v>
      </c>
      <c r="B111871">
        <v>0</v>
      </c>
    </row>
    <row r="111872" spans="1:2" hidden="1" x14ac:dyDescent="0.25">
      <c r="A111872" s="1" t="s">
        <v>111877</v>
      </c>
      <c r="B111872">
        <v>0</v>
      </c>
    </row>
    <row r="111873" spans="1:5" hidden="1" x14ac:dyDescent="0.25">
      <c r="A111873" s="1" t="s">
        <v>111878</v>
      </c>
      <c r="B111873">
        <v>0</v>
      </c>
    </row>
    <row r="111874" spans="1:5" hidden="1" x14ac:dyDescent="0.25">
      <c r="A111874" s="1" t="s">
        <v>111879</v>
      </c>
      <c r="B111874">
        <v>0</v>
      </c>
    </row>
    <row r="111875" spans="1:5" hidden="1" x14ac:dyDescent="0.25">
      <c r="A111875" s="1" t="s">
        <v>111880</v>
      </c>
      <c r="B111875">
        <v>0</v>
      </c>
    </row>
    <row r="111876" spans="1:5" hidden="1" x14ac:dyDescent="0.25">
      <c r="A111876" s="1" t="s">
        <v>111881</v>
      </c>
      <c r="B111876">
        <v>0</v>
      </c>
    </row>
    <row r="111877" spans="1:5" hidden="1" x14ac:dyDescent="0.25">
      <c r="A111877" s="1" t="s">
        <v>111882</v>
      </c>
      <c r="B111877">
        <v>0</v>
      </c>
    </row>
    <row r="111878" spans="1:5" hidden="1" x14ac:dyDescent="0.25">
      <c r="A111878" s="1" t="s">
        <v>111883</v>
      </c>
      <c r="B111878">
        <v>25.240859113659301</v>
      </c>
      <c r="C111878">
        <v>3.4793473208238499</v>
      </c>
      <c r="D111878">
        <v>2.0748498571524401</v>
      </c>
      <c r="E111878">
        <v>1.67691522778375</v>
      </c>
    </row>
    <row r="111879" spans="1:5" hidden="1" x14ac:dyDescent="0.25">
      <c r="A111879" s="1" t="s">
        <v>111884</v>
      </c>
      <c r="B111879">
        <v>0</v>
      </c>
    </row>
    <row r="111880" spans="1:5" hidden="1" x14ac:dyDescent="0.25">
      <c r="A111880" s="1" t="s">
        <v>111885</v>
      </c>
      <c r="B111880">
        <v>0</v>
      </c>
    </row>
    <row r="111881" spans="1:5" hidden="1" x14ac:dyDescent="0.25">
      <c r="A111881" s="1" t="s">
        <v>111886</v>
      </c>
      <c r="B111881">
        <v>0</v>
      </c>
    </row>
    <row r="111882" spans="1:5" hidden="1" x14ac:dyDescent="0.25">
      <c r="A111882" s="1" t="s">
        <v>111887</v>
      </c>
      <c r="B111882">
        <v>0</v>
      </c>
    </row>
    <row r="111883" spans="1:5" hidden="1" x14ac:dyDescent="0.25">
      <c r="A111883" s="1" t="s">
        <v>111888</v>
      </c>
      <c r="B111883">
        <v>0</v>
      </c>
    </row>
    <row r="111884" spans="1:5" hidden="1" x14ac:dyDescent="0.25">
      <c r="A111884" s="1" t="s">
        <v>111889</v>
      </c>
      <c r="B111884">
        <v>0</v>
      </c>
    </row>
    <row r="111885" spans="1:5" hidden="1" x14ac:dyDescent="0.25">
      <c r="A111885" s="1" t="s">
        <v>111890</v>
      </c>
      <c r="B111885">
        <v>0</v>
      </c>
    </row>
    <row r="111886" spans="1:5" hidden="1" x14ac:dyDescent="0.25">
      <c r="A111886" s="1" t="s">
        <v>111891</v>
      </c>
      <c r="B111886">
        <v>0</v>
      </c>
    </row>
    <row r="111887" spans="1:5" hidden="1" x14ac:dyDescent="0.25">
      <c r="A111887" s="1" t="s">
        <v>111892</v>
      </c>
      <c r="B111887">
        <v>0</v>
      </c>
    </row>
    <row r="111888" spans="1:5" hidden="1" x14ac:dyDescent="0.25">
      <c r="A111888" s="1" t="s">
        <v>111893</v>
      </c>
      <c r="B111888">
        <v>0</v>
      </c>
    </row>
    <row r="111889" spans="1:2" hidden="1" x14ac:dyDescent="0.25">
      <c r="A111889" s="1" t="s">
        <v>111894</v>
      </c>
      <c r="B111889">
        <v>0</v>
      </c>
    </row>
    <row r="111890" spans="1:2" hidden="1" x14ac:dyDescent="0.25">
      <c r="A111890" s="1" t="s">
        <v>111895</v>
      </c>
      <c r="B111890">
        <v>0</v>
      </c>
    </row>
    <row r="111891" spans="1:2" hidden="1" x14ac:dyDescent="0.25">
      <c r="A111891" s="1" t="s">
        <v>111896</v>
      </c>
      <c r="B111891">
        <v>0</v>
      </c>
    </row>
    <row r="111892" spans="1:2" hidden="1" x14ac:dyDescent="0.25">
      <c r="A111892" s="1" t="s">
        <v>111897</v>
      </c>
      <c r="B111892">
        <v>0</v>
      </c>
    </row>
    <row r="111893" spans="1:2" hidden="1" x14ac:dyDescent="0.25">
      <c r="A111893" s="1" t="s">
        <v>111898</v>
      </c>
      <c r="B111893">
        <v>0</v>
      </c>
    </row>
    <row r="111894" spans="1:2" hidden="1" x14ac:dyDescent="0.25">
      <c r="A111894" s="1" t="s">
        <v>111899</v>
      </c>
      <c r="B111894">
        <v>0</v>
      </c>
    </row>
    <row r="111895" spans="1:2" hidden="1" x14ac:dyDescent="0.25">
      <c r="A111895" s="1" t="s">
        <v>111900</v>
      </c>
      <c r="B111895">
        <v>0</v>
      </c>
    </row>
    <row r="111896" spans="1:2" hidden="1" x14ac:dyDescent="0.25">
      <c r="A111896" s="1" t="s">
        <v>111901</v>
      </c>
      <c r="B111896">
        <v>0</v>
      </c>
    </row>
    <row r="111897" spans="1:2" hidden="1" x14ac:dyDescent="0.25">
      <c r="A111897" s="1" t="s">
        <v>111902</v>
      </c>
      <c r="B111897">
        <v>0</v>
      </c>
    </row>
    <row r="111898" spans="1:2" hidden="1" x14ac:dyDescent="0.25">
      <c r="A111898" s="1" t="s">
        <v>111903</v>
      </c>
      <c r="B111898">
        <v>0</v>
      </c>
    </row>
    <row r="111899" spans="1:2" hidden="1" x14ac:dyDescent="0.25">
      <c r="A111899" s="1" t="s">
        <v>111904</v>
      </c>
      <c r="B111899">
        <v>0</v>
      </c>
    </row>
    <row r="111900" spans="1:2" hidden="1" x14ac:dyDescent="0.25">
      <c r="A111900" s="1" t="s">
        <v>111905</v>
      </c>
      <c r="B111900">
        <v>0</v>
      </c>
    </row>
    <row r="111901" spans="1:2" hidden="1" x14ac:dyDescent="0.25">
      <c r="A111901" s="1" t="s">
        <v>111906</v>
      </c>
      <c r="B111901">
        <v>0</v>
      </c>
    </row>
    <row r="111902" spans="1:2" hidden="1" x14ac:dyDescent="0.25">
      <c r="A111902" s="1" t="s">
        <v>111907</v>
      </c>
      <c r="B111902">
        <v>0</v>
      </c>
    </row>
    <row r="111903" spans="1:2" hidden="1" x14ac:dyDescent="0.25">
      <c r="A111903" s="1" t="s">
        <v>111908</v>
      </c>
      <c r="B111903">
        <v>0</v>
      </c>
    </row>
    <row r="111904" spans="1:2" hidden="1" x14ac:dyDescent="0.25">
      <c r="A111904" s="1" t="s">
        <v>111909</v>
      </c>
      <c r="B111904">
        <v>0</v>
      </c>
    </row>
    <row r="111905" spans="1:6" hidden="1" x14ac:dyDescent="0.25">
      <c r="A111905" s="1" t="s">
        <v>111910</v>
      </c>
      <c r="B111905">
        <v>41.751425133327103</v>
      </c>
      <c r="C111905">
        <v>0.95108761453598201</v>
      </c>
      <c r="D111905">
        <v>2.07274795219899</v>
      </c>
      <c r="E111905">
        <v>0.45885348169176399</v>
      </c>
    </row>
    <row r="111906" spans="1:6" hidden="1" x14ac:dyDescent="0.25">
      <c r="A111906" s="1" t="s">
        <v>111911</v>
      </c>
      <c r="B111906">
        <v>0</v>
      </c>
    </row>
    <row r="111907" spans="1:6" hidden="1" x14ac:dyDescent="0.25">
      <c r="A111907" s="1" t="s">
        <v>111912</v>
      </c>
      <c r="B111907">
        <v>0</v>
      </c>
    </row>
    <row r="111908" spans="1:6" hidden="1" x14ac:dyDescent="0.25">
      <c r="A111908" s="1" t="s">
        <v>111913</v>
      </c>
      <c r="B111908">
        <v>0</v>
      </c>
    </row>
    <row r="111909" spans="1:6" hidden="1" x14ac:dyDescent="0.25">
      <c r="A111909" s="1" t="s">
        <v>111914</v>
      </c>
      <c r="B111909">
        <v>0</v>
      </c>
    </row>
    <row r="111910" spans="1:6" hidden="1" x14ac:dyDescent="0.25">
      <c r="A111910" s="1" t="s">
        <v>111915</v>
      </c>
      <c r="B111910">
        <v>0</v>
      </c>
    </row>
    <row r="111911" spans="1:6" hidden="1" x14ac:dyDescent="0.25">
      <c r="A111911" s="1" t="s">
        <v>111916</v>
      </c>
      <c r="B111911">
        <v>0</v>
      </c>
    </row>
    <row r="111912" spans="1:6" hidden="1" x14ac:dyDescent="0.25">
      <c r="A111912" s="1" t="s">
        <v>111917</v>
      </c>
      <c r="B111912">
        <v>0</v>
      </c>
    </row>
    <row r="111913" spans="1:6" hidden="1" x14ac:dyDescent="0.25">
      <c r="A111913" s="1" t="s">
        <v>111918</v>
      </c>
      <c r="B111913">
        <v>0.354535855117107</v>
      </c>
      <c r="C111913">
        <v>1.09375488512093</v>
      </c>
      <c r="D111913">
        <v>2.08516949461377</v>
      </c>
      <c r="E111913">
        <v>0.52454003760664203</v>
      </c>
      <c r="F111913">
        <v>0.59990297999620501</v>
      </c>
    </row>
    <row r="111914" spans="1:6" hidden="1" x14ac:dyDescent="0.25">
      <c r="A111914" s="1" t="s">
        <v>111919</v>
      </c>
      <c r="B111914">
        <v>0</v>
      </c>
    </row>
    <row r="111915" spans="1:6" hidden="1" x14ac:dyDescent="0.25">
      <c r="A111915" s="1" t="s">
        <v>111920</v>
      </c>
      <c r="B111915">
        <v>0</v>
      </c>
    </row>
    <row r="111916" spans="1:6" hidden="1" x14ac:dyDescent="0.25">
      <c r="A111916" s="1" t="s">
        <v>111921</v>
      </c>
      <c r="B111916">
        <v>0</v>
      </c>
    </row>
    <row r="111917" spans="1:6" hidden="1" x14ac:dyDescent="0.25">
      <c r="A111917" s="1" t="s">
        <v>111922</v>
      </c>
      <c r="B111917">
        <v>0</v>
      </c>
    </row>
    <row r="111918" spans="1:6" hidden="1" x14ac:dyDescent="0.25">
      <c r="A111918" s="1" t="s">
        <v>111923</v>
      </c>
      <c r="B111918">
        <v>0</v>
      </c>
    </row>
    <row r="111919" spans="1:6" hidden="1" x14ac:dyDescent="0.25">
      <c r="A111919" s="1" t="s">
        <v>111924</v>
      </c>
      <c r="B111919">
        <v>0</v>
      </c>
    </row>
    <row r="111920" spans="1:6" hidden="1" x14ac:dyDescent="0.25">
      <c r="A111920" s="1" t="s">
        <v>111925</v>
      </c>
      <c r="B111920">
        <v>0</v>
      </c>
    </row>
    <row r="111921" spans="1:5" hidden="1" x14ac:dyDescent="0.25">
      <c r="A111921" s="1" t="s">
        <v>111926</v>
      </c>
      <c r="B111921">
        <v>0</v>
      </c>
    </row>
    <row r="111922" spans="1:5" hidden="1" x14ac:dyDescent="0.25">
      <c r="A111922" s="1" t="s">
        <v>111927</v>
      </c>
      <c r="B111922">
        <v>0</v>
      </c>
    </row>
    <row r="111923" spans="1:5" hidden="1" x14ac:dyDescent="0.25">
      <c r="A111923" s="1" t="s">
        <v>111928</v>
      </c>
      <c r="B111923">
        <v>0</v>
      </c>
    </row>
    <row r="111924" spans="1:5" hidden="1" x14ac:dyDescent="0.25">
      <c r="A111924" s="1" t="s">
        <v>111929</v>
      </c>
      <c r="B111924">
        <v>0</v>
      </c>
    </row>
    <row r="111925" spans="1:5" hidden="1" x14ac:dyDescent="0.25">
      <c r="A111925" s="1" t="s">
        <v>111930</v>
      </c>
      <c r="B111925">
        <v>0</v>
      </c>
    </row>
    <row r="111926" spans="1:5" hidden="1" x14ac:dyDescent="0.25">
      <c r="A111926" s="1" t="s">
        <v>111931</v>
      </c>
      <c r="B111926">
        <v>0</v>
      </c>
    </row>
    <row r="111927" spans="1:5" hidden="1" x14ac:dyDescent="0.25">
      <c r="A111927" s="1" t="s">
        <v>111932</v>
      </c>
      <c r="B111927">
        <v>0</v>
      </c>
    </row>
    <row r="111928" spans="1:5" hidden="1" x14ac:dyDescent="0.25">
      <c r="A111928" s="1" t="s">
        <v>111933</v>
      </c>
      <c r="B111928">
        <v>0</v>
      </c>
    </row>
    <row r="111929" spans="1:5" hidden="1" x14ac:dyDescent="0.25">
      <c r="A111929" s="1" t="s">
        <v>111934</v>
      </c>
      <c r="B111929">
        <v>13.662358102863299</v>
      </c>
      <c r="C111929">
        <v>-3.3610390544605799</v>
      </c>
      <c r="D111929">
        <v>2.0767589010255199</v>
      </c>
      <c r="E111929">
        <v>-1.6184059944564999</v>
      </c>
    </row>
    <row r="111930" spans="1:5" hidden="1" x14ac:dyDescent="0.25">
      <c r="A111930" s="1" t="s">
        <v>111935</v>
      </c>
      <c r="B111930">
        <v>0</v>
      </c>
    </row>
    <row r="111931" spans="1:5" hidden="1" x14ac:dyDescent="0.25">
      <c r="A111931" s="1" t="s">
        <v>111936</v>
      </c>
      <c r="B111931">
        <v>0</v>
      </c>
    </row>
    <row r="111932" spans="1:5" hidden="1" x14ac:dyDescent="0.25">
      <c r="A111932" s="1" t="s">
        <v>111937</v>
      </c>
      <c r="B111932">
        <v>0</v>
      </c>
    </row>
    <row r="111933" spans="1:5" hidden="1" x14ac:dyDescent="0.25">
      <c r="A111933" s="1" t="s">
        <v>111938</v>
      </c>
      <c r="B111933">
        <v>0</v>
      </c>
    </row>
    <row r="111934" spans="1:5" hidden="1" x14ac:dyDescent="0.25">
      <c r="A111934" s="1" t="s">
        <v>111939</v>
      </c>
      <c r="B111934">
        <v>0</v>
      </c>
    </row>
    <row r="111935" spans="1:5" hidden="1" x14ac:dyDescent="0.25">
      <c r="A111935" s="1" t="s">
        <v>111940</v>
      </c>
      <c r="B111935">
        <v>0</v>
      </c>
    </row>
    <row r="111936" spans="1:5" hidden="1" x14ac:dyDescent="0.25">
      <c r="A111936" s="1" t="s">
        <v>111941</v>
      </c>
      <c r="B111936">
        <v>0</v>
      </c>
    </row>
    <row r="111937" spans="1:2" hidden="1" x14ac:dyDescent="0.25">
      <c r="A111937" s="1" t="s">
        <v>111942</v>
      </c>
      <c r="B111937">
        <v>0</v>
      </c>
    </row>
    <row r="111938" spans="1:2" hidden="1" x14ac:dyDescent="0.25">
      <c r="A111938" s="1" t="s">
        <v>111943</v>
      </c>
      <c r="B111938">
        <v>0</v>
      </c>
    </row>
    <row r="111939" spans="1:2" hidden="1" x14ac:dyDescent="0.25">
      <c r="A111939" s="1" t="s">
        <v>111944</v>
      </c>
      <c r="B111939">
        <v>0</v>
      </c>
    </row>
    <row r="111940" spans="1:2" hidden="1" x14ac:dyDescent="0.25">
      <c r="A111940" s="1" t="s">
        <v>111945</v>
      </c>
      <c r="B111940">
        <v>0</v>
      </c>
    </row>
    <row r="111941" spans="1:2" hidden="1" x14ac:dyDescent="0.25">
      <c r="A111941" s="1" t="s">
        <v>111946</v>
      </c>
      <c r="B111941">
        <v>0</v>
      </c>
    </row>
    <row r="111942" spans="1:2" hidden="1" x14ac:dyDescent="0.25">
      <c r="A111942" s="1" t="s">
        <v>111947</v>
      </c>
      <c r="B111942">
        <v>0</v>
      </c>
    </row>
    <row r="111943" spans="1:2" hidden="1" x14ac:dyDescent="0.25">
      <c r="A111943" s="1" t="s">
        <v>111948</v>
      </c>
      <c r="B111943">
        <v>0</v>
      </c>
    </row>
    <row r="111944" spans="1:2" hidden="1" x14ac:dyDescent="0.25">
      <c r="A111944" s="1" t="s">
        <v>111949</v>
      </c>
      <c r="B111944">
        <v>0</v>
      </c>
    </row>
    <row r="111945" spans="1:2" hidden="1" x14ac:dyDescent="0.25">
      <c r="A111945" s="1" t="s">
        <v>111950</v>
      </c>
      <c r="B111945">
        <v>0</v>
      </c>
    </row>
    <row r="111946" spans="1:2" hidden="1" x14ac:dyDescent="0.25">
      <c r="A111946" s="1" t="s">
        <v>111951</v>
      </c>
      <c r="B111946">
        <v>0</v>
      </c>
    </row>
    <row r="111947" spans="1:2" hidden="1" x14ac:dyDescent="0.25">
      <c r="A111947" s="1" t="s">
        <v>111952</v>
      </c>
      <c r="B111947">
        <v>0</v>
      </c>
    </row>
    <row r="111948" spans="1:2" hidden="1" x14ac:dyDescent="0.25">
      <c r="A111948" s="1" t="s">
        <v>111953</v>
      </c>
      <c r="B111948">
        <v>0</v>
      </c>
    </row>
    <row r="111949" spans="1:2" hidden="1" x14ac:dyDescent="0.25">
      <c r="A111949" s="1" t="s">
        <v>111954</v>
      </c>
      <c r="B111949">
        <v>0</v>
      </c>
    </row>
    <row r="111950" spans="1:2" hidden="1" x14ac:dyDescent="0.25">
      <c r="A111950" s="1" t="s">
        <v>111955</v>
      </c>
      <c r="B111950">
        <v>0</v>
      </c>
    </row>
    <row r="111951" spans="1:2" hidden="1" x14ac:dyDescent="0.25">
      <c r="A111951" s="1" t="s">
        <v>111956</v>
      </c>
      <c r="B111951">
        <v>0</v>
      </c>
    </row>
    <row r="111952" spans="1:2" hidden="1" x14ac:dyDescent="0.25">
      <c r="A111952" s="1" t="s">
        <v>111957</v>
      </c>
      <c r="B111952">
        <v>0</v>
      </c>
    </row>
    <row r="111953" spans="1:6" hidden="1" x14ac:dyDescent="0.25">
      <c r="A111953" s="1" t="s">
        <v>111958</v>
      </c>
      <c r="B111953">
        <v>0</v>
      </c>
    </row>
    <row r="111954" spans="1:6" hidden="1" x14ac:dyDescent="0.25">
      <c r="A111954" s="1" t="s">
        <v>111959</v>
      </c>
      <c r="B111954">
        <v>0</v>
      </c>
    </row>
    <row r="111955" spans="1:6" hidden="1" x14ac:dyDescent="0.25">
      <c r="A111955" s="1" t="s">
        <v>111960</v>
      </c>
      <c r="B111955">
        <v>0.46052892481561503</v>
      </c>
      <c r="C111955">
        <v>-1.2088540102766501</v>
      </c>
      <c r="D111955">
        <v>2.0844280352819902</v>
      </c>
      <c r="E111955">
        <v>-0.579945188711256</v>
      </c>
      <c r="F111955">
        <v>0.56195158091916497</v>
      </c>
    </row>
    <row r="111956" spans="1:6" hidden="1" x14ac:dyDescent="0.25">
      <c r="A111956" s="1" t="s">
        <v>111961</v>
      </c>
      <c r="B111956">
        <v>0</v>
      </c>
    </row>
    <row r="111957" spans="1:6" hidden="1" x14ac:dyDescent="0.25">
      <c r="A111957" s="1" t="s">
        <v>111962</v>
      </c>
      <c r="B111957">
        <v>0</v>
      </c>
    </row>
    <row r="111958" spans="1:6" hidden="1" x14ac:dyDescent="0.25">
      <c r="A111958" s="1" t="s">
        <v>111963</v>
      </c>
      <c r="B111958">
        <v>0</v>
      </c>
    </row>
    <row r="111959" spans="1:6" hidden="1" x14ac:dyDescent="0.25">
      <c r="A111959" s="1" t="s">
        <v>111964</v>
      </c>
      <c r="B111959">
        <v>1.39631590804424</v>
      </c>
      <c r="C111959">
        <v>2.34359071420814</v>
      </c>
      <c r="D111959">
        <v>2.0740174861640899</v>
      </c>
      <c r="E111959">
        <v>1.1299763525825599</v>
      </c>
      <c r="F111959">
        <v>0.25848618895155001</v>
      </c>
    </row>
    <row r="111960" spans="1:6" hidden="1" x14ac:dyDescent="0.25">
      <c r="A111960" s="1" t="s">
        <v>111965</v>
      </c>
      <c r="B111960">
        <v>18.114137709414202</v>
      </c>
      <c r="C111960">
        <v>-3.41274547953594</v>
      </c>
      <c r="D111960">
        <v>2.07591137953546</v>
      </c>
      <c r="E111960">
        <v>-1.64397455169769</v>
      </c>
    </row>
    <row r="111961" spans="1:6" hidden="1" x14ac:dyDescent="0.25">
      <c r="A111961" s="1" t="s">
        <v>111966</v>
      </c>
      <c r="B111961">
        <v>0</v>
      </c>
    </row>
    <row r="111962" spans="1:6" hidden="1" x14ac:dyDescent="0.25">
      <c r="A111962" s="1" t="s">
        <v>111967</v>
      </c>
      <c r="B111962">
        <v>0</v>
      </c>
    </row>
    <row r="111963" spans="1:6" hidden="1" x14ac:dyDescent="0.25">
      <c r="A111963" s="1" t="s">
        <v>111968</v>
      </c>
      <c r="B111963">
        <v>61.4113935760777</v>
      </c>
      <c r="C111963">
        <v>-0.28811969999331899</v>
      </c>
      <c r="D111963">
        <v>2.0726161299778698</v>
      </c>
      <c r="E111963">
        <v>-0.13901257248075</v>
      </c>
    </row>
    <row r="111964" spans="1:6" hidden="1" x14ac:dyDescent="0.25">
      <c r="A111964" s="1" t="s">
        <v>111969</v>
      </c>
      <c r="B111964">
        <v>0.61403856642082</v>
      </c>
      <c r="C111964">
        <v>-1.4462122802902999</v>
      </c>
      <c r="D111964">
        <v>2.0839162690678199</v>
      </c>
      <c r="E111964">
        <v>-0.69398771042620799</v>
      </c>
      <c r="F111964">
        <v>0.48768991605263101</v>
      </c>
    </row>
    <row r="111965" spans="1:6" hidden="1" x14ac:dyDescent="0.25">
      <c r="A111965" s="1" t="s">
        <v>111970</v>
      </c>
      <c r="B111965">
        <v>0</v>
      </c>
    </row>
    <row r="111966" spans="1:6" hidden="1" x14ac:dyDescent="0.25">
      <c r="A111966" s="1" t="s">
        <v>111971</v>
      </c>
      <c r="B111966">
        <v>0</v>
      </c>
    </row>
    <row r="111967" spans="1:6" hidden="1" x14ac:dyDescent="0.25">
      <c r="A111967" s="1" t="s">
        <v>111972</v>
      </c>
      <c r="B111967">
        <v>0</v>
      </c>
    </row>
    <row r="111968" spans="1:6" hidden="1" x14ac:dyDescent="0.25">
      <c r="A111968" s="1" t="s">
        <v>111973</v>
      </c>
      <c r="B111968">
        <v>0</v>
      </c>
    </row>
    <row r="111969" spans="1:6" hidden="1" x14ac:dyDescent="0.25">
      <c r="A111969" s="1" t="s">
        <v>111974</v>
      </c>
      <c r="B111969">
        <v>0</v>
      </c>
    </row>
    <row r="111970" spans="1:6" hidden="1" x14ac:dyDescent="0.25">
      <c r="A111970" s="1" t="s">
        <v>111975</v>
      </c>
      <c r="B111970">
        <v>0</v>
      </c>
    </row>
    <row r="111971" spans="1:6" hidden="1" x14ac:dyDescent="0.25">
      <c r="A111971" s="1" t="s">
        <v>111976</v>
      </c>
      <c r="B111971">
        <v>0</v>
      </c>
    </row>
    <row r="111972" spans="1:6" hidden="1" x14ac:dyDescent="0.25">
      <c r="A111972" s="1" t="s">
        <v>111977</v>
      </c>
      <c r="B111972">
        <v>0</v>
      </c>
    </row>
    <row r="111973" spans="1:6" hidden="1" x14ac:dyDescent="0.25">
      <c r="A111973" s="1" t="s">
        <v>111978</v>
      </c>
      <c r="B111973">
        <v>0</v>
      </c>
    </row>
    <row r="111974" spans="1:6" hidden="1" x14ac:dyDescent="0.25">
      <c r="A111974" s="1" t="s">
        <v>111979</v>
      </c>
      <c r="B111974">
        <v>0</v>
      </c>
    </row>
    <row r="111975" spans="1:6" hidden="1" x14ac:dyDescent="0.25">
      <c r="A111975" s="1" t="s">
        <v>111980</v>
      </c>
      <c r="B111975">
        <v>0</v>
      </c>
    </row>
    <row r="111976" spans="1:6" hidden="1" x14ac:dyDescent="0.25">
      <c r="A111976" s="1" t="s">
        <v>111981</v>
      </c>
      <c r="B111976">
        <v>0</v>
      </c>
    </row>
    <row r="111977" spans="1:6" hidden="1" x14ac:dyDescent="0.25">
      <c r="A111977" s="1" t="s">
        <v>111982</v>
      </c>
      <c r="B111977">
        <v>0</v>
      </c>
    </row>
    <row r="111978" spans="1:6" hidden="1" x14ac:dyDescent="0.25">
      <c r="A111978" s="1" t="s">
        <v>111983</v>
      </c>
      <c r="B111978">
        <v>0.57882805387242997</v>
      </c>
      <c r="C111978">
        <v>-1.40214299447427</v>
      </c>
      <c r="D111978">
        <v>2.0840085705180602</v>
      </c>
      <c r="E111978">
        <v>-0.67281057012433998</v>
      </c>
      <c r="F111978">
        <v>0.50106781225703001</v>
      </c>
    </row>
    <row r="111979" spans="1:6" hidden="1" x14ac:dyDescent="0.25">
      <c r="A111979" s="1" t="s">
        <v>111984</v>
      </c>
      <c r="B111979">
        <v>0</v>
      </c>
    </row>
    <row r="111980" spans="1:6" hidden="1" x14ac:dyDescent="0.25">
      <c r="A111980" s="1" t="s">
        <v>111985</v>
      </c>
      <c r="B111980">
        <v>1.1106318365480901</v>
      </c>
      <c r="C111980">
        <v>-6.9441048678757195E-2</v>
      </c>
      <c r="D111980">
        <v>2.0805259322313998</v>
      </c>
      <c r="E111980">
        <v>-3.3376680195608202E-2</v>
      </c>
      <c r="F111980">
        <v>0.97337420580762302</v>
      </c>
    </row>
    <row r="111981" spans="1:6" hidden="1" x14ac:dyDescent="0.25">
      <c r="A111981" s="1" t="s">
        <v>111986</v>
      </c>
      <c r="B111981">
        <v>0</v>
      </c>
    </row>
    <row r="111982" spans="1:6" hidden="1" x14ac:dyDescent="0.25">
      <c r="A111982" s="1" t="s">
        <v>111987</v>
      </c>
      <c r="B111982">
        <v>465.68284569631999</v>
      </c>
      <c r="C111982">
        <v>3.6097513818798901</v>
      </c>
      <c r="D111982">
        <v>2.0725781251375599</v>
      </c>
      <c r="E111982">
        <v>1.7416720451202801</v>
      </c>
    </row>
    <row r="111983" spans="1:6" hidden="1" x14ac:dyDescent="0.25">
      <c r="A111983" s="1" t="s">
        <v>111988</v>
      </c>
      <c r="B111983">
        <v>0</v>
      </c>
    </row>
    <row r="111984" spans="1:6" hidden="1" x14ac:dyDescent="0.25">
      <c r="A111984" s="1" t="s">
        <v>111989</v>
      </c>
      <c r="B111984">
        <v>0</v>
      </c>
    </row>
    <row r="111985" spans="1:6" hidden="1" x14ac:dyDescent="0.25">
      <c r="A111985" s="1" t="s">
        <v>111990</v>
      </c>
      <c r="B111985">
        <v>0</v>
      </c>
    </row>
    <row r="111986" spans="1:6" hidden="1" x14ac:dyDescent="0.25">
      <c r="A111986" s="1" t="s">
        <v>111991</v>
      </c>
      <c r="B111986">
        <v>0</v>
      </c>
    </row>
    <row r="111987" spans="1:6" hidden="1" x14ac:dyDescent="0.25">
      <c r="A111987" s="1" t="s">
        <v>111992</v>
      </c>
      <c r="B111987">
        <v>1.59541134802698</v>
      </c>
      <c r="C111987">
        <v>2.3550514486965799</v>
      </c>
      <c r="D111987">
        <v>2.08278408414087</v>
      </c>
      <c r="E111987">
        <v>1.1307227986947199</v>
      </c>
      <c r="F111987">
        <v>0.25817178236834598</v>
      </c>
    </row>
    <row r="111988" spans="1:6" hidden="1" x14ac:dyDescent="0.25">
      <c r="A111988" s="1" t="s">
        <v>111993</v>
      </c>
      <c r="B111988">
        <v>0</v>
      </c>
    </row>
    <row r="111989" spans="1:6" hidden="1" x14ac:dyDescent="0.25">
      <c r="A111989" s="1" t="s">
        <v>111994</v>
      </c>
      <c r="B111989">
        <v>0</v>
      </c>
    </row>
    <row r="111990" spans="1:6" hidden="1" x14ac:dyDescent="0.25">
      <c r="A111990" s="1" t="s">
        <v>111995</v>
      </c>
      <c r="B111990">
        <v>0</v>
      </c>
    </row>
    <row r="111991" spans="1:6" hidden="1" x14ac:dyDescent="0.25">
      <c r="A111991" s="1" t="s">
        <v>111996</v>
      </c>
      <c r="B111991">
        <v>0</v>
      </c>
    </row>
    <row r="111992" spans="1:6" hidden="1" x14ac:dyDescent="0.25">
      <c r="A111992" s="1" t="s">
        <v>111997</v>
      </c>
      <c r="B111992">
        <v>0</v>
      </c>
    </row>
    <row r="111993" spans="1:6" hidden="1" x14ac:dyDescent="0.25">
      <c r="A111993" s="1" t="s">
        <v>111998</v>
      </c>
      <c r="B111993">
        <v>400.41848688856999</v>
      </c>
      <c r="C111993">
        <v>1.63299634328874</v>
      </c>
      <c r="D111993">
        <v>1.31841081863736</v>
      </c>
      <c r="E111993">
        <v>1.23860963533091</v>
      </c>
    </row>
    <row r="111994" spans="1:6" hidden="1" x14ac:dyDescent="0.25">
      <c r="A111994" s="1" t="s">
        <v>111999</v>
      </c>
      <c r="B111994">
        <v>0</v>
      </c>
    </row>
    <row r="111995" spans="1:6" hidden="1" x14ac:dyDescent="0.25">
      <c r="A111995" s="1" t="s">
        <v>112000</v>
      </c>
      <c r="B111995">
        <v>0</v>
      </c>
    </row>
    <row r="111996" spans="1:6" hidden="1" x14ac:dyDescent="0.25">
      <c r="A111996" s="1" t="s">
        <v>112001</v>
      </c>
      <c r="B111996">
        <v>0</v>
      </c>
    </row>
    <row r="111997" spans="1:6" hidden="1" x14ac:dyDescent="0.25">
      <c r="A111997" s="1" t="s">
        <v>112002</v>
      </c>
      <c r="B111997">
        <v>0</v>
      </c>
    </row>
    <row r="111998" spans="1:6" hidden="1" x14ac:dyDescent="0.25">
      <c r="A111998" s="1" t="s">
        <v>112003</v>
      </c>
      <c r="B111998">
        <v>0</v>
      </c>
    </row>
    <row r="111999" spans="1:6" hidden="1" x14ac:dyDescent="0.25">
      <c r="A111999" s="1" t="s">
        <v>112004</v>
      </c>
      <c r="B111999">
        <v>0</v>
      </c>
    </row>
    <row r="112000" spans="1:6" hidden="1" x14ac:dyDescent="0.25">
      <c r="A112000" s="1" t="s">
        <v>112005</v>
      </c>
      <c r="B112000">
        <v>0</v>
      </c>
    </row>
    <row r="112001" spans="1:6" hidden="1" x14ac:dyDescent="0.25">
      <c r="A112001" s="1" t="s">
        <v>112006</v>
      </c>
      <c r="B112001">
        <v>0</v>
      </c>
    </row>
    <row r="112002" spans="1:6" hidden="1" x14ac:dyDescent="0.25">
      <c r="A112002" s="1" t="s">
        <v>112007</v>
      </c>
      <c r="B112002">
        <v>28.594282123069799</v>
      </c>
      <c r="C112002">
        <v>0.30822987760033599</v>
      </c>
      <c r="D112002">
        <v>2.0728292693291399</v>
      </c>
      <c r="E112002">
        <v>0.148700079722481</v>
      </c>
    </row>
    <row r="112003" spans="1:6" hidden="1" x14ac:dyDescent="0.25">
      <c r="A112003" s="1" t="s">
        <v>112008</v>
      </c>
      <c r="B112003">
        <v>0</v>
      </c>
    </row>
    <row r="112004" spans="1:6" hidden="1" x14ac:dyDescent="0.25">
      <c r="A112004" s="1" t="s">
        <v>112009</v>
      </c>
      <c r="B112004">
        <v>0</v>
      </c>
    </row>
    <row r="112005" spans="1:6" hidden="1" x14ac:dyDescent="0.25">
      <c r="A112005" s="1" t="s">
        <v>112010</v>
      </c>
      <c r="B112005">
        <v>0</v>
      </c>
    </row>
    <row r="112006" spans="1:6" hidden="1" x14ac:dyDescent="0.25">
      <c r="A112006" s="1" t="s">
        <v>112011</v>
      </c>
      <c r="B112006">
        <v>0</v>
      </c>
    </row>
    <row r="112007" spans="1:6" hidden="1" x14ac:dyDescent="0.25">
      <c r="A112007" s="1" t="s">
        <v>112012</v>
      </c>
      <c r="B112007">
        <v>0</v>
      </c>
    </row>
    <row r="112008" spans="1:6" hidden="1" x14ac:dyDescent="0.25">
      <c r="A112008" s="1" t="s">
        <v>112013</v>
      </c>
      <c r="B112008">
        <v>0</v>
      </c>
    </row>
    <row r="112009" spans="1:6" hidden="1" x14ac:dyDescent="0.25">
      <c r="A112009" s="1" t="s">
        <v>112014</v>
      </c>
      <c r="B112009">
        <v>0</v>
      </c>
    </row>
    <row r="112010" spans="1:6" hidden="1" x14ac:dyDescent="0.25">
      <c r="A112010" s="1" t="s">
        <v>112015</v>
      </c>
      <c r="B112010">
        <v>0</v>
      </c>
    </row>
    <row r="112011" spans="1:6" hidden="1" x14ac:dyDescent="0.25">
      <c r="A112011" s="1" t="s">
        <v>112016</v>
      </c>
      <c r="B112011">
        <v>0.97706551407713405</v>
      </c>
      <c r="C112011">
        <v>1.94472961830699</v>
      </c>
      <c r="D112011">
        <v>2.0834487663082402</v>
      </c>
      <c r="E112011">
        <v>0.93341849809580002</v>
      </c>
      <c r="F112011">
        <v>0.350603933178042</v>
      </c>
    </row>
    <row r="112012" spans="1:6" hidden="1" x14ac:dyDescent="0.25">
      <c r="A112012" s="1" t="s">
        <v>112017</v>
      </c>
      <c r="B112012">
        <v>0</v>
      </c>
    </row>
    <row r="112013" spans="1:6" hidden="1" x14ac:dyDescent="0.25">
      <c r="A112013" s="1" t="s">
        <v>112018</v>
      </c>
      <c r="B112013">
        <v>0</v>
      </c>
    </row>
    <row r="112014" spans="1:6" hidden="1" x14ac:dyDescent="0.25">
      <c r="A112014" s="1" t="s">
        <v>112019</v>
      </c>
      <c r="B112014">
        <v>0</v>
      </c>
    </row>
    <row r="112015" spans="1:6" hidden="1" x14ac:dyDescent="0.25">
      <c r="A112015" s="1" t="s">
        <v>112020</v>
      </c>
      <c r="B112015">
        <v>0</v>
      </c>
    </row>
    <row r="112016" spans="1:6" hidden="1" x14ac:dyDescent="0.25">
      <c r="A112016" s="1" t="s">
        <v>112021</v>
      </c>
      <c r="B112016">
        <v>0</v>
      </c>
    </row>
    <row r="112017" spans="1:6" hidden="1" x14ac:dyDescent="0.25">
      <c r="A112017" s="1" t="s">
        <v>112022</v>
      </c>
      <c r="B112017">
        <v>0</v>
      </c>
    </row>
    <row r="112018" spans="1:6" hidden="1" x14ac:dyDescent="0.25">
      <c r="A112018" s="1" t="s">
        <v>112023</v>
      </c>
      <c r="B112018">
        <v>0</v>
      </c>
    </row>
    <row r="112019" spans="1:6" hidden="1" x14ac:dyDescent="0.25">
      <c r="A112019" s="1" t="s">
        <v>112024</v>
      </c>
      <c r="B112019">
        <v>0</v>
      </c>
    </row>
    <row r="112020" spans="1:6" hidden="1" x14ac:dyDescent="0.25">
      <c r="A112020" s="1" t="s">
        <v>112025</v>
      </c>
      <c r="B112020">
        <v>0</v>
      </c>
    </row>
    <row r="112021" spans="1:6" hidden="1" x14ac:dyDescent="0.25">
      <c r="A112021" s="1" t="s">
        <v>112026</v>
      </c>
      <c r="B112021">
        <v>0</v>
      </c>
    </row>
    <row r="112022" spans="1:6" hidden="1" x14ac:dyDescent="0.25">
      <c r="A112022" s="1" t="s">
        <v>112027</v>
      </c>
      <c r="B112022">
        <v>0.4865991183285</v>
      </c>
      <c r="C112022">
        <v>-1.2486694532999001</v>
      </c>
      <c r="D112022">
        <v>2.0843401858332502</v>
      </c>
      <c r="E112022">
        <v>-0.59907181264690001</v>
      </c>
      <c r="F112022">
        <v>0.54912499741770804</v>
      </c>
    </row>
    <row r="112023" spans="1:6" hidden="1" x14ac:dyDescent="0.25">
      <c r="A112023" s="1" t="s">
        <v>112028</v>
      </c>
      <c r="B112023">
        <v>0</v>
      </c>
    </row>
    <row r="112024" spans="1:6" hidden="1" x14ac:dyDescent="0.25">
      <c r="A112024" s="1" t="s">
        <v>112029</v>
      </c>
      <c r="B112024">
        <v>0</v>
      </c>
    </row>
    <row r="112025" spans="1:6" hidden="1" x14ac:dyDescent="0.25">
      <c r="A112025" s="1" t="s">
        <v>112030</v>
      </c>
      <c r="B112025">
        <v>0</v>
      </c>
    </row>
    <row r="112026" spans="1:6" hidden="1" x14ac:dyDescent="0.25">
      <c r="A112026" s="1" t="s">
        <v>112031</v>
      </c>
      <c r="B112026">
        <v>0</v>
      </c>
    </row>
    <row r="112027" spans="1:6" hidden="1" x14ac:dyDescent="0.25">
      <c r="A112027" s="1" t="s">
        <v>112032</v>
      </c>
      <c r="B112027">
        <v>0</v>
      </c>
    </row>
    <row r="112028" spans="1:6" hidden="1" x14ac:dyDescent="0.25">
      <c r="A112028" s="1" t="s">
        <v>112033</v>
      </c>
      <c r="B112028">
        <v>0</v>
      </c>
    </row>
    <row r="112029" spans="1:6" hidden="1" x14ac:dyDescent="0.25">
      <c r="A112029" s="1" t="s">
        <v>112034</v>
      </c>
      <c r="B112029">
        <v>0</v>
      </c>
    </row>
    <row r="112030" spans="1:6" hidden="1" x14ac:dyDescent="0.25">
      <c r="A112030" s="1" t="s">
        <v>112035</v>
      </c>
      <c r="B112030">
        <v>0</v>
      </c>
    </row>
    <row r="112031" spans="1:6" hidden="1" x14ac:dyDescent="0.25">
      <c r="A112031" s="1" t="s">
        <v>112036</v>
      </c>
      <c r="B112031">
        <v>0</v>
      </c>
    </row>
    <row r="112032" spans="1:6" hidden="1" x14ac:dyDescent="0.25">
      <c r="A112032" s="1" t="s">
        <v>112037</v>
      </c>
      <c r="B112032">
        <v>0</v>
      </c>
    </row>
    <row r="112033" spans="1:2" hidden="1" x14ac:dyDescent="0.25">
      <c r="A112033" s="1" t="s">
        <v>112038</v>
      </c>
      <c r="B112033">
        <v>0</v>
      </c>
    </row>
    <row r="112034" spans="1:2" hidden="1" x14ac:dyDescent="0.25">
      <c r="A112034" s="1" t="s">
        <v>112039</v>
      </c>
      <c r="B112034">
        <v>0</v>
      </c>
    </row>
    <row r="112035" spans="1:2" hidden="1" x14ac:dyDescent="0.25">
      <c r="A112035" s="1" t="s">
        <v>112040</v>
      </c>
      <c r="B112035">
        <v>0</v>
      </c>
    </row>
    <row r="112036" spans="1:2" hidden="1" x14ac:dyDescent="0.25">
      <c r="A112036" s="1" t="s">
        <v>112041</v>
      </c>
      <c r="B112036">
        <v>0</v>
      </c>
    </row>
    <row r="112037" spans="1:2" hidden="1" x14ac:dyDescent="0.25">
      <c r="A112037" s="1" t="s">
        <v>112042</v>
      </c>
      <c r="B112037">
        <v>0</v>
      </c>
    </row>
    <row r="112038" spans="1:2" hidden="1" x14ac:dyDescent="0.25">
      <c r="A112038" s="1" t="s">
        <v>112043</v>
      </c>
      <c r="B112038">
        <v>0</v>
      </c>
    </row>
    <row r="112039" spans="1:2" hidden="1" x14ac:dyDescent="0.25">
      <c r="A112039" s="1" t="s">
        <v>112044</v>
      </c>
      <c r="B112039">
        <v>0</v>
      </c>
    </row>
    <row r="112040" spans="1:2" hidden="1" x14ac:dyDescent="0.25">
      <c r="A112040" s="1" t="s">
        <v>112045</v>
      </c>
      <c r="B112040">
        <v>0</v>
      </c>
    </row>
    <row r="112041" spans="1:2" hidden="1" x14ac:dyDescent="0.25">
      <c r="A112041" s="1" t="s">
        <v>112046</v>
      </c>
      <c r="B112041">
        <v>0</v>
      </c>
    </row>
    <row r="112042" spans="1:2" hidden="1" x14ac:dyDescent="0.25">
      <c r="A112042" s="1" t="s">
        <v>112047</v>
      </c>
      <c r="B112042">
        <v>0</v>
      </c>
    </row>
    <row r="112043" spans="1:2" hidden="1" x14ac:dyDescent="0.25">
      <c r="A112043" s="1" t="s">
        <v>112048</v>
      </c>
      <c r="B112043">
        <v>0</v>
      </c>
    </row>
    <row r="112044" spans="1:2" hidden="1" x14ac:dyDescent="0.25">
      <c r="A112044" s="1" t="s">
        <v>112049</v>
      </c>
      <c r="B112044">
        <v>0</v>
      </c>
    </row>
    <row r="112045" spans="1:2" hidden="1" x14ac:dyDescent="0.25">
      <c r="A112045" s="1" t="s">
        <v>112050</v>
      </c>
      <c r="B112045">
        <v>0</v>
      </c>
    </row>
    <row r="112046" spans="1:2" hidden="1" x14ac:dyDescent="0.25">
      <c r="A112046" s="1" t="s">
        <v>112051</v>
      </c>
      <c r="B112046">
        <v>0</v>
      </c>
    </row>
    <row r="112047" spans="1:2" hidden="1" x14ac:dyDescent="0.25">
      <c r="A112047" s="1" t="s">
        <v>112052</v>
      </c>
      <c r="B112047">
        <v>0</v>
      </c>
    </row>
    <row r="112048" spans="1:2" hidden="1" x14ac:dyDescent="0.25">
      <c r="A112048" s="1" t="s">
        <v>112053</v>
      </c>
      <c r="B112048">
        <v>0</v>
      </c>
    </row>
    <row r="112049" spans="1:2" hidden="1" x14ac:dyDescent="0.25">
      <c r="A112049" s="1" t="s">
        <v>112054</v>
      </c>
      <c r="B112049">
        <v>0</v>
      </c>
    </row>
    <row r="112050" spans="1:2" hidden="1" x14ac:dyDescent="0.25">
      <c r="A112050" s="1" t="s">
        <v>112055</v>
      </c>
      <c r="B112050">
        <v>0</v>
      </c>
    </row>
    <row r="112051" spans="1:2" hidden="1" x14ac:dyDescent="0.25">
      <c r="A112051" s="1" t="s">
        <v>112056</v>
      </c>
      <c r="B112051">
        <v>0</v>
      </c>
    </row>
    <row r="112052" spans="1:2" hidden="1" x14ac:dyDescent="0.25">
      <c r="A112052" s="1" t="s">
        <v>112057</v>
      </c>
      <c r="B112052">
        <v>0</v>
      </c>
    </row>
    <row r="112053" spans="1:2" hidden="1" x14ac:dyDescent="0.25">
      <c r="A112053" s="1" t="s">
        <v>112058</v>
      </c>
      <c r="B112053">
        <v>0</v>
      </c>
    </row>
    <row r="112054" spans="1:2" hidden="1" x14ac:dyDescent="0.25">
      <c r="A112054" s="1" t="s">
        <v>112059</v>
      </c>
      <c r="B112054">
        <v>0</v>
      </c>
    </row>
    <row r="112055" spans="1:2" hidden="1" x14ac:dyDescent="0.25">
      <c r="A112055" s="1" t="s">
        <v>112060</v>
      </c>
      <c r="B112055">
        <v>0</v>
      </c>
    </row>
    <row r="112056" spans="1:2" hidden="1" x14ac:dyDescent="0.25">
      <c r="A112056" s="1" t="s">
        <v>112061</v>
      </c>
      <c r="B112056">
        <v>0</v>
      </c>
    </row>
    <row r="112057" spans="1:2" hidden="1" x14ac:dyDescent="0.25">
      <c r="A112057" s="1" t="s">
        <v>112062</v>
      </c>
      <c r="B112057">
        <v>0</v>
      </c>
    </row>
    <row r="112058" spans="1:2" hidden="1" x14ac:dyDescent="0.25">
      <c r="A112058" s="1" t="s">
        <v>112063</v>
      </c>
      <c r="B112058">
        <v>0</v>
      </c>
    </row>
    <row r="112059" spans="1:2" hidden="1" x14ac:dyDescent="0.25">
      <c r="A112059" s="1" t="s">
        <v>112064</v>
      </c>
      <c r="B112059">
        <v>0</v>
      </c>
    </row>
    <row r="112060" spans="1:2" hidden="1" x14ac:dyDescent="0.25">
      <c r="A112060" s="1" t="s">
        <v>112065</v>
      </c>
      <c r="B112060">
        <v>0</v>
      </c>
    </row>
    <row r="112061" spans="1:2" hidden="1" x14ac:dyDescent="0.25">
      <c r="A112061" s="1" t="s">
        <v>112066</v>
      </c>
      <c r="B112061">
        <v>0</v>
      </c>
    </row>
    <row r="112062" spans="1:2" hidden="1" x14ac:dyDescent="0.25">
      <c r="A112062" s="1" t="s">
        <v>112067</v>
      </c>
      <c r="B112062">
        <v>0</v>
      </c>
    </row>
    <row r="112063" spans="1:2" hidden="1" x14ac:dyDescent="0.25">
      <c r="A112063" s="1" t="s">
        <v>112068</v>
      </c>
      <c r="B112063">
        <v>0</v>
      </c>
    </row>
    <row r="112064" spans="1:2" hidden="1" x14ac:dyDescent="0.25">
      <c r="A112064" s="1" t="s">
        <v>112069</v>
      </c>
      <c r="B112064">
        <v>0</v>
      </c>
    </row>
    <row r="112065" spans="1:6" hidden="1" x14ac:dyDescent="0.25">
      <c r="A112065" s="1" t="s">
        <v>112070</v>
      </c>
      <c r="B112065">
        <v>0</v>
      </c>
    </row>
    <row r="112066" spans="1:6" hidden="1" x14ac:dyDescent="0.25">
      <c r="A112066" s="1" t="s">
        <v>112071</v>
      </c>
      <c r="B112066">
        <v>1.4470701346810799</v>
      </c>
      <c r="C112066">
        <v>-2.16668246547701</v>
      </c>
      <c r="D112066">
        <v>2.08268588039522</v>
      </c>
      <c r="E112066">
        <v>-1.0403308947702901</v>
      </c>
      <c r="F112066">
        <v>0.298186195385579</v>
      </c>
    </row>
    <row r="112067" spans="1:6" hidden="1" x14ac:dyDescent="0.25">
      <c r="A112067" s="1" t="s">
        <v>112072</v>
      </c>
      <c r="B112067">
        <v>1.3036430726541</v>
      </c>
      <c r="C112067">
        <v>2.1807240666986298</v>
      </c>
      <c r="D112067">
        <v>2.0830438045541002</v>
      </c>
      <c r="E112067">
        <v>1.0468930427343699</v>
      </c>
      <c r="F112067">
        <v>0.29514891100747198</v>
      </c>
    </row>
    <row r="112068" spans="1:6" hidden="1" x14ac:dyDescent="0.25">
      <c r="A112068" s="1" t="s">
        <v>112073</v>
      </c>
      <c r="B112068">
        <v>0</v>
      </c>
    </row>
    <row r="112069" spans="1:6" hidden="1" x14ac:dyDescent="0.25">
      <c r="A112069" s="1" t="s">
        <v>112074</v>
      </c>
      <c r="B112069">
        <v>0</v>
      </c>
    </row>
    <row r="112070" spans="1:6" hidden="1" x14ac:dyDescent="0.25">
      <c r="A112070" s="1" t="s">
        <v>112075</v>
      </c>
      <c r="B112070">
        <v>0</v>
      </c>
    </row>
    <row r="112071" spans="1:6" hidden="1" x14ac:dyDescent="0.25">
      <c r="A112071" s="1" t="s">
        <v>112076</v>
      </c>
      <c r="B112071">
        <v>0</v>
      </c>
    </row>
    <row r="112072" spans="1:6" hidden="1" x14ac:dyDescent="0.25">
      <c r="A112072" s="1" t="s">
        <v>112077</v>
      </c>
      <c r="B112072">
        <v>0</v>
      </c>
    </row>
    <row r="112073" spans="1:6" hidden="1" x14ac:dyDescent="0.25">
      <c r="A112073" s="1" t="s">
        <v>112078</v>
      </c>
      <c r="B112073">
        <v>0.177267927558554</v>
      </c>
      <c r="C112073">
        <v>0.58982556918527895</v>
      </c>
      <c r="D112073">
        <v>2.0852079199717299</v>
      </c>
      <c r="E112073">
        <v>0.282861753754166</v>
      </c>
      <c r="F112073">
        <v>0.77728281380183395</v>
      </c>
    </row>
    <row r="112074" spans="1:6" hidden="1" x14ac:dyDescent="0.25">
      <c r="A112074" s="1" t="s">
        <v>112079</v>
      </c>
      <c r="B112074">
        <v>0</v>
      </c>
    </row>
    <row r="112075" spans="1:6" hidden="1" x14ac:dyDescent="0.25">
      <c r="A112075" s="1" t="s">
        <v>112080</v>
      </c>
      <c r="B112075">
        <v>0</v>
      </c>
    </row>
    <row r="112076" spans="1:6" hidden="1" x14ac:dyDescent="0.25">
      <c r="A112076" s="1" t="s">
        <v>112081</v>
      </c>
      <c r="B112076">
        <v>0</v>
      </c>
    </row>
    <row r="112077" spans="1:6" hidden="1" x14ac:dyDescent="0.25">
      <c r="A112077" s="1" t="s">
        <v>112082</v>
      </c>
      <c r="B112077">
        <v>0</v>
      </c>
    </row>
    <row r="112078" spans="1:6" hidden="1" x14ac:dyDescent="0.25">
      <c r="A112078" s="1" t="s">
        <v>112083</v>
      </c>
      <c r="B112078">
        <v>0</v>
      </c>
    </row>
    <row r="112079" spans="1:6" hidden="1" x14ac:dyDescent="0.25">
      <c r="A112079" s="1" t="s">
        <v>112084</v>
      </c>
      <c r="B112079">
        <v>0</v>
      </c>
    </row>
    <row r="112080" spans="1:6" hidden="1" x14ac:dyDescent="0.25">
      <c r="A112080" s="1" t="s">
        <v>112085</v>
      </c>
      <c r="B112080">
        <v>0</v>
      </c>
    </row>
    <row r="112081" spans="1:2" hidden="1" x14ac:dyDescent="0.25">
      <c r="A112081" s="1" t="s">
        <v>112086</v>
      </c>
      <c r="B112081">
        <v>0</v>
      </c>
    </row>
    <row r="112082" spans="1:2" hidden="1" x14ac:dyDescent="0.25">
      <c r="A112082" s="1" t="s">
        <v>112087</v>
      </c>
      <c r="B112082">
        <v>0</v>
      </c>
    </row>
    <row r="112083" spans="1:2" hidden="1" x14ac:dyDescent="0.25">
      <c r="A112083" s="1" t="s">
        <v>112088</v>
      </c>
      <c r="B112083">
        <v>0</v>
      </c>
    </row>
    <row r="112084" spans="1:2" hidden="1" x14ac:dyDescent="0.25">
      <c r="A112084" s="1" t="s">
        <v>112089</v>
      </c>
      <c r="B112084">
        <v>0</v>
      </c>
    </row>
    <row r="112085" spans="1:2" hidden="1" x14ac:dyDescent="0.25">
      <c r="A112085" s="1" t="s">
        <v>112090</v>
      </c>
      <c r="B112085">
        <v>0</v>
      </c>
    </row>
    <row r="112086" spans="1:2" hidden="1" x14ac:dyDescent="0.25">
      <c r="A112086" s="1" t="s">
        <v>112091</v>
      </c>
      <c r="B112086">
        <v>0</v>
      </c>
    </row>
    <row r="112087" spans="1:2" hidden="1" x14ac:dyDescent="0.25">
      <c r="A112087" s="1" t="s">
        <v>112092</v>
      </c>
      <c r="B112087">
        <v>0</v>
      </c>
    </row>
    <row r="112088" spans="1:2" hidden="1" x14ac:dyDescent="0.25">
      <c r="A112088" s="1" t="s">
        <v>112093</v>
      </c>
      <c r="B112088">
        <v>0</v>
      </c>
    </row>
    <row r="112089" spans="1:2" hidden="1" x14ac:dyDescent="0.25">
      <c r="A112089" s="1" t="s">
        <v>112094</v>
      </c>
      <c r="B112089">
        <v>0</v>
      </c>
    </row>
    <row r="112090" spans="1:2" hidden="1" x14ac:dyDescent="0.25">
      <c r="A112090" s="1" t="s">
        <v>112095</v>
      </c>
      <c r="B112090">
        <v>0</v>
      </c>
    </row>
    <row r="112091" spans="1:2" hidden="1" x14ac:dyDescent="0.25">
      <c r="A112091" s="1" t="s">
        <v>112096</v>
      </c>
      <c r="B112091">
        <v>0</v>
      </c>
    </row>
    <row r="112092" spans="1:2" hidden="1" x14ac:dyDescent="0.25">
      <c r="A112092" s="1" t="s">
        <v>112097</v>
      </c>
      <c r="B112092">
        <v>0</v>
      </c>
    </row>
    <row r="112093" spans="1:2" hidden="1" x14ac:dyDescent="0.25">
      <c r="A112093" s="1" t="s">
        <v>112098</v>
      </c>
      <c r="B112093">
        <v>0</v>
      </c>
    </row>
    <row r="112094" spans="1:2" hidden="1" x14ac:dyDescent="0.25">
      <c r="A112094" s="1" t="s">
        <v>112099</v>
      </c>
      <c r="B112094">
        <v>0</v>
      </c>
    </row>
    <row r="112095" spans="1:2" hidden="1" x14ac:dyDescent="0.25">
      <c r="A112095" s="1" t="s">
        <v>112100</v>
      </c>
      <c r="B112095">
        <v>0</v>
      </c>
    </row>
    <row r="112096" spans="1:2" hidden="1" x14ac:dyDescent="0.25">
      <c r="A112096" s="1" t="s">
        <v>112101</v>
      </c>
      <c r="B112096">
        <v>0</v>
      </c>
    </row>
    <row r="112097" spans="1:6" hidden="1" x14ac:dyDescent="0.25">
      <c r="A112097" s="1" t="s">
        <v>112102</v>
      </c>
      <c r="B112097">
        <v>0</v>
      </c>
    </row>
    <row r="112098" spans="1:6" hidden="1" x14ac:dyDescent="0.25">
      <c r="A112098" s="1" t="s">
        <v>112103</v>
      </c>
      <c r="B112098">
        <v>0</v>
      </c>
    </row>
    <row r="112099" spans="1:6" hidden="1" x14ac:dyDescent="0.25">
      <c r="A112099" s="1" t="s">
        <v>112104</v>
      </c>
      <c r="B112099">
        <v>0</v>
      </c>
    </row>
    <row r="112100" spans="1:6" hidden="1" x14ac:dyDescent="0.25">
      <c r="A112100" s="1" t="s">
        <v>112105</v>
      </c>
      <c r="B112100">
        <v>0</v>
      </c>
    </row>
    <row r="112101" spans="1:6" hidden="1" x14ac:dyDescent="0.25">
      <c r="A112101" s="1" t="s">
        <v>112106</v>
      </c>
      <c r="B112101">
        <v>0</v>
      </c>
    </row>
    <row r="112102" spans="1:6" hidden="1" x14ac:dyDescent="0.25">
      <c r="A112102" s="1" t="s">
        <v>112107</v>
      </c>
      <c r="B112102">
        <v>0</v>
      </c>
    </row>
    <row r="112103" spans="1:6" hidden="1" x14ac:dyDescent="0.25">
      <c r="A112103" s="1" t="s">
        <v>112108</v>
      </c>
      <c r="B112103">
        <v>0</v>
      </c>
    </row>
    <row r="112104" spans="1:6" hidden="1" x14ac:dyDescent="0.25">
      <c r="A112104" s="1" t="s">
        <v>112109</v>
      </c>
      <c r="B112104">
        <v>0.32439941221899998</v>
      </c>
      <c r="C112104">
        <v>-0.91636478195447402</v>
      </c>
      <c r="D112104">
        <v>2.0850664023202299</v>
      </c>
      <c r="E112104">
        <v>-0.43948949584279801</v>
      </c>
      <c r="F112104">
        <v>0.66030689156025701</v>
      </c>
    </row>
    <row r="112105" spans="1:6" hidden="1" x14ac:dyDescent="0.25">
      <c r="A112105" s="1" t="s">
        <v>112110</v>
      </c>
      <c r="B112105">
        <v>0</v>
      </c>
    </row>
    <row r="112106" spans="1:6" hidden="1" x14ac:dyDescent="0.25">
      <c r="A112106" s="1" t="s">
        <v>112111</v>
      </c>
      <c r="B112106">
        <v>0</v>
      </c>
    </row>
    <row r="112107" spans="1:6" hidden="1" x14ac:dyDescent="0.25">
      <c r="A112107" s="1" t="s">
        <v>112112</v>
      </c>
      <c r="B112107">
        <v>0</v>
      </c>
    </row>
    <row r="112108" spans="1:6" hidden="1" x14ac:dyDescent="0.25">
      <c r="A112108" s="1" t="s">
        <v>112113</v>
      </c>
      <c r="B112108">
        <v>0</v>
      </c>
    </row>
    <row r="112109" spans="1:6" hidden="1" x14ac:dyDescent="0.25">
      <c r="A112109" s="1" t="s">
        <v>112114</v>
      </c>
      <c r="B112109">
        <v>0</v>
      </c>
    </row>
    <row r="112110" spans="1:6" hidden="1" x14ac:dyDescent="0.25">
      <c r="A112110" s="1" t="s">
        <v>112115</v>
      </c>
      <c r="B112110">
        <v>0</v>
      </c>
    </row>
    <row r="112111" spans="1:6" hidden="1" x14ac:dyDescent="0.25">
      <c r="A112111" s="1" t="s">
        <v>112116</v>
      </c>
      <c r="B112111">
        <v>0</v>
      </c>
    </row>
    <row r="112112" spans="1:6" hidden="1" x14ac:dyDescent="0.25">
      <c r="A112112" s="1" t="s">
        <v>112117</v>
      </c>
      <c r="B112112">
        <v>0</v>
      </c>
    </row>
    <row r="112113" spans="1:6" hidden="1" x14ac:dyDescent="0.25">
      <c r="A112113" s="1" t="s">
        <v>112118</v>
      </c>
      <c r="B112113">
        <v>0</v>
      </c>
    </row>
    <row r="112114" spans="1:6" hidden="1" x14ac:dyDescent="0.25">
      <c r="A112114" s="1" t="s">
        <v>112119</v>
      </c>
      <c r="B112114">
        <v>26.762951508067498</v>
      </c>
      <c r="C112114">
        <v>-3.4700227791101699</v>
      </c>
      <c r="D112114">
        <v>2.0749568270304501</v>
      </c>
      <c r="E112114">
        <v>-1.6723349295301999</v>
      </c>
    </row>
    <row r="112115" spans="1:6" hidden="1" x14ac:dyDescent="0.25">
      <c r="A112115" s="1" t="s">
        <v>112120</v>
      </c>
      <c r="B112115">
        <v>0</v>
      </c>
    </row>
    <row r="112116" spans="1:6" hidden="1" x14ac:dyDescent="0.25">
      <c r="A112116" s="1" t="s">
        <v>112121</v>
      </c>
      <c r="B112116">
        <v>0</v>
      </c>
    </row>
    <row r="112117" spans="1:6" hidden="1" x14ac:dyDescent="0.25">
      <c r="A112117" s="1" t="s">
        <v>112122</v>
      </c>
      <c r="B112117">
        <v>0</v>
      </c>
    </row>
    <row r="112118" spans="1:6" hidden="1" x14ac:dyDescent="0.25">
      <c r="A112118" s="1" t="s">
        <v>112123</v>
      </c>
      <c r="B112118">
        <v>0</v>
      </c>
    </row>
    <row r="112119" spans="1:6" hidden="1" x14ac:dyDescent="0.25">
      <c r="A112119" s="1" t="s">
        <v>112124</v>
      </c>
      <c r="B112119">
        <v>0</v>
      </c>
    </row>
    <row r="112120" spans="1:6" hidden="1" x14ac:dyDescent="0.25">
      <c r="A112120" s="1" t="s">
        <v>112125</v>
      </c>
      <c r="B112120">
        <v>0</v>
      </c>
    </row>
    <row r="112121" spans="1:6" hidden="1" x14ac:dyDescent="0.25">
      <c r="A112121" s="1" t="s">
        <v>112126</v>
      </c>
      <c r="B112121">
        <v>0.14470701346810699</v>
      </c>
      <c r="C112121">
        <v>-0.39315087107865898</v>
      </c>
      <c r="D112121">
        <v>2.0852079199717299</v>
      </c>
      <c r="E112121">
        <v>-0.18854276703686601</v>
      </c>
      <c r="F112121">
        <v>0.85045119337556296</v>
      </c>
    </row>
    <row r="112122" spans="1:6" hidden="1" x14ac:dyDescent="0.25">
      <c r="A112122" s="1" t="s">
        <v>112127</v>
      </c>
      <c r="B112122">
        <v>0</v>
      </c>
    </row>
    <row r="112123" spans="1:6" hidden="1" x14ac:dyDescent="0.25">
      <c r="A112123" s="1" t="s">
        <v>112128</v>
      </c>
      <c r="B112123">
        <v>0</v>
      </c>
    </row>
    <row r="112124" spans="1:6" hidden="1" x14ac:dyDescent="0.25">
      <c r="A112124" s="1" t="s">
        <v>112129</v>
      </c>
      <c r="B112124">
        <v>0</v>
      </c>
    </row>
    <row r="112125" spans="1:6" hidden="1" x14ac:dyDescent="0.25">
      <c r="A112125" s="1" t="s">
        <v>112130</v>
      </c>
      <c r="B112125">
        <v>0</v>
      </c>
    </row>
    <row r="112126" spans="1:6" hidden="1" x14ac:dyDescent="0.25">
      <c r="A112126" s="1" t="s">
        <v>112131</v>
      </c>
      <c r="B112126">
        <v>0</v>
      </c>
    </row>
    <row r="112127" spans="1:6" hidden="1" x14ac:dyDescent="0.25">
      <c r="A112127" s="1" t="s">
        <v>112132</v>
      </c>
      <c r="B112127">
        <v>0</v>
      </c>
    </row>
    <row r="112128" spans="1:6" hidden="1" x14ac:dyDescent="0.25">
      <c r="A112128" s="1" t="s">
        <v>112133</v>
      </c>
      <c r="B112128">
        <v>0.153509641605205</v>
      </c>
      <c r="C112128">
        <v>-0.39315087107865898</v>
      </c>
      <c r="D112128">
        <v>2.0852079199717299</v>
      </c>
      <c r="E112128">
        <v>-0.18854276703686601</v>
      </c>
      <c r="F112128">
        <v>0.85045119337556296</v>
      </c>
    </row>
    <row r="112129" spans="1:5" hidden="1" x14ac:dyDescent="0.25">
      <c r="A112129" s="1" t="s">
        <v>112134</v>
      </c>
      <c r="B112129">
        <v>0</v>
      </c>
    </row>
    <row r="112130" spans="1:5" hidden="1" x14ac:dyDescent="0.25">
      <c r="A112130" s="1" t="s">
        <v>112135</v>
      </c>
      <c r="B112130">
        <v>0</v>
      </c>
    </row>
    <row r="112131" spans="1:5" hidden="1" x14ac:dyDescent="0.25">
      <c r="A112131" s="1" t="s">
        <v>112136</v>
      </c>
      <c r="B112131">
        <v>129.37529370070499</v>
      </c>
      <c r="C112131">
        <v>0.84556769783299801</v>
      </c>
      <c r="D112131">
        <v>1.16806593748669</v>
      </c>
      <c r="E112131">
        <v>0.72390407998061601</v>
      </c>
    </row>
    <row r="112132" spans="1:5" hidden="1" x14ac:dyDescent="0.25">
      <c r="A112132" s="1" t="s">
        <v>112137</v>
      </c>
      <c r="B112132">
        <v>0</v>
      </c>
    </row>
    <row r="112133" spans="1:5" hidden="1" x14ac:dyDescent="0.25">
      <c r="A112133" s="1" t="s">
        <v>112138</v>
      </c>
      <c r="B112133">
        <v>0</v>
      </c>
    </row>
    <row r="112134" spans="1:5" hidden="1" x14ac:dyDescent="0.25">
      <c r="A112134" s="1" t="s">
        <v>112139</v>
      </c>
      <c r="B112134">
        <v>0</v>
      </c>
    </row>
    <row r="112135" spans="1:5" hidden="1" x14ac:dyDescent="0.25">
      <c r="A112135" s="1" t="s">
        <v>112140</v>
      </c>
      <c r="B112135">
        <v>0</v>
      </c>
    </row>
    <row r="112136" spans="1:5" hidden="1" x14ac:dyDescent="0.25">
      <c r="A112136" s="1" t="s">
        <v>112141</v>
      </c>
      <c r="B112136">
        <v>0</v>
      </c>
    </row>
    <row r="112137" spans="1:5" hidden="1" x14ac:dyDescent="0.25">
      <c r="A112137" s="1" t="s">
        <v>112142</v>
      </c>
      <c r="B112137">
        <v>0</v>
      </c>
    </row>
    <row r="112138" spans="1:5" hidden="1" x14ac:dyDescent="0.25">
      <c r="A112138" s="1" t="s">
        <v>112143</v>
      </c>
      <c r="B112138">
        <v>0</v>
      </c>
    </row>
    <row r="112139" spans="1:5" hidden="1" x14ac:dyDescent="0.25">
      <c r="A112139" s="1" t="s">
        <v>112144</v>
      </c>
      <c r="B112139">
        <v>0</v>
      </c>
    </row>
    <row r="112140" spans="1:5" hidden="1" x14ac:dyDescent="0.25">
      <c r="A112140" s="1" t="s">
        <v>112145</v>
      </c>
      <c r="B112140">
        <v>0</v>
      </c>
    </row>
    <row r="112141" spans="1:5" hidden="1" x14ac:dyDescent="0.25">
      <c r="A112141" s="1" t="s">
        <v>112146</v>
      </c>
      <c r="B112141">
        <v>0</v>
      </c>
    </row>
    <row r="112142" spans="1:5" hidden="1" x14ac:dyDescent="0.25">
      <c r="A112142" s="1" t="s">
        <v>112147</v>
      </c>
      <c r="B112142">
        <v>0</v>
      </c>
    </row>
    <row r="112143" spans="1:5" hidden="1" x14ac:dyDescent="0.25">
      <c r="A112143" s="1" t="s">
        <v>112148</v>
      </c>
      <c r="B112143">
        <v>0</v>
      </c>
    </row>
    <row r="112144" spans="1:5" hidden="1" x14ac:dyDescent="0.25">
      <c r="A112144" s="1" t="s">
        <v>112149</v>
      </c>
      <c r="B112144">
        <v>0</v>
      </c>
    </row>
    <row r="112145" spans="1:6" hidden="1" x14ac:dyDescent="0.25">
      <c r="A112145" s="1" t="s">
        <v>112150</v>
      </c>
      <c r="B112145">
        <v>0</v>
      </c>
    </row>
    <row r="112146" spans="1:6" hidden="1" x14ac:dyDescent="0.25">
      <c r="A112146" s="1" t="s">
        <v>112151</v>
      </c>
      <c r="B112146">
        <v>0</v>
      </c>
    </row>
    <row r="112147" spans="1:6" hidden="1" x14ac:dyDescent="0.25">
      <c r="A112147" s="1" t="s">
        <v>112152</v>
      </c>
      <c r="B112147">
        <v>0</v>
      </c>
    </row>
    <row r="112148" spans="1:6" hidden="1" x14ac:dyDescent="0.25">
      <c r="A112148" s="1" t="s">
        <v>112153</v>
      </c>
      <c r="B112148">
        <v>0</v>
      </c>
    </row>
    <row r="112149" spans="1:6" hidden="1" x14ac:dyDescent="0.25">
      <c r="A112149" s="1" t="s">
        <v>112154</v>
      </c>
      <c r="B112149">
        <v>0</v>
      </c>
    </row>
    <row r="112150" spans="1:6" hidden="1" x14ac:dyDescent="0.25">
      <c r="A112150" s="1" t="s">
        <v>112155</v>
      </c>
      <c r="B112150">
        <v>0.18623472466487201</v>
      </c>
      <c r="C112150">
        <v>0.58982556918527895</v>
      </c>
      <c r="D112150">
        <v>2.0852079199717299</v>
      </c>
      <c r="E112150">
        <v>0.282861753754165</v>
      </c>
      <c r="F112150">
        <v>0.77728281380183495</v>
      </c>
    </row>
    <row r="112151" spans="1:6" hidden="1" x14ac:dyDescent="0.25">
      <c r="A112151" s="1" t="s">
        <v>112156</v>
      </c>
      <c r="B112151">
        <v>0</v>
      </c>
    </row>
    <row r="112152" spans="1:6" hidden="1" x14ac:dyDescent="0.25">
      <c r="A112152" s="1" t="s">
        <v>112157</v>
      </c>
      <c r="B112152">
        <v>0.18623472466487201</v>
      </c>
      <c r="C112152">
        <v>0.58982556918527895</v>
      </c>
      <c r="D112152">
        <v>2.0852079199717299</v>
      </c>
      <c r="E112152">
        <v>0.282861753754165</v>
      </c>
      <c r="F112152">
        <v>0.77728281380183495</v>
      </c>
    </row>
    <row r="112153" spans="1:6" hidden="1" x14ac:dyDescent="0.25">
      <c r="A112153" s="1" t="s">
        <v>112158</v>
      </c>
      <c r="B112153">
        <v>0</v>
      </c>
    </row>
    <row r="112154" spans="1:6" hidden="1" x14ac:dyDescent="0.25">
      <c r="A112154" s="1" t="s">
        <v>112159</v>
      </c>
      <c r="B112154">
        <v>1.22807713284164</v>
      </c>
      <c r="C112154">
        <v>-2.02586456754549</v>
      </c>
      <c r="D112154">
        <v>2.0828821655721899</v>
      </c>
      <c r="E112154">
        <v>-0.972625624738095</v>
      </c>
      <c r="F112154">
        <v>0.33073940224167703</v>
      </c>
    </row>
    <row r="112155" spans="1:6" hidden="1" x14ac:dyDescent="0.25">
      <c r="A112155" s="1" t="s">
        <v>112160</v>
      </c>
      <c r="B112155">
        <v>1.2755937047483401</v>
      </c>
      <c r="C112155">
        <v>-0.73077201972875405</v>
      </c>
      <c r="D112155">
        <v>2.0804589365164201</v>
      </c>
      <c r="E112155">
        <v>-0.351255199947556</v>
      </c>
      <c r="F112155">
        <v>0.725396901458641</v>
      </c>
    </row>
    <row r="112156" spans="1:6" hidden="1" x14ac:dyDescent="0.25">
      <c r="A112156" s="1" t="s">
        <v>112161</v>
      </c>
      <c r="B112156">
        <v>1.22807713284164</v>
      </c>
      <c r="C112156">
        <v>-2.02586456754549</v>
      </c>
      <c r="D112156">
        <v>2.0828821655721899</v>
      </c>
      <c r="E112156">
        <v>-0.972625624738095</v>
      </c>
      <c r="F112156">
        <v>0.33073940224167703</v>
      </c>
    </row>
    <row r="112157" spans="1:6" hidden="1" x14ac:dyDescent="0.25">
      <c r="A112157" s="1" t="s">
        <v>112162</v>
      </c>
      <c r="B112157">
        <v>0.18623472466487201</v>
      </c>
      <c r="C112157">
        <v>0.58982556918527895</v>
      </c>
      <c r="D112157">
        <v>2.0852079199717299</v>
      </c>
      <c r="E112157">
        <v>0.282861753754165</v>
      </c>
      <c r="F112157">
        <v>0.77728281380183495</v>
      </c>
    </row>
    <row r="112158" spans="1:6" hidden="1" x14ac:dyDescent="0.25">
      <c r="A112158" s="1" t="s">
        <v>112163</v>
      </c>
      <c r="B112158">
        <v>0</v>
      </c>
    </row>
    <row r="112159" spans="1:6" hidden="1" x14ac:dyDescent="0.25">
      <c r="A112159" s="1" t="s">
        <v>112164</v>
      </c>
      <c r="B112159">
        <v>0.4865991183285</v>
      </c>
      <c r="C112159">
        <v>-1.2486694532999001</v>
      </c>
      <c r="D112159">
        <v>2.0843401858332502</v>
      </c>
      <c r="E112159">
        <v>-0.59907181264690001</v>
      </c>
      <c r="F112159">
        <v>0.54912499741770804</v>
      </c>
    </row>
    <row r="112160" spans="1:6" hidden="1" x14ac:dyDescent="0.25">
      <c r="A112160" s="1" t="s">
        <v>112165</v>
      </c>
      <c r="B112160">
        <v>0</v>
      </c>
    </row>
    <row r="112161" spans="1:6" hidden="1" x14ac:dyDescent="0.25">
      <c r="A112161" s="1" t="s">
        <v>112166</v>
      </c>
      <c r="B112161">
        <v>0</v>
      </c>
    </row>
    <row r="112162" spans="1:6" hidden="1" x14ac:dyDescent="0.25">
      <c r="A112162" s="1" t="s">
        <v>112167</v>
      </c>
      <c r="B112162">
        <v>0</v>
      </c>
    </row>
    <row r="112163" spans="1:6" hidden="1" x14ac:dyDescent="0.25">
      <c r="A112163" s="1" t="s">
        <v>112168</v>
      </c>
      <c r="B112163">
        <v>0</v>
      </c>
    </row>
    <row r="112164" spans="1:6" hidden="1" x14ac:dyDescent="0.25">
      <c r="A112164" s="1" t="s">
        <v>112169</v>
      </c>
      <c r="B112164">
        <v>0.97706551407713405</v>
      </c>
      <c r="C112164">
        <v>1.94472961830699</v>
      </c>
      <c r="D112164">
        <v>2.0834487663082402</v>
      </c>
      <c r="E112164">
        <v>0.93341849809580002</v>
      </c>
      <c r="F112164">
        <v>0.350603933178042</v>
      </c>
    </row>
    <row r="112165" spans="1:6" hidden="1" x14ac:dyDescent="0.25">
      <c r="A112165" s="1" t="s">
        <v>112170</v>
      </c>
      <c r="B112165">
        <v>0</v>
      </c>
    </row>
    <row r="112166" spans="1:6" hidden="1" x14ac:dyDescent="0.25">
      <c r="A112166" s="1" t="s">
        <v>112171</v>
      </c>
      <c r="B112166">
        <v>0</v>
      </c>
    </row>
    <row r="112167" spans="1:6" hidden="1" x14ac:dyDescent="0.25">
      <c r="A112167" s="1" t="s">
        <v>112172</v>
      </c>
      <c r="B112167">
        <v>0</v>
      </c>
    </row>
    <row r="112168" spans="1:6" hidden="1" x14ac:dyDescent="0.25">
      <c r="A112168" s="1" t="s">
        <v>112173</v>
      </c>
      <c r="B112168">
        <v>16.1672311647356</v>
      </c>
      <c r="C112168">
        <v>0.73225672144380605</v>
      </c>
      <c r="D112168">
        <v>2.0731952191929599</v>
      </c>
      <c r="E112168">
        <v>0.35320201139999502</v>
      </c>
    </row>
    <row r="112169" spans="1:6" hidden="1" x14ac:dyDescent="0.25">
      <c r="A112169" s="1" t="s">
        <v>112174</v>
      </c>
      <c r="B112169">
        <v>0</v>
      </c>
    </row>
    <row r="112170" spans="1:6" hidden="1" x14ac:dyDescent="0.25">
      <c r="A112170" s="1" t="s">
        <v>112175</v>
      </c>
      <c r="B112170">
        <v>0.153509641605205</v>
      </c>
      <c r="C112170">
        <v>-0.39315087107865898</v>
      </c>
      <c r="D112170">
        <v>2.0852079199717299</v>
      </c>
      <c r="E112170">
        <v>-0.18854276703686601</v>
      </c>
      <c r="F112170">
        <v>0.85045119337556296</v>
      </c>
    </row>
    <row r="112171" spans="1:6" hidden="1" x14ac:dyDescent="0.25">
      <c r="A112171" s="1" t="s">
        <v>112176</v>
      </c>
      <c r="B112171">
        <v>0</v>
      </c>
    </row>
    <row r="112172" spans="1:6" hidden="1" x14ac:dyDescent="0.25">
      <c r="A112172" s="1" t="s">
        <v>112177</v>
      </c>
      <c r="B112172">
        <v>0</v>
      </c>
    </row>
    <row r="112173" spans="1:6" hidden="1" x14ac:dyDescent="0.25">
      <c r="A112173" s="1" t="s">
        <v>112178</v>
      </c>
      <c r="B112173">
        <v>31.460099053706699</v>
      </c>
      <c r="C112173">
        <v>5.6543480267903199</v>
      </c>
      <c r="D112173">
        <v>1.73934209554372</v>
      </c>
      <c r="E112173">
        <v>3.25085447036385</v>
      </c>
    </row>
    <row r="112174" spans="1:6" hidden="1" x14ac:dyDescent="0.25">
      <c r="A112174" s="1" t="s">
        <v>112179</v>
      </c>
      <c r="B112174">
        <v>18.251003017157501</v>
      </c>
      <c r="C112174">
        <v>3.4351523699230602</v>
      </c>
      <c r="D112174">
        <v>2.07560549611149</v>
      </c>
      <c r="E112174">
        <v>1.65501217661959</v>
      </c>
    </row>
    <row r="112175" spans="1:6" hidden="1" x14ac:dyDescent="0.25">
      <c r="A112175" s="1" t="s">
        <v>112180</v>
      </c>
      <c r="B112175">
        <v>0</v>
      </c>
    </row>
    <row r="112176" spans="1:6" hidden="1" x14ac:dyDescent="0.25">
      <c r="A112176" s="1" t="s">
        <v>112181</v>
      </c>
      <c r="B112176">
        <v>0</v>
      </c>
    </row>
    <row r="112177" spans="1:6" hidden="1" x14ac:dyDescent="0.25">
      <c r="A112177" s="1" t="s">
        <v>112182</v>
      </c>
      <c r="B112177">
        <v>0</v>
      </c>
    </row>
    <row r="112178" spans="1:6" hidden="1" x14ac:dyDescent="0.25">
      <c r="A112178" s="1" t="s">
        <v>112183</v>
      </c>
      <c r="B112178">
        <v>0</v>
      </c>
    </row>
    <row r="112179" spans="1:6" hidden="1" x14ac:dyDescent="0.25">
      <c r="A112179" s="1" t="s">
        <v>112184</v>
      </c>
      <c r="B112179">
        <v>0</v>
      </c>
    </row>
    <row r="112180" spans="1:6" hidden="1" x14ac:dyDescent="0.25">
      <c r="A112180" s="1" t="s">
        <v>112185</v>
      </c>
      <c r="B112180">
        <v>0</v>
      </c>
    </row>
    <row r="112181" spans="1:6" hidden="1" x14ac:dyDescent="0.25">
      <c r="A112181" s="1" t="s">
        <v>112186</v>
      </c>
      <c r="B112181">
        <v>0</v>
      </c>
    </row>
    <row r="112182" spans="1:6" hidden="1" x14ac:dyDescent="0.25">
      <c r="A112182" s="1" t="s">
        <v>112187</v>
      </c>
      <c r="B112182">
        <v>0</v>
      </c>
    </row>
    <row r="112183" spans="1:6" hidden="1" x14ac:dyDescent="0.25">
      <c r="A112183" s="1" t="s">
        <v>112188</v>
      </c>
      <c r="B112183">
        <v>0</v>
      </c>
    </row>
    <row r="112184" spans="1:6" hidden="1" x14ac:dyDescent="0.25">
      <c r="A112184" s="1" t="s">
        <v>112189</v>
      </c>
      <c r="B112184">
        <v>0.92105784963123005</v>
      </c>
      <c r="C112184">
        <v>-1.7841846865654001</v>
      </c>
      <c r="D112184">
        <v>2.0832694093625501</v>
      </c>
      <c r="E112184">
        <v>-0.856434927977622</v>
      </c>
      <c r="F112184">
        <v>0.39175725182679599</v>
      </c>
    </row>
    <row r="112185" spans="1:6" hidden="1" x14ac:dyDescent="0.25">
      <c r="A112185" s="1" t="s">
        <v>112190</v>
      </c>
      <c r="B112185">
        <v>0</v>
      </c>
    </row>
    <row r="112186" spans="1:6" hidden="1" x14ac:dyDescent="0.25">
      <c r="A112186" s="1" t="s">
        <v>112191</v>
      </c>
      <c r="B112186">
        <v>0</v>
      </c>
    </row>
    <row r="112187" spans="1:6" hidden="1" x14ac:dyDescent="0.25">
      <c r="A112187" s="1" t="s">
        <v>112192</v>
      </c>
      <c r="B112187">
        <v>0</v>
      </c>
    </row>
    <row r="112188" spans="1:6" hidden="1" x14ac:dyDescent="0.25">
      <c r="A112188" s="1" t="s">
        <v>112193</v>
      </c>
      <c r="B112188">
        <v>0</v>
      </c>
    </row>
    <row r="112189" spans="1:6" hidden="1" x14ac:dyDescent="0.25">
      <c r="A112189" s="1" t="s">
        <v>112194</v>
      </c>
      <c r="B112189">
        <v>0</v>
      </c>
    </row>
    <row r="112190" spans="1:6" hidden="1" x14ac:dyDescent="0.25">
      <c r="A112190" s="1" t="s">
        <v>112195</v>
      </c>
      <c r="B112190">
        <v>0.14470701346810699</v>
      </c>
      <c r="C112190">
        <v>-0.39315087107865898</v>
      </c>
      <c r="D112190">
        <v>2.0852079199717299</v>
      </c>
      <c r="E112190">
        <v>-0.18854276703686601</v>
      </c>
      <c r="F112190">
        <v>0.85045119337556296</v>
      </c>
    </row>
    <row r="112191" spans="1:6" hidden="1" x14ac:dyDescent="0.25">
      <c r="A112191" s="1" t="s">
        <v>112196</v>
      </c>
      <c r="B112191">
        <v>0</v>
      </c>
    </row>
    <row r="112192" spans="1:6" hidden="1" x14ac:dyDescent="0.25">
      <c r="A112192" s="1" t="s">
        <v>112197</v>
      </c>
      <c r="B112192">
        <v>0</v>
      </c>
    </row>
    <row r="112193" spans="1:6" hidden="1" x14ac:dyDescent="0.25">
      <c r="A112193" s="1" t="s">
        <v>112198</v>
      </c>
      <c r="B112193">
        <v>0</v>
      </c>
    </row>
    <row r="112194" spans="1:6" hidden="1" x14ac:dyDescent="0.25">
      <c r="A112194" s="1" t="s">
        <v>112199</v>
      </c>
      <c r="B112194">
        <v>0</v>
      </c>
    </row>
    <row r="112195" spans="1:6" hidden="1" x14ac:dyDescent="0.25">
      <c r="A112195" s="1" t="s">
        <v>112200</v>
      </c>
      <c r="B112195">
        <v>0</v>
      </c>
    </row>
    <row r="112196" spans="1:6" hidden="1" x14ac:dyDescent="0.25">
      <c r="A112196" s="1" t="s">
        <v>112201</v>
      </c>
      <c r="B112196">
        <v>0</v>
      </c>
    </row>
    <row r="112197" spans="1:6" hidden="1" x14ac:dyDescent="0.25">
      <c r="A112197" s="1" t="s">
        <v>112202</v>
      </c>
      <c r="B112197">
        <v>0</v>
      </c>
    </row>
    <row r="112198" spans="1:6" hidden="1" x14ac:dyDescent="0.25">
      <c r="A112198" s="1" t="s">
        <v>112203</v>
      </c>
      <c r="B112198">
        <v>0</v>
      </c>
    </row>
    <row r="112199" spans="1:6" hidden="1" x14ac:dyDescent="0.25">
      <c r="A112199" s="1" t="s">
        <v>112204</v>
      </c>
      <c r="B112199">
        <v>0</v>
      </c>
    </row>
    <row r="112200" spans="1:6" hidden="1" x14ac:dyDescent="0.25">
      <c r="A112200" s="1" t="s">
        <v>112205</v>
      </c>
      <c r="B112200">
        <v>0.65137700938475596</v>
      </c>
      <c r="C112200">
        <v>1.6056301928475201</v>
      </c>
      <c r="D112200">
        <v>2.0841304746923801</v>
      </c>
      <c r="E112200">
        <v>0.77040771311811196</v>
      </c>
      <c r="F112200">
        <v>0.44105807950654302</v>
      </c>
    </row>
    <row r="112201" spans="1:6" hidden="1" x14ac:dyDescent="0.25">
      <c r="A112201" s="1" t="s">
        <v>112206</v>
      </c>
      <c r="B112201">
        <v>0</v>
      </c>
    </row>
    <row r="112202" spans="1:6" hidden="1" x14ac:dyDescent="0.25">
      <c r="A112202" s="1" t="s">
        <v>112207</v>
      </c>
      <c r="B112202">
        <v>0</v>
      </c>
    </row>
    <row r="112203" spans="1:6" hidden="1" x14ac:dyDescent="0.25">
      <c r="A112203" s="1" t="s">
        <v>112208</v>
      </c>
      <c r="B112203">
        <v>0</v>
      </c>
    </row>
    <row r="112204" spans="1:6" hidden="1" x14ac:dyDescent="0.25">
      <c r="A112204" s="1" t="s">
        <v>112209</v>
      </c>
      <c r="B112204">
        <v>0</v>
      </c>
    </row>
    <row r="112205" spans="1:6" hidden="1" x14ac:dyDescent="0.25">
      <c r="A112205" s="1" t="s">
        <v>112210</v>
      </c>
      <c r="B112205">
        <v>0</v>
      </c>
    </row>
    <row r="112206" spans="1:6" hidden="1" x14ac:dyDescent="0.25">
      <c r="A112206" s="1" t="s">
        <v>112211</v>
      </c>
      <c r="B112206">
        <v>0</v>
      </c>
    </row>
    <row r="112207" spans="1:6" hidden="1" x14ac:dyDescent="0.25">
      <c r="A112207" s="1" t="s">
        <v>112212</v>
      </c>
      <c r="B112207">
        <v>0</v>
      </c>
    </row>
    <row r="112208" spans="1:6" hidden="1" x14ac:dyDescent="0.25">
      <c r="A112208" s="1" t="s">
        <v>112213</v>
      </c>
      <c r="B112208">
        <v>0</v>
      </c>
    </row>
    <row r="112209" spans="1:6" hidden="1" x14ac:dyDescent="0.25">
      <c r="A112209" s="1" t="s">
        <v>112214</v>
      </c>
      <c r="B112209">
        <v>0</v>
      </c>
    </row>
    <row r="112210" spans="1:6" hidden="1" x14ac:dyDescent="0.25">
      <c r="A112210" s="1" t="s">
        <v>112215</v>
      </c>
      <c r="B112210">
        <v>0</v>
      </c>
    </row>
    <row r="112211" spans="1:6" hidden="1" x14ac:dyDescent="0.25">
      <c r="A112211" s="1" t="s">
        <v>112216</v>
      </c>
      <c r="B112211">
        <v>0</v>
      </c>
    </row>
    <row r="112212" spans="1:6" hidden="1" x14ac:dyDescent="0.25">
      <c r="A112212" s="1" t="s">
        <v>112217</v>
      </c>
      <c r="B112212">
        <v>0.922653797442889</v>
      </c>
      <c r="C112212">
        <v>9.1891227706703105E-2</v>
      </c>
      <c r="D112212">
        <v>2.0816203799856901</v>
      </c>
      <c r="E112212">
        <v>4.4144085343426002E-2</v>
      </c>
      <c r="F112212">
        <v>0.96478955199320304</v>
      </c>
    </row>
    <row r="112213" spans="1:6" hidden="1" x14ac:dyDescent="0.25">
      <c r="A112213" s="1" t="s">
        <v>112218</v>
      </c>
      <c r="B112213">
        <v>0</v>
      </c>
    </row>
    <row r="112214" spans="1:6" hidden="1" x14ac:dyDescent="0.25">
      <c r="A112214" s="1" t="s">
        <v>112219</v>
      </c>
      <c r="B112214">
        <v>0</v>
      </c>
    </row>
    <row r="112215" spans="1:6" hidden="1" x14ac:dyDescent="0.25">
      <c r="A112215" s="1" t="s">
        <v>112220</v>
      </c>
      <c r="B112215">
        <v>0</v>
      </c>
    </row>
    <row r="112216" spans="1:6" hidden="1" x14ac:dyDescent="0.25">
      <c r="A112216" s="1" t="s">
        <v>112221</v>
      </c>
      <c r="B112216">
        <v>0</v>
      </c>
    </row>
    <row r="112217" spans="1:6" hidden="1" x14ac:dyDescent="0.25">
      <c r="A112217" s="1" t="s">
        <v>112222</v>
      </c>
      <c r="B112217">
        <v>0</v>
      </c>
    </row>
    <row r="112218" spans="1:6" hidden="1" x14ac:dyDescent="0.25">
      <c r="A112218" s="1" t="s">
        <v>112223</v>
      </c>
      <c r="B112218">
        <v>0</v>
      </c>
    </row>
    <row r="112219" spans="1:6" hidden="1" x14ac:dyDescent="0.25">
      <c r="A112219" s="1" t="s">
        <v>112224</v>
      </c>
      <c r="B112219">
        <v>0</v>
      </c>
    </row>
    <row r="112220" spans="1:6" hidden="1" x14ac:dyDescent="0.25">
      <c r="A112220" s="1" t="s">
        <v>112225</v>
      </c>
      <c r="B112220">
        <v>0</v>
      </c>
    </row>
    <row r="112221" spans="1:6" hidden="1" x14ac:dyDescent="0.25">
      <c r="A112221" s="1" t="s">
        <v>112226</v>
      </c>
      <c r="B112221">
        <v>0.72353506734053796</v>
      </c>
      <c r="C112221">
        <v>-1.58666733036236</v>
      </c>
      <c r="D112221">
        <v>2.0836334356126498</v>
      </c>
      <c r="E112221">
        <v>-0.76149062653903599</v>
      </c>
      <c r="F112221">
        <v>0.446364075439103</v>
      </c>
    </row>
    <row r="112222" spans="1:6" hidden="1" x14ac:dyDescent="0.25">
      <c r="A112222" s="1" t="s">
        <v>112227</v>
      </c>
      <c r="B112222">
        <v>0.28941402693621499</v>
      </c>
      <c r="C112222">
        <v>-0.84868496840450602</v>
      </c>
      <c r="D112222">
        <v>2.0851681147912702</v>
      </c>
      <c r="E112222">
        <v>-0.40701033282846899</v>
      </c>
      <c r="F112222">
        <v>0.68400039913183197</v>
      </c>
    </row>
    <row r="112223" spans="1:6" hidden="1" x14ac:dyDescent="0.25">
      <c r="A112223" s="1" t="s">
        <v>112228</v>
      </c>
      <c r="B112223">
        <v>0.661883476265959</v>
      </c>
      <c r="C112223">
        <v>0.17816961373951601</v>
      </c>
      <c r="D112223">
        <v>2.0837478849841098</v>
      </c>
      <c r="E112223">
        <v>8.5504400519583398E-2</v>
      </c>
      <c r="F112223">
        <v>0.93186039717685798</v>
      </c>
    </row>
    <row r="112224" spans="1:6" hidden="1" x14ac:dyDescent="0.25">
      <c r="A112224" s="1" t="s">
        <v>112229</v>
      </c>
      <c r="B112224">
        <v>0.4865991183285</v>
      </c>
      <c r="C112224">
        <v>-1.2486694532999001</v>
      </c>
      <c r="D112224">
        <v>2.0843401858332502</v>
      </c>
      <c r="E112224">
        <v>-0.59907181264690001</v>
      </c>
      <c r="F112224">
        <v>0.54912499741770804</v>
      </c>
    </row>
    <row r="112225" spans="1:6" hidden="1" x14ac:dyDescent="0.25">
      <c r="A112225" s="1" t="s">
        <v>112230</v>
      </c>
      <c r="B112225">
        <v>0</v>
      </c>
    </row>
    <row r="112226" spans="1:6" hidden="1" x14ac:dyDescent="0.25">
      <c r="A112226" s="1" t="s">
        <v>112231</v>
      </c>
      <c r="B112226">
        <v>0</v>
      </c>
    </row>
    <row r="112227" spans="1:6" hidden="1" x14ac:dyDescent="0.25">
      <c r="A112227" s="1" t="s">
        <v>112232</v>
      </c>
      <c r="B112227">
        <v>0</v>
      </c>
    </row>
    <row r="112228" spans="1:6" hidden="1" x14ac:dyDescent="0.25">
      <c r="A112228" s="1" t="s">
        <v>112233</v>
      </c>
      <c r="B112228">
        <v>0</v>
      </c>
    </row>
    <row r="112229" spans="1:6" hidden="1" x14ac:dyDescent="0.25">
      <c r="A112229" s="1" t="s">
        <v>112234</v>
      </c>
      <c r="B112229">
        <v>0.44292366854142001</v>
      </c>
      <c r="C112229">
        <v>-1.18072492166937</v>
      </c>
      <c r="D112229">
        <v>2.0844903339638501</v>
      </c>
      <c r="E112229">
        <v>-0.56643338778362895</v>
      </c>
      <c r="F112229">
        <v>0.57109920338661302</v>
      </c>
    </row>
    <row r="112230" spans="1:6" hidden="1" x14ac:dyDescent="0.25">
      <c r="A112230" s="1" t="s">
        <v>112235</v>
      </c>
      <c r="B112230">
        <v>0</v>
      </c>
    </row>
    <row r="112231" spans="1:6" hidden="1" x14ac:dyDescent="0.25">
      <c r="A112231" s="1" t="s">
        <v>112236</v>
      </c>
      <c r="B112231">
        <v>0</v>
      </c>
    </row>
    <row r="112232" spans="1:6" hidden="1" x14ac:dyDescent="0.25">
      <c r="A112232" s="1" t="s">
        <v>112237</v>
      </c>
      <c r="B112232">
        <v>0</v>
      </c>
    </row>
    <row r="112233" spans="1:6" hidden="1" x14ac:dyDescent="0.25">
      <c r="A112233" s="1" t="s">
        <v>112238</v>
      </c>
      <c r="B112233">
        <v>0</v>
      </c>
    </row>
    <row r="112234" spans="1:6" hidden="1" x14ac:dyDescent="0.25">
      <c r="A112234" s="1" t="s">
        <v>112239</v>
      </c>
      <c r="B112234">
        <v>0</v>
      </c>
    </row>
    <row r="112235" spans="1:6" hidden="1" x14ac:dyDescent="0.25">
      <c r="A112235" s="1" t="s">
        <v>112240</v>
      </c>
      <c r="B112235">
        <v>0</v>
      </c>
    </row>
    <row r="112236" spans="1:6" hidden="1" x14ac:dyDescent="0.25">
      <c r="A112236" s="1" t="s">
        <v>112241</v>
      </c>
      <c r="B112236">
        <v>0</v>
      </c>
    </row>
    <row r="112237" spans="1:6" hidden="1" x14ac:dyDescent="0.25">
      <c r="A112237" s="1" t="s">
        <v>112242</v>
      </c>
      <c r="B112237">
        <v>0</v>
      </c>
    </row>
    <row r="112238" spans="1:6" hidden="1" x14ac:dyDescent="0.25">
      <c r="A112238" s="1" t="s">
        <v>112243</v>
      </c>
      <c r="B112238">
        <v>0</v>
      </c>
    </row>
    <row r="112239" spans="1:6" hidden="1" x14ac:dyDescent="0.25">
      <c r="A112239" s="1" t="s">
        <v>112244</v>
      </c>
      <c r="B112239">
        <v>0</v>
      </c>
    </row>
    <row r="112240" spans="1:6" hidden="1" x14ac:dyDescent="0.25">
      <c r="A112240" s="1" t="s">
        <v>112245</v>
      </c>
      <c r="B112240">
        <v>1.1353979427665</v>
      </c>
      <c r="C112240">
        <v>-1.9569464406672099</v>
      </c>
      <c r="D112240">
        <v>2.08298601640778</v>
      </c>
      <c r="E112240">
        <v>-0.93949091604660595</v>
      </c>
      <c r="F112240">
        <v>0.347478753997565</v>
      </c>
    </row>
    <row r="112241" spans="1:6" hidden="1" x14ac:dyDescent="0.25">
      <c r="A112241" s="1" t="s">
        <v>112246</v>
      </c>
      <c r="B112241">
        <v>0</v>
      </c>
    </row>
    <row r="112242" spans="1:6" hidden="1" x14ac:dyDescent="0.25">
      <c r="A112242" s="1" t="s">
        <v>112247</v>
      </c>
      <c r="B112242">
        <v>0</v>
      </c>
    </row>
    <row r="112243" spans="1:6" hidden="1" x14ac:dyDescent="0.25">
      <c r="A112243" s="1" t="s">
        <v>112248</v>
      </c>
      <c r="B112243">
        <v>51.458783741395699</v>
      </c>
      <c r="C112243">
        <v>3.5450705819489099</v>
      </c>
      <c r="D112243">
        <v>2.0737116208401098</v>
      </c>
      <c r="E112243">
        <v>1.7095292066274399</v>
      </c>
    </row>
    <row r="112244" spans="1:6" hidden="1" x14ac:dyDescent="0.25">
      <c r="A112244" s="1" t="s">
        <v>112249</v>
      </c>
      <c r="B112244">
        <v>0</v>
      </c>
    </row>
    <row r="112245" spans="1:6" hidden="1" x14ac:dyDescent="0.25">
      <c r="A112245" s="1" t="s">
        <v>112250</v>
      </c>
      <c r="B112245">
        <v>0.99584262649154798</v>
      </c>
      <c r="C112245">
        <v>0.147510809229871</v>
      </c>
      <c r="D112245">
        <v>1.9175875343358999</v>
      </c>
      <c r="E112245">
        <v>7.6925202416356406E-2</v>
      </c>
      <c r="F112245">
        <v>0.93868304831867699</v>
      </c>
    </row>
    <row r="112246" spans="1:6" hidden="1" x14ac:dyDescent="0.25">
      <c r="A112246" s="1" t="s">
        <v>112251</v>
      </c>
      <c r="B112246">
        <v>0</v>
      </c>
    </row>
    <row r="112247" spans="1:6" hidden="1" x14ac:dyDescent="0.25">
      <c r="A112247" s="1" t="s">
        <v>112252</v>
      </c>
      <c r="B112247">
        <v>0.55870417399461603</v>
      </c>
      <c r="C112247">
        <v>1.46482630571632</v>
      </c>
      <c r="D112247">
        <v>2.0844383887530098</v>
      </c>
      <c r="E112247">
        <v>0.70274387269975003</v>
      </c>
      <c r="F112247">
        <v>0.48221538109020901</v>
      </c>
    </row>
    <row r="112248" spans="1:6" hidden="1" x14ac:dyDescent="0.25">
      <c r="A112248" s="1" t="s">
        <v>112253</v>
      </c>
      <c r="B112248">
        <v>13.9676043498654</v>
      </c>
      <c r="C112248">
        <v>3.39051306988548</v>
      </c>
      <c r="D112248">
        <v>2.0763592148034999</v>
      </c>
      <c r="E112248">
        <v>1.6329125739480299</v>
      </c>
    </row>
    <row r="112249" spans="1:6" hidden="1" x14ac:dyDescent="0.25">
      <c r="A112249" s="1" t="s">
        <v>112254</v>
      </c>
      <c r="B112249">
        <v>0</v>
      </c>
    </row>
    <row r="112250" spans="1:6" hidden="1" x14ac:dyDescent="0.25">
      <c r="A112250" s="1" t="s">
        <v>112255</v>
      </c>
      <c r="B112250">
        <v>0</v>
      </c>
    </row>
    <row r="112251" spans="1:6" hidden="1" x14ac:dyDescent="0.25">
      <c r="A112251" s="1" t="s">
        <v>112256</v>
      </c>
      <c r="B112251">
        <v>0</v>
      </c>
    </row>
    <row r="112252" spans="1:6" hidden="1" x14ac:dyDescent="0.25">
      <c r="A112252" s="1" t="s">
        <v>112257</v>
      </c>
      <c r="B112252">
        <v>0</v>
      </c>
    </row>
    <row r="112253" spans="1:6" hidden="1" x14ac:dyDescent="0.25">
      <c r="A112253" s="1" t="s">
        <v>112258</v>
      </c>
      <c r="B112253">
        <v>0</v>
      </c>
    </row>
    <row r="112254" spans="1:6" hidden="1" x14ac:dyDescent="0.25">
      <c r="A112254" s="1" t="s">
        <v>112259</v>
      </c>
      <c r="B112254">
        <v>0</v>
      </c>
    </row>
    <row r="112255" spans="1:6" hidden="1" x14ac:dyDescent="0.25">
      <c r="A112255" s="1" t="s">
        <v>112260</v>
      </c>
      <c r="B112255">
        <v>0</v>
      </c>
    </row>
    <row r="112256" spans="1:6" hidden="1" x14ac:dyDescent="0.25">
      <c r="A112256" s="1" t="s">
        <v>112261</v>
      </c>
      <c r="B112256">
        <v>0</v>
      </c>
    </row>
    <row r="112257" spans="1:6" hidden="1" x14ac:dyDescent="0.25">
      <c r="A112257" s="1" t="s">
        <v>112262</v>
      </c>
      <c r="B112257">
        <v>0</v>
      </c>
    </row>
    <row r="112258" spans="1:6" hidden="1" x14ac:dyDescent="0.25">
      <c r="A112258" s="1" t="s">
        <v>112263</v>
      </c>
      <c r="B112258">
        <v>0</v>
      </c>
    </row>
    <row r="112259" spans="1:6" hidden="1" x14ac:dyDescent="0.25">
      <c r="A112259" s="1" t="s">
        <v>112264</v>
      </c>
      <c r="B112259">
        <v>0.354535855117107</v>
      </c>
      <c r="C112259">
        <v>1.09375488512093</v>
      </c>
      <c r="D112259">
        <v>2.08516949461377</v>
      </c>
      <c r="E112259">
        <v>0.52454003760664203</v>
      </c>
      <c r="F112259">
        <v>0.59990297999620501</v>
      </c>
    </row>
    <row r="112260" spans="1:6" hidden="1" x14ac:dyDescent="0.25">
      <c r="A112260" s="1" t="s">
        <v>112265</v>
      </c>
      <c r="B112260">
        <v>0.61403856642082</v>
      </c>
      <c r="C112260">
        <v>-1.4462122802902999</v>
      </c>
      <c r="D112260">
        <v>2.0839162690678199</v>
      </c>
      <c r="E112260">
        <v>-0.69398771042620799</v>
      </c>
      <c r="F112260">
        <v>0.48768991605263101</v>
      </c>
    </row>
    <row r="112261" spans="1:6" hidden="1" x14ac:dyDescent="0.25">
      <c r="A112261" s="1" t="s">
        <v>112266</v>
      </c>
      <c r="B112261">
        <v>0</v>
      </c>
    </row>
    <row r="112262" spans="1:6" hidden="1" x14ac:dyDescent="0.25">
      <c r="A112262" s="1" t="s">
        <v>112267</v>
      </c>
      <c r="B112262">
        <v>0</v>
      </c>
    </row>
    <row r="112263" spans="1:6" hidden="1" x14ac:dyDescent="0.25">
      <c r="A112263" s="1" t="s">
        <v>112268</v>
      </c>
      <c r="B112263">
        <v>0</v>
      </c>
    </row>
    <row r="112264" spans="1:6" hidden="1" x14ac:dyDescent="0.25">
      <c r="A112264" s="1" t="s">
        <v>112269</v>
      </c>
      <c r="B112264">
        <v>0</v>
      </c>
    </row>
    <row r="112265" spans="1:6" hidden="1" x14ac:dyDescent="0.25">
      <c r="A112265" s="1" t="s">
        <v>112270</v>
      </c>
      <c r="B112265">
        <v>0</v>
      </c>
    </row>
    <row r="112266" spans="1:6" hidden="1" x14ac:dyDescent="0.25">
      <c r="A112266" s="1" t="s">
        <v>112271</v>
      </c>
      <c r="B112266">
        <v>0</v>
      </c>
    </row>
    <row r="112267" spans="1:6" hidden="1" x14ac:dyDescent="0.25">
      <c r="A112267" s="1" t="s">
        <v>112272</v>
      </c>
      <c r="B112267">
        <v>0</v>
      </c>
    </row>
    <row r="112268" spans="1:6" hidden="1" x14ac:dyDescent="0.25">
      <c r="A112268" s="1" t="s">
        <v>112273</v>
      </c>
      <c r="B112268">
        <v>0.37246944932974402</v>
      </c>
      <c r="C112268">
        <v>1.09375488512093</v>
      </c>
      <c r="D112268">
        <v>2.08516949461377</v>
      </c>
      <c r="E112268">
        <v>0.52454003760664203</v>
      </c>
      <c r="F112268">
        <v>0.59990297999620501</v>
      </c>
    </row>
    <row r="112269" spans="1:6" hidden="1" x14ac:dyDescent="0.25">
      <c r="A112269" s="1" t="s">
        <v>112274</v>
      </c>
      <c r="B112269">
        <v>0.37246944932974402</v>
      </c>
      <c r="C112269">
        <v>1.09375488512093</v>
      </c>
      <c r="D112269">
        <v>2.08516949461377</v>
      </c>
      <c r="E112269">
        <v>0.52454003760664203</v>
      </c>
      <c r="F112269">
        <v>0.59990297999620501</v>
      </c>
    </row>
    <row r="112270" spans="1:6" hidden="1" x14ac:dyDescent="0.25">
      <c r="A112270" s="1" t="s">
        <v>112275</v>
      </c>
      <c r="B112270">
        <v>0.18623472466487201</v>
      </c>
      <c r="C112270">
        <v>0.58982556918527895</v>
      </c>
      <c r="D112270">
        <v>2.0852079199717299</v>
      </c>
      <c r="E112270">
        <v>0.282861753754165</v>
      </c>
      <c r="F112270">
        <v>0.77728281380183495</v>
      </c>
    </row>
    <row r="112271" spans="1:6" hidden="1" x14ac:dyDescent="0.25">
      <c r="A112271" s="1" t="s">
        <v>112276</v>
      </c>
      <c r="B112271">
        <v>0</v>
      </c>
    </row>
    <row r="112272" spans="1:6" hidden="1" x14ac:dyDescent="0.25">
      <c r="A112272" s="1" t="s">
        <v>112277</v>
      </c>
      <c r="B112272">
        <v>0</v>
      </c>
    </row>
    <row r="112273" spans="1:6" hidden="1" x14ac:dyDescent="0.25">
      <c r="A112273" s="1" t="s">
        <v>112278</v>
      </c>
      <c r="B112273">
        <v>1.47417109928684</v>
      </c>
      <c r="C112273">
        <v>-0.123484882454169</v>
      </c>
      <c r="D112273">
        <v>1.52144331523663</v>
      </c>
      <c r="E112273">
        <v>-8.1162985973593602E-2</v>
      </c>
      <c r="F112273">
        <v>0.93531233528066504</v>
      </c>
    </row>
    <row r="112274" spans="1:6" hidden="1" x14ac:dyDescent="0.25">
      <c r="A112274" s="1" t="s">
        <v>112279</v>
      </c>
      <c r="B112274">
        <v>1.0033346795551099</v>
      </c>
      <c r="C112274">
        <v>-0.45920502022081</v>
      </c>
      <c r="D112274">
        <v>2.0814980910013698</v>
      </c>
      <c r="E112274">
        <v>-0.22061275107866901</v>
      </c>
      <c r="F112274">
        <v>0.82539397175100904</v>
      </c>
    </row>
    <row r="112275" spans="1:6" hidden="1" x14ac:dyDescent="0.25">
      <c r="A112275" s="1" t="s">
        <v>112280</v>
      </c>
      <c r="B112275">
        <v>38.442752676488197</v>
      </c>
      <c r="C112275">
        <v>-2.5128245847698301</v>
      </c>
      <c r="D112275">
        <v>2.0733252206141399</v>
      </c>
      <c r="E112275">
        <v>-1.21197801473013</v>
      </c>
    </row>
    <row r="112276" spans="1:6" hidden="1" x14ac:dyDescent="0.25">
      <c r="A112276" s="1" t="s">
        <v>112281</v>
      </c>
      <c r="B112276">
        <v>0</v>
      </c>
    </row>
    <row r="112277" spans="1:6" hidden="1" x14ac:dyDescent="0.25">
      <c r="A112277" s="1" t="s">
        <v>112282</v>
      </c>
      <c r="B112277">
        <v>0</v>
      </c>
    </row>
    <row r="112278" spans="1:6" hidden="1" x14ac:dyDescent="0.25">
      <c r="A112278" s="1" t="s">
        <v>112283</v>
      </c>
      <c r="B112278">
        <v>0</v>
      </c>
    </row>
    <row r="112279" spans="1:6" hidden="1" x14ac:dyDescent="0.25">
      <c r="A112279" s="1" t="s">
        <v>112284</v>
      </c>
      <c r="B112279">
        <v>0</v>
      </c>
    </row>
    <row r="112280" spans="1:6" hidden="1" x14ac:dyDescent="0.25">
      <c r="A112280" s="1" t="s">
        <v>112285</v>
      </c>
      <c r="B112280">
        <v>0</v>
      </c>
    </row>
    <row r="112281" spans="1:6" hidden="1" x14ac:dyDescent="0.25">
      <c r="A112281" s="1" t="s">
        <v>112286</v>
      </c>
      <c r="B112281">
        <v>53.267845637006197</v>
      </c>
      <c r="C112281">
        <v>-3.5380492783764401</v>
      </c>
      <c r="D112281">
        <v>2.0738053015132398</v>
      </c>
      <c r="E112281">
        <v>-1.70606627140685</v>
      </c>
    </row>
    <row r="112282" spans="1:6" hidden="1" x14ac:dyDescent="0.25">
      <c r="A112282" s="1" t="s">
        <v>112287</v>
      </c>
      <c r="B112282">
        <v>0</v>
      </c>
    </row>
    <row r="112283" spans="1:6" hidden="1" x14ac:dyDescent="0.25">
      <c r="A112283" s="1" t="s">
        <v>112288</v>
      </c>
      <c r="B112283">
        <v>0</v>
      </c>
    </row>
    <row r="112284" spans="1:6" hidden="1" x14ac:dyDescent="0.25">
      <c r="A112284" s="1" t="s">
        <v>112289</v>
      </c>
      <c r="B112284">
        <v>0</v>
      </c>
    </row>
    <row r="112285" spans="1:6" hidden="1" x14ac:dyDescent="0.25">
      <c r="A112285" s="1" t="s">
        <v>112290</v>
      </c>
      <c r="B112285">
        <v>0</v>
      </c>
    </row>
    <row r="112286" spans="1:6" hidden="1" x14ac:dyDescent="0.25">
      <c r="A112286" s="1" t="s">
        <v>112291</v>
      </c>
      <c r="B112286">
        <v>0</v>
      </c>
    </row>
    <row r="112287" spans="1:6" hidden="1" x14ac:dyDescent="0.25">
      <c r="A112287" s="1" t="s">
        <v>112292</v>
      </c>
      <c r="B112287">
        <v>0</v>
      </c>
    </row>
    <row r="112288" spans="1:6" hidden="1" x14ac:dyDescent="0.25">
      <c r="A112288" s="1" t="s">
        <v>112293</v>
      </c>
      <c r="B112288">
        <v>0</v>
      </c>
    </row>
    <row r="112289" spans="1:5" hidden="1" x14ac:dyDescent="0.25">
      <c r="A112289" s="1" t="s">
        <v>112294</v>
      </c>
      <c r="B112289">
        <v>0</v>
      </c>
    </row>
    <row r="112290" spans="1:5" hidden="1" x14ac:dyDescent="0.25">
      <c r="A112290" s="1" t="s">
        <v>112295</v>
      </c>
      <c r="B112290">
        <v>0</v>
      </c>
    </row>
    <row r="112291" spans="1:5" hidden="1" x14ac:dyDescent="0.25">
      <c r="A112291" s="1" t="s">
        <v>112296</v>
      </c>
      <c r="B112291">
        <v>0</v>
      </c>
    </row>
    <row r="112292" spans="1:5" hidden="1" x14ac:dyDescent="0.25">
      <c r="A112292" s="1" t="s">
        <v>112297</v>
      </c>
      <c r="B112292">
        <v>0</v>
      </c>
    </row>
    <row r="112293" spans="1:5" hidden="1" x14ac:dyDescent="0.25">
      <c r="A112293" s="1" t="s">
        <v>112298</v>
      </c>
      <c r="B112293">
        <v>0</v>
      </c>
    </row>
    <row r="112294" spans="1:5" hidden="1" x14ac:dyDescent="0.25">
      <c r="A112294" s="1" t="s">
        <v>112299</v>
      </c>
      <c r="B112294">
        <v>0</v>
      </c>
    </row>
    <row r="112295" spans="1:5" hidden="1" x14ac:dyDescent="0.25">
      <c r="A112295" s="1" t="s">
        <v>112300</v>
      </c>
      <c r="B112295">
        <v>0</v>
      </c>
    </row>
    <row r="112296" spans="1:5" hidden="1" x14ac:dyDescent="0.25">
      <c r="A112296" s="1" t="s">
        <v>112301</v>
      </c>
      <c r="B112296">
        <v>0</v>
      </c>
    </row>
    <row r="112297" spans="1:5" hidden="1" x14ac:dyDescent="0.25">
      <c r="A112297" s="1" t="s">
        <v>112302</v>
      </c>
      <c r="B112297">
        <v>0</v>
      </c>
    </row>
    <row r="112298" spans="1:5" hidden="1" x14ac:dyDescent="0.25">
      <c r="A112298" s="1" t="s">
        <v>112303</v>
      </c>
      <c r="B112298">
        <v>0</v>
      </c>
    </row>
    <row r="112299" spans="1:5" hidden="1" x14ac:dyDescent="0.25">
      <c r="A112299" s="1" t="s">
        <v>112304</v>
      </c>
      <c r="B112299">
        <v>67.475334830282605</v>
      </c>
      <c r="C112299">
        <v>-0.199486325909663</v>
      </c>
      <c r="D112299">
        <v>2.0693896514140602</v>
      </c>
      <c r="E112299">
        <v>-9.6398629312439699E-2</v>
      </c>
    </row>
    <row r="112300" spans="1:5" hidden="1" x14ac:dyDescent="0.25">
      <c r="A112300" s="1" t="s">
        <v>112305</v>
      </c>
      <c r="B112300">
        <v>0</v>
      </c>
    </row>
    <row r="112301" spans="1:5" hidden="1" x14ac:dyDescent="0.25">
      <c r="A112301" s="1" t="s">
        <v>112306</v>
      </c>
      <c r="B112301">
        <v>0</v>
      </c>
    </row>
    <row r="112302" spans="1:5" hidden="1" x14ac:dyDescent="0.25">
      <c r="A112302" s="1" t="s">
        <v>112307</v>
      </c>
      <c r="B112302">
        <v>0</v>
      </c>
    </row>
    <row r="112303" spans="1:5" hidden="1" x14ac:dyDescent="0.25">
      <c r="A112303" s="1" t="s">
        <v>112308</v>
      </c>
      <c r="B112303">
        <v>0</v>
      </c>
    </row>
    <row r="112304" spans="1:5" hidden="1" x14ac:dyDescent="0.25">
      <c r="A112304" s="1" t="s">
        <v>112309</v>
      </c>
      <c r="B112304">
        <v>0</v>
      </c>
    </row>
    <row r="112305" spans="1:6" hidden="1" x14ac:dyDescent="0.25">
      <c r="A112305" s="1" t="s">
        <v>112310</v>
      </c>
      <c r="B112305">
        <v>0</v>
      </c>
    </row>
    <row r="112306" spans="1:6" hidden="1" x14ac:dyDescent="0.25">
      <c r="A112306" s="1" t="s">
        <v>112311</v>
      </c>
      <c r="B112306">
        <v>20.941809382752801</v>
      </c>
      <c r="C112306">
        <v>-1.0104688925459</v>
      </c>
      <c r="D112306">
        <v>2.0731078697313099</v>
      </c>
      <c r="E112306">
        <v>-0.48741742159170198</v>
      </c>
    </row>
    <row r="112307" spans="1:6" hidden="1" x14ac:dyDescent="0.25">
      <c r="A112307" s="1" t="s">
        <v>112312</v>
      </c>
      <c r="B112307">
        <v>0.95581810764840902</v>
      </c>
      <c r="C112307">
        <v>-1.81300447378407</v>
      </c>
      <c r="D112307">
        <v>2.08321983328615</v>
      </c>
      <c r="E112307">
        <v>-0.87028956081133702</v>
      </c>
      <c r="F112307">
        <v>0.384142182381703</v>
      </c>
    </row>
    <row r="112308" spans="1:6" hidden="1" x14ac:dyDescent="0.25">
      <c r="A112308" s="1" t="s">
        <v>112313</v>
      </c>
      <c r="B112308">
        <v>0.95581810764840902</v>
      </c>
      <c r="C112308">
        <v>-1.81300447378407</v>
      </c>
      <c r="D112308">
        <v>2.08321983328615</v>
      </c>
      <c r="E112308">
        <v>-0.87028956081133702</v>
      </c>
      <c r="F112308">
        <v>0.384142182381703</v>
      </c>
    </row>
    <row r="112309" spans="1:6" hidden="1" x14ac:dyDescent="0.25">
      <c r="A112309" s="1" t="s">
        <v>112314</v>
      </c>
      <c r="B112309">
        <v>0</v>
      </c>
    </row>
    <row r="112310" spans="1:6" hidden="1" x14ac:dyDescent="0.25">
      <c r="A112310" s="1" t="s">
        <v>112315</v>
      </c>
      <c r="B112310">
        <v>0</v>
      </c>
    </row>
    <row r="112311" spans="1:6" hidden="1" x14ac:dyDescent="0.25">
      <c r="A112311" s="1" t="s">
        <v>112316</v>
      </c>
      <c r="B112311">
        <v>0</v>
      </c>
    </row>
    <row r="112312" spans="1:6" hidden="1" x14ac:dyDescent="0.25">
      <c r="A112312" s="1" t="s">
        <v>112317</v>
      </c>
      <c r="B112312">
        <v>0</v>
      </c>
    </row>
    <row r="112313" spans="1:6" hidden="1" x14ac:dyDescent="0.25">
      <c r="A112313" s="1" t="s">
        <v>112318</v>
      </c>
      <c r="B112313">
        <v>1.54521218974518</v>
      </c>
      <c r="C112313">
        <v>0.32158063465743603</v>
      </c>
      <c r="D112313">
        <v>2.0787696259752799</v>
      </c>
      <c r="E112313">
        <v>0.15469758199231101</v>
      </c>
      <c r="F112313">
        <v>0.87705973633682699</v>
      </c>
    </row>
    <row r="112314" spans="1:6" hidden="1" x14ac:dyDescent="0.25">
      <c r="A112314" s="1" t="s">
        <v>112319</v>
      </c>
      <c r="B112314">
        <v>16.8860605765726</v>
      </c>
      <c r="C112314">
        <v>-3.4007263401375898</v>
      </c>
      <c r="D112314">
        <v>2.0761096682573399</v>
      </c>
      <c r="E112314">
        <v>-1.63802827573754</v>
      </c>
    </row>
    <row r="112315" spans="1:6" hidden="1" x14ac:dyDescent="0.25">
      <c r="A112315" s="1" t="s">
        <v>112320</v>
      </c>
      <c r="B112315">
        <v>0</v>
      </c>
    </row>
    <row r="112316" spans="1:6" hidden="1" x14ac:dyDescent="0.25">
      <c r="A112316" s="1" t="s">
        <v>112321</v>
      </c>
      <c r="B112316">
        <v>0</v>
      </c>
    </row>
    <row r="112317" spans="1:6" hidden="1" x14ac:dyDescent="0.25">
      <c r="A112317" s="1" t="s">
        <v>112322</v>
      </c>
      <c r="B112317">
        <v>0</v>
      </c>
    </row>
    <row r="112318" spans="1:6" hidden="1" x14ac:dyDescent="0.25">
      <c r="A112318" s="1" t="s">
        <v>112323</v>
      </c>
      <c r="B112318">
        <v>0</v>
      </c>
    </row>
    <row r="112319" spans="1:6" hidden="1" x14ac:dyDescent="0.25">
      <c r="A112319" s="1" t="s">
        <v>112324</v>
      </c>
      <c r="B112319">
        <v>1.35787053467221</v>
      </c>
      <c r="C112319">
        <v>7.1373145711671498E-2</v>
      </c>
      <c r="D112319">
        <v>2.0793755546061701</v>
      </c>
      <c r="E112319">
        <v>3.4324317006405099E-2</v>
      </c>
      <c r="F112319">
        <v>0.97261853412490895</v>
      </c>
    </row>
    <row r="112320" spans="1:6" hidden="1" x14ac:dyDescent="0.25">
      <c r="A112320" s="1" t="s">
        <v>112325</v>
      </c>
      <c r="B112320">
        <v>0</v>
      </c>
    </row>
    <row r="112321" spans="1:6" hidden="1" x14ac:dyDescent="0.25">
      <c r="A112321" s="1" t="s">
        <v>112326</v>
      </c>
      <c r="B112321">
        <v>0</v>
      </c>
    </row>
    <row r="112322" spans="1:6" hidden="1" x14ac:dyDescent="0.25">
      <c r="A112322" s="1" t="s">
        <v>112327</v>
      </c>
      <c r="B112322">
        <v>24.685807614854099</v>
      </c>
      <c r="C112322">
        <v>-1.5412174041273601</v>
      </c>
      <c r="D112322">
        <v>2.0731762081903402</v>
      </c>
      <c r="E112322">
        <v>-0.74340878408626598</v>
      </c>
    </row>
    <row r="112323" spans="1:6" hidden="1" x14ac:dyDescent="0.25">
      <c r="A112323" s="1" t="s">
        <v>112328</v>
      </c>
      <c r="B112323">
        <v>0</v>
      </c>
    </row>
    <row r="112324" spans="1:6" hidden="1" x14ac:dyDescent="0.25">
      <c r="A112324" s="1" t="s">
        <v>112329</v>
      </c>
      <c r="B112324">
        <v>0</v>
      </c>
    </row>
    <row r="112325" spans="1:6" hidden="1" x14ac:dyDescent="0.25">
      <c r="A112325" s="1" t="s">
        <v>112330</v>
      </c>
      <c r="B112325">
        <v>0</v>
      </c>
    </row>
    <row r="112326" spans="1:6" hidden="1" x14ac:dyDescent="0.25">
      <c r="A112326" s="1" t="s">
        <v>112331</v>
      </c>
      <c r="B112326">
        <v>0</v>
      </c>
    </row>
    <row r="112327" spans="1:6" hidden="1" x14ac:dyDescent="0.25">
      <c r="A112327" s="1" t="s">
        <v>112332</v>
      </c>
      <c r="B112327">
        <v>0</v>
      </c>
    </row>
    <row r="112328" spans="1:6" hidden="1" x14ac:dyDescent="0.25">
      <c r="A112328" s="1" t="s">
        <v>112333</v>
      </c>
      <c r="B112328">
        <v>0.72353506734053796</v>
      </c>
      <c r="C112328">
        <v>-1.58666733036236</v>
      </c>
      <c r="D112328">
        <v>2.0836334356126498</v>
      </c>
      <c r="E112328">
        <v>-0.76149062653903599</v>
      </c>
      <c r="F112328">
        <v>0.446364075439103</v>
      </c>
    </row>
    <row r="112329" spans="1:6" hidden="1" x14ac:dyDescent="0.25">
      <c r="A112329" s="1" t="s">
        <v>112334</v>
      </c>
      <c r="B112329">
        <v>12.327177664322001</v>
      </c>
      <c r="C112329">
        <v>-3.33976874999578</v>
      </c>
      <c r="D112329">
        <v>2.0771031013449002</v>
      </c>
      <c r="E112329">
        <v>-1.6078974355357301</v>
      </c>
    </row>
    <row r="112330" spans="1:6" hidden="1" x14ac:dyDescent="0.25">
      <c r="A112330" s="1" t="s">
        <v>112335</v>
      </c>
      <c r="B112330">
        <v>0</v>
      </c>
    </row>
    <row r="112331" spans="1:6" hidden="1" x14ac:dyDescent="0.25">
      <c r="A112331" s="1" t="s">
        <v>112336</v>
      </c>
      <c r="B112331">
        <v>0</v>
      </c>
    </row>
    <row r="112332" spans="1:6" hidden="1" x14ac:dyDescent="0.25">
      <c r="A112332" s="1" t="s">
        <v>112337</v>
      </c>
      <c r="B112332">
        <v>0</v>
      </c>
    </row>
    <row r="112333" spans="1:6" hidden="1" x14ac:dyDescent="0.25">
      <c r="A112333" s="1" t="s">
        <v>112338</v>
      </c>
      <c r="B112333">
        <v>0</v>
      </c>
    </row>
    <row r="112334" spans="1:6" hidden="1" x14ac:dyDescent="0.25">
      <c r="A112334" s="1" t="s">
        <v>112339</v>
      </c>
      <c r="B112334">
        <v>0</v>
      </c>
    </row>
    <row r="112335" spans="1:6" hidden="1" x14ac:dyDescent="0.25">
      <c r="A112335" s="1" t="s">
        <v>112340</v>
      </c>
      <c r="B112335">
        <v>0</v>
      </c>
    </row>
    <row r="112336" spans="1:6" hidden="1" x14ac:dyDescent="0.25">
      <c r="A112336" s="1" t="s">
        <v>112341</v>
      </c>
      <c r="B112336">
        <v>0</v>
      </c>
    </row>
    <row r="112337" spans="1:2" hidden="1" x14ac:dyDescent="0.25">
      <c r="A112337" s="1" t="s">
        <v>112342</v>
      </c>
      <c r="B112337">
        <v>0</v>
      </c>
    </row>
    <row r="112338" spans="1:2" hidden="1" x14ac:dyDescent="0.25">
      <c r="A112338" s="1" t="s">
        <v>112343</v>
      </c>
      <c r="B112338">
        <v>0</v>
      </c>
    </row>
    <row r="112339" spans="1:2" hidden="1" x14ac:dyDescent="0.25">
      <c r="A112339" s="1" t="s">
        <v>112344</v>
      </c>
      <c r="B112339">
        <v>0</v>
      </c>
    </row>
    <row r="112340" spans="1:2" hidden="1" x14ac:dyDescent="0.25">
      <c r="A112340" s="1" t="s">
        <v>112345</v>
      </c>
      <c r="B112340">
        <v>0</v>
      </c>
    </row>
    <row r="112341" spans="1:2" hidden="1" x14ac:dyDescent="0.25">
      <c r="A112341" s="1" t="s">
        <v>112346</v>
      </c>
      <c r="B112341">
        <v>0</v>
      </c>
    </row>
    <row r="112342" spans="1:2" hidden="1" x14ac:dyDescent="0.25">
      <c r="A112342" s="1" t="s">
        <v>112347</v>
      </c>
      <c r="B112342">
        <v>0</v>
      </c>
    </row>
    <row r="112343" spans="1:2" hidden="1" x14ac:dyDescent="0.25">
      <c r="A112343" s="1" t="s">
        <v>112348</v>
      </c>
      <c r="B112343">
        <v>0</v>
      </c>
    </row>
    <row r="112344" spans="1:2" hidden="1" x14ac:dyDescent="0.25">
      <c r="A112344" s="1" t="s">
        <v>112349</v>
      </c>
      <c r="B112344">
        <v>0</v>
      </c>
    </row>
    <row r="112345" spans="1:2" hidden="1" x14ac:dyDescent="0.25">
      <c r="A112345" s="1" t="s">
        <v>112350</v>
      </c>
      <c r="B112345">
        <v>0</v>
      </c>
    </row>
    <row r="112346" spans="1:2" hidden="1" x14ac:dyDescent="0.25">
      <c r="A112346" s="1" t="s">
        <v>112351</v>
      </c>
      <c r="B112346">
        <v>0</v>
      </c>
    </row>
    <row r="112347" spans="1:2" hidden="1" x14ac:dyDescent="0.25">
      <c r="A112347" s="1" t="s">
        <v>112352</v>
      </c>
      <c r="B112347">
        <v>0</v>
      </c>
    </row>
    <row r="112348" spans="1:2" hidden="1" x14ac:dyDescent="0.25">
      <c r="A112348" s="1" t="s">
        <v>112353</v>
      </c>
      <c r="B112348">
        <v>0</v>
      </c>
    </row>
    <row r="112349" spans="1:2" hidden="1" x14ac:dyDescent="0.25">
      <c r="A112349" s="1" t="s">
        <v>112354</v>
      </c>
      <c r="B112349">
        <v>0</v>
      </c>
    </row>
    <row r="112350" spans="1:2" hidden="1" x14ac:dyDescent="0.25">
      <c r="A112350" s="1" t="s">
        <v>112355</v>
      </c>
      <c r="B112350">
        <v>0</v>
      </c>
    </row>
    <row r="112351" spans="1:2" hidden="1" x14ac:dyDescent="0.25">
      <c r="A112351" s="1" t="s">
        <v>112356</v>
      </c>
      <c r="B112351">
        <v>0</v>
      </c>
    </row>
    <row r="112352" spans="1:2" hidden="1" x14ac:dyDescent="0.25">
      <c r="A112352" s="1" t="s">
        <v>112357</v>
      </c>
      <c r="B112352">
        <v>0</v>
      </c>
    </row>
    <row r="112353" spans="1:6" hidden="1" x14ac:dyDescent="0.25">
      <c r="A112353" s="1" t="s">
        <v>112358</v>
      </c>
      <c r="B112353">
        <v>0</v>
      </c>
    </row>
    <row r="112354" spans="1:6" hidden="1" x14ac:dyDescent="0.25">
      <c r="A112354" s="1" t="s">
        <v>112359</v>
      </c>
      <c r="B112354">
        <v>0</v>
      </c>
    </row>
    <row r="112355" spans="1:6" hidden="1" x14ac:dyDescent="0.25">
      <c r="A112355" s="1" t="s">
        <v>112360</v>
      </c>
      <c r="B112355">
        <v>0</v>
      </c>
    </row>
    <row r="112356" spans="1:6" hidden="1" x14ac:dyDescent="0.25">
      <c r="A112356" s="1" t="s">
        <v>112361</v>
      </c>
      <c r="B112356">
        <v>0</v>
      </c>
    </row>
    <row r="112357" spans="1:6" hidden="1" x14ac:dyDescent="0.25">
      <c r="A112357" s="1" t="s">
        <v>112362</v>
      </c>
      <c r="B112357">
        <v>0</v>
      </c>
    </row>
    <row r="112358" spans="1:6" hidden="1" x14ac:dyDescent="0.25">
      <c r="A112358" s="1" t="s">
        <v>112363</v>
      </c>
      <c r="B112358">
        <v>0</v>
      </c>
    </row>
    <row r="112359" spans="1:6" hidden="1" x14ac:dyDescent="0.25">
      <c r="A112359" s="1" t="s">
        <v>112364</v>
      </c>
      <c r="B112359">
        <v>0</v>
      </c>
    </row>
    <row r="112360" spans="1:6" hidden="1" x14ac:dyDescent="0.25">
      <c r="A112360" s="1" t="s">
        <v>112365</v>
      </c>
      <c r="B112360">
        <v>0</v>
      </c>
    </row>
    <row r="112361" spans="1:6" hidden="1" x14ac:dyDescent="0.25">
      <c r="A112361" s="1" t="s">
        <v>112366</v>
      </c>
      <c r="B112361">
        <v>0</v>
      </c>
    </row>
    <row r="112362" spans="1:6" hidden="1" x14ac:dyDescent="0.25">
      <c r="A112362" s="1" t="s">
        <v>112367</v>
      </c>
      <c r="B112362">
        <v>0</v>
      </c>
    </row>
    <row r="112363" spans="1:6" hidden="1" x14ac:dyDescent="0.25">
      <c r="A112363" s="1" t="s">
        <v>112368</v>
      </c>
      <c r="B112363">
        <v>0</v>
      </c>
    </row>
    <row r="112364" spans="1:6" hidden="1" x14ac:dyDescent="0.25">
      <c r="A112364" s="1" t="s">
        <v>112369</v>
      </c>
      <c r="B112364">
        <v>1.0654271722009301</v>
      </c>
      <c r="C112364">
        <v>-1.9396065540716201</v>
      </c>
      <c r="D112364">
        <v>2.08048008488836</v>
      </c>
      <c r="E112364">
        <v>-0.93228796957011195</v>
      </c>
      <c r="F112364">
        <v>0.35118772332842302</v>
      </c>
    </row>
    <row r="112365" spans="1:6" hidden="1" x14ac:dyDescent="0.25">
      <c r="A112365" s="1" t="s">
        <v>112370</v>
      </c>
      <c r="B112365">
        <v>0</v>
      </c>
    </row>
    <row r="112366" spans="1:6" hidden="1" x14ac:dyDescent="0.25">
      <c r="A112366" s="1" t="s">
        <v>112371</v>
      </c>
      <c r="B112366">
        <v>0</v>
      </c>
    </row>
    <row r="112367" spans="1:6" hidden="1" x14ac:dyDescent="0.25">
      <c r="A112367" s="1" t="s">
        <v>112372</v>
      </c>
      <c r="B112367">
        <v>0</v>
      </c>
    </row>
    <row r="112368" spans="1:6" hidden="1" x14ac:dyDescent="0.25">
      <c r="A112368" s="1" t="s">
        <v>112373</v>
      </c>
      <c r="B112368">
        <v>0</v>
      </c>
    </row>
    <row r="112369" spans="1:6" hidden="1" x14ac:dyDescent="0.25">
      <c r="A112369" s="1" t="s">
        <v>112374</v>
      </c>
      <c r="B112369">
        <v>0</v>
      </c>
    </row>
    <row r="112370" spans="1:6" hidden="1" x14ac:dyDescent="0.25">
      <c r="A112370" s="1" t="s">
        <v>112375</v>
      </c>
      <c r="B112370">
        <v>0</v>
      </c>
    </row>
    <row r="112371" spans="1:6" hidden="1" x14ac:dyDescent="0.25">
      <c r="A112371" s="1" t="s">
        <v>112376</v>
      </c>
      <c r="B112371">
        <v>0</v>
      </c>
    </row>
    <row r="112372" spans="1:6" hidden="1" x14ac:dyDescent="0.25">
      <c r="A112372" s="1" t="s">
        <v>112377</v>
      </c>
      <c r="B112372">
        <v>75.416290003939295</v>
      </c>
      <c r="C112372">
        <v>-0.369980843847381</v>
      </c>
      <c r="D112372">
        <v>2.0725827831835799</v>
      </c>
      <c r="E112372">
        <v>-0.17851197397243401</v>
      </c>
    </row>
    <row r="112373" spans="1:6" hidden="1" x14ac:dyDescent="0.25">
      <c r="A112373" s="1" t="s">
        <v>112378</v>
      </c>
      <c r="B112373">
        <v>1.55202629052943</v>
      </c>
      <c r="C112373">
        <v>-2.3104613222949402</v>
      </c>
      <c r="D112373">
        <v>2.0748595310971401</v>
      </c>
      <c r="E112373">
        <v>-1.1135507188157501</v>
      </c>
      <c r="F112373">
        <v>0.265471978252109</v>
      </c>
    </row>
    <row r="112374" spans="1:6" hidden="1" x14ac:dyDescent="0.25">
      <c r="A112374" s="1" t="s">
        <v>112379</v>
      </c>
      <c r="B112374">
        <v>0</v>
      </c>
    </row>
    <row r="112375" spans="1:6" hidden="1" x14ac:dyDescent="0.25">
      <c r="A112375" s="1" t="s">
        <v>112380</v>
      </c>
      <c r="B112375">
        <v>0</v>
      </c>
    </row>
    <row r="112376" spans="1:6" hidden="1" x14ac:dyDescent="0.25">
      <c r="A112376" s="1" t="s">
        <v>112381</v>
      </c>
      <c r="B112376">
        <v>0</v>
      </c>
    </row>
    <row r="112377" spans="1:6" hidden="1" x14ac:dyDescent="0.25">
      <c r="A112377" s="1" t="s">
        <v>112382</v>
      </c>
      <c r="B112377">
        <v>0</v>
      </c>
    </row>
    <row r="112378" spans="1:6" hidden="1" x14ac:dyDescent="0.25">
      <c r="A112378" s="1" t="s">
        <v>112383</v>
      </c>
      <c r="B112378">
        <v>107.750288335946</v>
      </c>
      <c r="C112378">
        <v>5.3881741386094598E-2</v>
      </c>
      <c r="D112378">
        <v>2.0725313032006198</v>
      </c>
      <c r="E112378">
        <v>2.59980350129741E-2</v>
      </c>
    </row>
    <row r="112379" spans="1:6" hidden="1" x14ac:dyDescent="0.25">
      <c r="A112379" s="1" t="s">
        <v>112384</v>
      </c>
      <c r="B112379">
        <v>0</v>
      </c>
    </row>
    <row r="112380" spans="1:6" hidden="1" x14ac:dyDescent="0.25">
      <c r="A112380" s="1" t="s">
        <v>112385</v>
      </c>
      <c r="B112380">
        <v>0</v>
      </c>
    </row>
    <row r="112381" spans="1:6" hidden="1" x14ac:dyDescent="0.25">
      <c r="A112381" s="1" t="s">
        <v>112386</v>
      </c>
      <c r="B112381">
        <v>0</v>
      </c>
    </row>
    <row r="112382" spans="1:6" hidden="1" x14ac:dyDescent="0.25">
      <c r="A112382" s="1" t="s">
        <v>112387</v>
      </c>
      <c r="B112382">
        <v>49.7371238800865</v>
      </c>
      <c r="C112382">
        <v>-3.5328371059700099</v>
      </c>
      <c r="D112382">
        <v>2.0738941290930399</v>
      </c>
      <c r="E112382">
        <v>-1.7034799686303199</v>
      </c>
    </row>
    <row r="112383" spans="1:6" hidden="1" x14ac:dyDescent="0.25">
      <c r="A112383" s="1" t="s">
        <v>112388</v>
      </c>
      <c r="B112383">
        <v>0</v>
      </c>
    </row>
    <row r="112384" spans="1:6" hidden="1" x14ac:dyDescent="0.25">
      <c r="A112384" s="1" t="s">
        <v>112389</v>
      </c>
      <c r="B112384">
        <v>0</v>
      </c>
    </row>
    <row r="112385" spans="1:6" hidden="1" x14ac:dyDescent="0.25">
      <c r="A112385" s="1" t="s">
        <v>112390</v>
      </c>
      <c r="B112385">
        <v>0</v>
      </c>
    </row>
    <row r="112386" spans="1:6" hidden="1" x14ac:dyDescent="0.25">
      <c r="A112386" s="1" t="s">
        <v>112391</v>
      </c>
      <c r="B112386">
        <v>0</v>
      </c>
    </row>
    <row r="112387" spans="1:6" hidden="1" x14ac:dyDescent="0.25">
      <c r="A112387" s="1" t="s">
        <v>112392</v>
      </c>
      <c r="B112387">
        <v>0</v>
      </c>
    </row>
    <row r="112388" spans="1:6" hidden="1" x14ac:dyDescent="0.25">
      <c r="A112388" s="1" t="s">
        <v>112393</v>
      </c>
      <c r="B112388">
        <v>0</v>
      </c>
    </row>
    <row r="112389" spans="1:6" hidden="1" x14ac:dyDescent="0.25">
      <c r="A112389" s="1" t="s">
        <v>112394</v>
      </c>
      <c r="B112389">
        <v>0</v>
      </c>
    </row>
    <row r="112390" spans="1:6" hidden="1" x14ac:dyDescent="0.25">
      <c r="A112390" s="1" t="s">
        <v>112395</v>
      </c>
      <c r="B112390">
        <v>0</v>
      </c>
    </row>
    <row r="112391" spans="1:6" hidden="1" x14ac:dyDescent="0.25">
      <c r="A112391" s="1" t="s">
        <v>112396</v>
      </c>
      <c r="B112391">
        <v>0.98676326575242701</v>
      </c>
      <c r="C112391">
        <v>0.17096690242107401</v>
      </c>
      <c r="D112391">
        <v>1.3087619997222799</v>
      </c>
      <c r="E112391">
        <v>0.13063253858024099</v>
      </c>
      <c r="F112391">
        <v>0.89606600121860702</v>
      </c>
    </row>
    <row r="112392" spans="1:6" hidden="1" x14ac:dyDescent="0.25">
      <c r="A112392" s="1" t="s">
        <v>112397</v>
      </c>
      <c r="B112392">
        <v>0</v>
      </c>
    </row>
    <row r="112393" spans="1:6" hidden="1" x14ac:dyDescent="0.25">
      <c r="A112393" s="1" t="s">
        <v>112398</v>
      </c>
      <c r="B112393">
        <v>0</v>
      </c>
    </row>
    <row r="112394" spans="1:6" hidden="1" x14ac:dyDescent="0.25">
      <c r="A112394" s="1" t="s">
        <v>112399</v>
      </c>
      <c r="B112394">
        <v>0</v>
      </c>
    </row>
    <row r="112395" spans="1:6" hidden="1" x14ac:dyDescent="0.25">
      <c r="A112395" s="1" t="s">
        <v>112400</v>
      </c>
      <c r="B112395">
        <v>0</v>
      </c>
    </row>
    <row r="112396" spans="1:6" hidden="1" x14ac:dyDescent="0.25">
      <c r="A112396" s="1" t="s">
        <v>112401</v>
      </c>
      <c r="B112396">
        <v>0</v>
      </c>
    </row>
    <row r="112397" spans="1:6" hidden="1" x14ac:dyDescent="0.25">
      <c r="A112397" s="1" t="s">
        <v>112402</v>
      </c>
      <c r="B112397">
        <v>0</v>
      </c>
    </row>
    <row r="112398" spans="1:6" hidden="1" x14ac:dyDescent="0.25">
      <c r="A112398" s="1" t="s">
        <v>112403</v>
      </c>
      <c r="B112398">
        <v>0</v>
      </c>
    </row>
    <row r="112399" spans="1:6" hidden="1" x14ac:dyDescent="0.25">
      <c r="A112399" s="1" t="s">
        <v>112404</v>
      </c>
      <c r="B112399">
        <v>23.023783093898199</v>
      </c>
      <c r="C112399">
        <v>1.25739898105992</v>
      </c>
      <c r="D112399">
        <v>2.0442772764323398</v>
      </c>
      <c r="E112399">
        <v>0.61508240372085299</v>
      </c>
    </row>
    <row r="112400" spans="1:6" hidden="1" x14ac:dyDescent="0.25">
      <c r="A112400" s="1" t="s">
        <v>112405</v>
      </c>
      <c r="B112400">
        <v>0</v>
      </c>
    </row>
    <row r="112401" spans="1:6" hidden="1" x14ac:dyDescent="0.25">
      <c r="A112401" s="1" t="s">
        <v>112406</v>
      </c>
      <c r="B112401">
        <v>0</v>
      </c>
    </row>
    <row r="112402" spans="1:6" hidden="1" x14ac:dyDescent="0.25">
      <c r="A112402" s="1" t="s">
        <v>112407</v>
      </c>
      <c r="B112402">
        <v>0</v>
      </c>
    </row>
    <row r="112403" spans="1:6" hidden="1" x14ac:dyDescent="0.25">
      <c r="A112403" s="1" t="s">
        <v>112408</v>
      </c>
      <c r="B112403">
        <v>0</v>
      </c>
    </row>
    <row r="112404" spans="1:6" hidden="1" x14ac:dyDescent="0.25">
      <c r="A112404" s="1" t="s">
        <v>112409</v>
      </c>
      <c r="B112404">
        <v>0.177267927558554</v>
      </c>
      <c r="C112404">
        <v>0.58982556918527895</v>
      </c>
      <c r="D112404">
        <v>2.0852079199717299</v>
      </c>
      <c r="E112404">
        <v>0.282861753754166</v>
      </c>
      <c r="F112404">
        <v>0.77728281380183395</v>
      </c>
    </row>
    <row r="112405" spans="1:6" hidden="1" x14ac:dyDescent="0.25">
      <c r="A112405" s="1" t="s">
        <v>112410</v>
      </c>
      <c r="B112405">
        <v>0</v>
      </c>
    </row>
    <row r="112406" spans="1:6" hidden="1" x14ac:dyDescent="0.25">
      <c r="A112406" s="1" t="s">
        <v>112411</v>
      </c>
      <c r="B112406">
        <v>0</v>
      </c>
    </row>
    <row r="112407" spans="1:6" hidden="1" x14ac:dyDescent="0.25">
      <c r="A112407" s="1" t="s">
        <v>112412</v>
      </c>
      <c r="B112407">
        <v>0</v>
      </c>
    </row>
    <row r="112408" spans="1:6" hidden="1" x14ac:dyDescent="0.25">
      <c r="A112408" s="1" t="s">
        <v>112413</v>
      </c>
      <c r="B112408">
        <v>0</v>
      </c>
    </row>
    <row r="112409" spans="1:6" hidden="1" x14ac:dyDescent="0.25">
      <c r="A112409" s="1" t="s">
        <v>112414</v>
      </c>
      <c r="B112409">
        <v>0</v>
      </c>
    </row>
    <row r="112410" spans="1:6" hidden="1" x14ac:dyDescent="0.25">
      <c r="A112410" s="1" t="s">
        <v>112415</v>
      </c>
      <c r="B112410">
        <v>0</v>
      </c>
    </row>
    <row r="112411" spans="1:6" hidden="1" x14ac:dyDescent="0.25">
      <c r="A112411" s="1" t="s">
        <v>112416</v>
      </c>
      <c r="B112411">
        <v>0.709071710234215</v>
      </c>
      <c r="C112411">
        <v>1.66936361333367</v>
      </c>
      <c r="D112411">
        <v>2.0839947526487599</v>
      </c>
      <c r="E112411">
        <v>0.80104021913294798</v>
      </c>
      <c r="F112411">
        <v>0.42310836258414702</v>
      </c>
    </row>
    <row r="112412" spans="1:6" hidden="1" x14ac:dyDescent="0.25">
      <c r="A112412" s="1" t="s">
        <v>112417</v>
      </c>
      <c r="B112412">
        <v>1.3027540187695099</v>
      </c>
      <c r="C112412">
        <v>2.1871825673707899</v>
      </c>
      <c r="D112412">
        <v>2.08303358839771</v>
      </c>
      <c r="E112412">
        <v>1.0499987035990099</v>
      </c>
      <c r="F112412">
        <v>0.29371870879106798</v>
      </c>
    </row>
    <row r="112413" spans="1:6" hidden="1" x14ac:dyDescent="0.25">
      <c r="A112413" s="1" t="s">
        <v>112418</v>
      </c>
      <c r="B112413">
        <v>0</v>
      </c>
    </row>
    <row r="112414" spans="1:6" hidden="1" x14ac:dyDescent="0.25">
      <c r="A112414" s="1" t="s">
        <v>112419</v>
      </c>
      <c r="B112414">
        <v>0</v>
      </c>
    </row>
    <row r="112415" spans="1:6" hidden="1" x14ac:dyDescent="0.25">
      <c r="A112415" s="1" t="s">
        <v>112420</v>
      </c>
      <c r="B112415">
        <v>0</v>
      </c>
    </row>
    <row r="112416" spans="1:6" hidden="1" x14ac:dyDescent="0.25">
      <c r="A112416" s="1" t="s">
        <v>112421</v>
      </c>
      <c r="B112416">
        <v>0</v>
      </c>
    </row>
    <row r="112417" spans="1:6" hidden="1" x14ac:dyDescent="0.25">
      <c r="A112417" s="1" t="s">
        <v>112422</v>
      </c>
      <c r="B112417">
        <v>0</v>
      </c>
    </row>
    <row r="112418" spans="1:6" hidden="1" x14ac:dyDescent="0.25">
      <c r="A112418" s="1" t="s">
        <v>112423</v>
      </c>
      <c r="B112418">
        <v>0</v>
      </c>
    </row>
    <row r="112419" spans="1:6" hidden="1" x14ac:dyDescent="0.25">
      <c r="A112419" s="1" t="s">
        <v>112424</v>
      </c>
      <c r="B112419">
        <v>0</v>
      </c>
    </row>
    <row r="112420" spans="1:6" hidden="1" x14ac:dyDescent="0.25">
      <c r="A112420" s="1" t="s">
        <v>112425</v>
      </c>
      <c r="B112420">
        <v>0</v>
      </c>
    </row>
    <row r="112421" spans="1:6" hidden="1" x14ac:dyDescent="0.25">
      <c r="A112421" s="1" t="s">
        <v>112426</v>
      </c>
      <c r="B112421">
        <v>0</v>
      </c>
    </row>
    <row r="112422" spans="1:6" hidden="1" x14ac:dyDescent="0.25">
      <c r="A112422" s="1" t="s">
        <v>112427</v>
      </c>
      <c r="B112422">
        <v>0</v>
      </c>
    </row>
    <row r="112423" spans="1:6" hidden="1" x14ac:dyDescent="0.25">
      <c r="A112423" s="1" t="s">
        <v>112428</v>
      </c>
      <c r="B112423">
        <v>0</v>
      </c>
    </row>
    <row r="112424" spans="1:6" hidden="1" x14ac:dyDescent="0.25">
      <c r="A112424" s="1" t="s">
        <v>112429</v>
      </c>
      <c r="B112424">
        <v>1.2975976488759999</v>
      </c>
      <c r="C112424">
        <v>-2.06969935806949</v>
      </c>
      <c r="D112424">
        <v>2.0828187998841701</v>
      </c>
      <c r="E112424">
        <v>-0.99370111225450597</v>
      </c>
      <c r="F112424">
        <v>0.32036840108951298</v>
      </c>
    </row>
    <row r="112425" spans="1:6" hidden="1" x14ac:dyDescent="0.25">
      <c r="A112425" s="1" t="s">
        <v>112430</v>
      </c>
      <c r="B112425">
        <v>1.2975976488759999</v>
      </c>
      <c r="C112425">
        <v>-2.06969935806949</v>
      </c>
      <c r="D112425">
        <v>2.0828187998841701</v>
      </c>
      <c r="E112425">
        <v>-0.99370111225450597</v>
      </c>
      <c r="F112425">
        <v>0.32036840108951298</v>
      </c>
    </row>
    <row r="112426" spans="1:6" hidden="1" x14ac:dyDescent="0.25">
      <c r="A112426" s="1" t="s">
        <v>112431</v>
      </c>
      <c r="B112426">
        <v>0</v>
      </c>
    </row>
    <row r="112427" spans="1:6" hidden="1" x14ac:dyDescent="0.25">
      <c r="A112427" s="1" t="s">
        <v>112432</v>
      </c>
      <c r="B112427">
        <v>0.74493889865948804</v>
      </c>
      <c r="C112427">
        <v>1.7066129906137699</v>
      </c>
      <c r="D112427">
        <v>2.0839168327600901</v>
      </c>
      <c r="E112427">
        <v>0.81894486564197899</v>
      </c>
      <c r="F112427">
        <v>0.412817870658652</v>
      </c>
    </row>
    <row r="112428" spans="1:6" hidden="1" x14ac:dyDescent="0.25">
      <c r="A112428" s="1" t="s">
        <v>112433</v>
      </c>
      <c r="B112428">
        <v>0</v>
      </c>
    </row>
    <row r="112429" spans="1:6" hidden="1" x14ac:dyDescent="0.25">
      <c r="A112429" s="1" t="s">
        <v>112434</v>
      </c>
      <c r="B112429">
        <v>0</v>
      </c>
    </row>
    <row r="112430" spans="1:6" hidden="1" x14ac:dyDescent="0.25">
      <c r="A112430" s="1" t="s">
        <v>112435</v>
      </c>
      <c r="B112430">
        <v>0</v>
      </c>
    </row>
    <row r="112431" spans="1:6" hidden="1" x14ac:dyDescent="0.25">
      <c r="A112431" s="1" t="s">
        <v>112436</v>
      </c>
      <c r="B112431">
        <v>0</v>
      </c>
    </row>
    <row r="112432" spans="1:6" hidden="1" x14ac:dyDescent="0.25">
      <c r="A112432" s="1" t="s">
        <v>112437</v>
      </c>
      <c r="B112432">
        <v>0</v>
      </c>
    </row>
    <row r="112433" spans="1:6" hidden="1" x14ac:dyDescent="0.25">
      <c r="A112433" s="1" t="s">
        <v>112438</v>
      </c>
      <c r="B112433">
        <v>0</v>
      </c>
    </row>
    <row r="112434" spans="1:6" hidden="1" x14ac:dyDescent="0.25">
      <c r="A112434" s="1" t="s">
        <v>112439</v>
      </c>
      <c r="B112434">
        <v>0</v>
      </c>
    </row>
    <row r="112435" spans="1:6" hidden="1" x14ac:dyDescent="0.25">
      <c r="A112435" s="1" t="s">
        <v>112440</v>
      </c>
      <c r="B112435">
        <v>0</v>
      </c>
    </row>
    <row r="112436" spans="1:6" hidden="1" x14ac:dyDescent="0.25">
      <c r="A112436" s="1" t="s">
        <v>112441</v>
      </c>
      <c r="B112436">
        <v>0</v>
      </c>
    </row>
    <row r="112437" spans="1:6" hidden="1" x14ac:dyDescent="0.25">
      <c r="A112437" s="1" t="s">
        <v>112442</v>
      </c>
      <c r="B112437">
        <v>0</v>
      </c>
    </row>
    <row r="112438" spans="1:6" hidden="1" x14ac:dyDescent="0.25">
      <c r="A112438" s="1" t="s">
        <v>112443</v>
      </c>
      <c r="B112438">
        <v>1.3027540187695099</v>
      </c>
      <c r="C112438">
        <v>2.1871825673707899</v>
      </c>
      <c r="D112438">
        <v>2.08303358839771</v>
      </c>
      <c r="E112438">
        <v>1.0499987035990099</v>
      </c>
      <c r="F112438">
        <v>0.29371870879106798</v>
      </c>
    </row>
    <row r="112439" spans="1:6" hidden="1" x14ac:dyDescent="0.25">
      <c r="A112439" s="1" t="s">
        <v>112444</v>
      </c>
      <c r="B112439">
        <v>0.92105784963123005</v>
      </c>
      <c r="C112439">
        <v>-1.7841846865654001</v>
      </c>
      <c r="D112439">
        <v>2.0832694093625501</v>
      </c>
      <c r="E112439">
        <v>-0.856434927977622</v>
      </c>
      <c r="F112439">
        <v>0.39175725182679599</v>
      </c>
    </row>
    <row r="112440" spans="1:6" hidden="1" x14ac:dyDescent="0.25">
      <c r="A112440" s="1" t="s">
        <v>112445</v>
      </c>
      <c r="B112440">
        <v>36.183648107607603</v>
      </c>
      <c r="C112440">
        <v>-0.77316636931786198</v>
      </c>
      <c r="D112440">
        <v>2.07278890246049</v>
      </c>
      <c r="E112440">
        <v>-0.37300777151020098</v>
      </c>
    </row>
    <row r="112441" spans="1:6" hidden="1" x14ac:dyDescent="0.25">
      <c r="A112441" s="1" t="s">
        <v>112446</v>
      </c>
      <c r="B112441">
        <v>0.53180378267566097</v>
      </c>
      <c r="C112441">
        <v>1.4288812212106701</v>
      </c>
      <c r="D112441">
        <v>2.0845180382544402</v>
      </c>
      <c r="E112441">
        <v>0.68547318612181696</v>
      </c>
      <c r="F112441">
        <v>0.49304537532297699</v>
      </c>
    </row>
    <row r="112442" spans="1:6" hidden="1" x14ac:dyDescent="0.25">
      <c r="A112442" s="1" t="s">
        <v>112447</v>
      </c>
      <c r="B112442">
        <v>21.1843305415183</v>
      </c>
      <c r="C112442">
        <v>-3.4376122854072202</v>
      </c>
      <c r="D112442">
        <v>2.0754988309863101</v>
      </c>
      <c r="E112442">
        <v>-1.6562824483854801</v>
      </c>
    </row>
    <row r="112443" spans="1:6" hidden="1" x14ac:dyDescent="0.25">
      <c r="A112443" s="1" t="s">
        <v>112448</v>
      </c>
      <c r="B112443">
        <v>0</v>
      </c>
    </row>
    <row r="112444" spans="1:6" hidden="1" x14ac:dyDescent="0.25">
      <c r="A112444" s="1" t="s">
        <v>112449</v>
      </c>
      <c r="B112444">
        <v>0</v>
      </c>
    </row>
    <row r="112445" spans="1:6" hidden="1" x14ac:dyDescent="0.25">
      <c r="A112445" s="1" t="s">
        <v>112450</v>
      </c>
      <c r="B112445">
        <v>0</v>
      </c>
    </row>
    <row r="112446" spans="1:6" hidden="1" x14ac:dyDescent="0.25">
      <c r="A112446" s="1" t="s">
        <v>112451</v>
      </c>
      <c r="B112446">
        <v>0.64879882443799897</v>
      </c>
      <c r="C112446">
        <v>-1.48749221877076</v>
      </c>
      <c r="D112446">
        <v>2.0838312686513301</v>
      </c>
      <c r="E112446">
        <v>-0.71382565428796596</v>
      </c>
      <c r="F112446">
        <v>0.47533499405222202</v>
      </c>
    </row>
    <row r="112447" spans="1:6" hidden="1" x14ac:dyDescent="0.25">
      <c r="A112447" s="1" t="s">
        <v>112452</v>
      </c>
      <c r="B112447">
        <v>0</v>
      </c>
    </row>
    <row r="112448" spans="1:6" hidden="1" x14ac:dyDescent="0.25">
      <c r="A112448" s="1" t="s">
        <v>112453</v>
      </c>
      <c r="B112448">
        <v>0</v>
      </c>
    </row>
    <row r="112449" spans="1:6" hidden="1" x14ac:dyDescent="0.25">
      <c r="A112449" s="1" t="s">
        <v>112454</v>
      </c>
      <c r="B112449">
        <v>0</v>
      </c>
    </row>
    <row r="112450" spans="1:6" hidden="1" x14ac:dyDescent="0.25">
      <c r="A112450" s="1" t="s">
        <v>112455</v>
      </c>
      <c r="B112450">
        <v>0</v>
      </c>
    </row>
    <row r="112451" spans="1:6" hidden="1" x14ac:dyDescent="0.25">
      <c r="A112451" s="1" t="s">
        <v>112456</v>
      </c>
      <c r="B112451">
        <v>0</v>
      </c>
    </row>
    <row r="112452" spans="1:6" hidden="1" x14ac:dyDescent="0.25">
      <c r="A112452" s="1" t="s">
        <v>112457</v>
      </c>
      <c r="B112452">
        <v>0</v>
      </c>
    </row>
    <row r="112453" spans="1:6" hidden="1" x14ac:dyDescent="0.25">
      <c r="A112453" s="1" t="s">
        <v>112458</v>
      </c>
      <c r="B112453">
        <v>0</v>
      </c>
    </row>
    <row r="112454" spans="1:6" hidden="1" x14ac:dyDescent="0.25">
      <c r="A112454" s="1" t="s">
        <v>112459</v>
      </c>
      <c r="B112454">
        <v>0.16219970610949999</v>
      </c>
      <c r="C112454">
        <v>-0.39315087107865898</v>
      </c>
      <c r="D112454">
        <v>2.0852079199717299</v>
      </c>
      <c r="E112454">
        <v>-0.18854276703686601</v>
      </c>
      <c r="F112454">
        <v>0.85045119337556296</v>
      </c>
    </row>
    <row r="112455" spans="1:6" hidden="1" x14ac:dyDescent="0.25">
      <c r="A112455" s="1" t="s">
        <v>112460</v>
      </c>
      <c r="B112455">
        <v>0</v>
      </c>
    </row>
    <row r="112456" spans="1:6" hidden="1" x14ac:dyDescent="0.25">
      <c r="A112456" s="1" t="s">
        <v>112461</v>
      </c>
      <c r="B112456">
        <v>0</v>
      </c>
    </row>
    <row r="112457" spans="1:6" hidden="1" x14ac:dyDescent="0.25">
      <c r="A112457" s="1" t="s">
        <v>112462</v>
      </c>
      <c r="B112457">
        <v>0</v>
      </c>
    </row>
    <row r="112458" spans="1:6" hidden="1" x14ac:dyDescent="0.25">
      <c r="A112458" s="1" t="s">
        <v>112463</v>
      </c>
      <c r="B112458">
        <v>0</v>
      </c>
    </row>
    <row r="112459" spans="1:6" hidden="1" x14ac:dyDescent="0.25">
      <c r="A112459" s="1" t="s">
        <v>112464</v>
      </c>
      <c r="B112459">
        <v>0</v>
      </c>
    </row>
    <row r="112460" spans="1:6" hidden="1" x14ac:dyDescent="0.25">
      <c r="A112460" s="1" t="s">
        <v>112465</v>
      </c>
      <c r="B112460">
        <v>1.4898777973189801</v>
      </c>
      <c r="C112460">
        <v>2.29441577218972</v>
      </c>
      <c r="D112460">
        <v>2.0828706739101399</v>
      </c>
      <c r="E112460">
        <v>1.1015642021990999</v>
      </c>
      <c r="F112460">
        <v>0.27065117845305098</v>
      </c>
    </row>
    <row r="112461" spans="1:6" hidden="1" x14ac:dyDescent="0.25">
      <c r="A112461" s="1" t="s">
        <v>112466</v>
      </c>
      <c r="B112461">
        <v>0.14470701346810699</v>
      </c>
      <c r="C112461">
        <v>-0.39315087107865898</v>
      </c>
      <c r="D112461">
        <v>2.0852079199717299</v>
      </c>
      <c r="E112461">
        <v>-0.18854276703686601</v>
      </c>
      <c r="F112461">
        <v>0.85045119337556296</v>
      </c>
    </row>
    <row r="112462" spans="1:6" hidden="1" x14ac:dyDescent="0.25">
      <c r="A112462" s="1" t="s">
        <v>112467</v>
      </c>
      <c r="B112462">
        <v>0</v>
      </c>
    </row>
    <row r="112463" spans="1:6" hidden="1" x14ac:dyDescent="0.25">
      <c r="A112463" s="1" t="s">
        <v>112468</v>
      </c>
      <c r="B112463">
        <v>0.74493889865948804</v>
      </c>
      <c r="C112463">
        <v>1.7066129906137699</v>
      </c>
      <c r="D112463">
        <v>2.0839168327600901</v>
      </c>
      <c r="E112463">
        <v>0.81894486564197899</v>
      </c>
      <c r="F112463">
        <v>0.412817870658652</v>
      </c>
    </row>
    <row r="112464" spans="1:6" hidden="1" x14ac:dyDescent="0.25">
      <c r="A112464" s="1" t="s">
        <v>112469</v>
      </c>
      <c r="B112464">
        <v>0</v>
      </c>
    </row>
    <row r="112465" spans="1:6" hidden="1" x14ac:dyDescent="0.25">
      <c r="A112465" s="1" t="s">
        <v>112470</v>
      </c>
      <c r="B112465">
        <v>0</v>
      </c>
    </row>
    <row r="112466" spans="1:6" hidden="1" x14ac:dyDescent="0.25">
      <c r="A112466" s="1" t="s">
        <v>112471</v>
      </c>
      <c r="B112466">
        <v>0</v>
      </c>
    </row>
    <row r="112467" spans="1:6" hidden="1" x14ac:dyDescent="0.25">
      <c r="A112467" s="1" t="s">
        <v>112472</v>
      </c>
      <c r="B112467">
        <v>0</v>
      </c>
    </row>
    <row r="112468" spans="1:6" hidden="1" x14ac:dyDescent="0.25">
      <c r="A112468" s="1" t="s">
        <v>112473</v>
      </c>
      <c r="B112468">
        <v>151.63736738991099</v>
      </c>
      <c r="C112468">
        <v>-0.2376432411427</v>
      </c>
      <c r="D112468">
        <v>2.0725018853005399</v>
      </c>
      <c r="E112468">
        <v>-0.11466490951261001</v>
      </c>
    </row>
    <row r="112469" spans="1:6" hidden="1" x14ac:dyDescent="0.25">
      <c r="A112469" s="1" t="s">
        <v>112474</v>
      </c>
      <c r="B112469">
        <v>0</v>
      </c>
    </row>
    <row r="112470" spans="1:6" hidden="1" x14ac:dyDescent="0.25">
      <c r="A112470" s="1" t="s">
        <v>112475</v>
      </c>
      <c r="B112470">
        <v>1.27091798959444</v>
      </c>
      <c r="C112470">
        <v>1.4461680504066099</v>
      </c>
      <c r="D112470">
        <v>2.0820688176585902</v>
      </c>
      <c r="E112470">
        <v>0.69458225306544696</v>
      </c>
      <c r="F112470">
        <v>0.48731713723624198</v>
      </c>
    </row>
    <row r="112471" spans="1:6" hidden="1" x14ac:dyDescent="0.25">
      <c r="A112471" s="1" t="s">
        <v>112476</v>
      </c>
      <c r="B112471">
        <v>1.27091798959444</v>
      </c>
      <c r="C112471">
        <v>1.4461680504066099</v>
      </c>
      <c r="D112471">
        <v>2.0820688176585902</v>
      </c>
      <c r="E112471">
        <v>0.69458225306544696</v>
      </c>
      <c r="F112471">
        <v>0.48731713723624198</v>
      </c>
    </row>
    <row r="112472" spans="1:6" hidden="1" x14ac:dyDescent="0.25">
      <c r="A112472" s="1" t="s">
        <v>112477</v>
      </c>
      <c r="B112472">
        <v>0</v>
      </c>
    </row>
    <row r="112473" spans="1:6" hidden="1" x14ac:dyDescent="0.25">
      <c r="A112473" s="1" t="s">
        <v>112478</v>
      </c>
      <c r="B112473">
        <v>0</v>
      </c>
    </row>
    <row r="112474" spans="1:6" hidden="1" x14ac:dyDescent="0.25">
      <c r="A112474" s="1" t="s">
        <v>112479</v>
      </c>
      <c r="B112474">
        <v>0</v>
      </c>
    </row>
    <row r="112475" spans="1:6" hidden="1" x14ac:dyDescent="0.25">
      <c r="A112475" s="1" t="s">
        <v>112480</v>
      </c>
      <c r="B112475">
        <v>0</v>
      </c>
    </row>
    <row r="112476" spans="1:6" hidden="1" x14ac:dyDescent="0.25">
      <c r="A112476" s="1" t="s">
        <v>112481</v>
      </c>
      <c r="B112476">
        <v>19.495724483861</v>
      </c>
      <c r="C112476">
        <v>-3.42474684780036</v>
      </c>
      <c r="D112476">
        <v>2.0757126492093101</v>
      </c>
      <c r="E112476">
        <v>-1.6499137532860999</v>
      </c>
    </row>
    <row r="112477" spans="1:6" hidden="1" x14ac:dyDescent="0.25">
      <c r="A112477" s="1" t="s">
        <v>112482</v>
      </c>
      <c r="B112477">
        <v>0</v>
      </c>
    </row>
    <row r="112478" spans="1:6" hidden="1" x14ac:dyDescent="0.25">
      <c r="A112478" s="1" t="s">
        <v>112483</v>
      </c>
      <c r="B112478">
        <v>0</v>
      </c>
    </row>
    <row r="112479" spans="1:6" hidden="1" x14ac:dyDescent="0.25">
      <c r="A112479" s="1" t="s">
        <v>112484</v>
      </c>
      <c r="B112479">
        <v>0</v>
      </c>
    </row>
    <row r="112480" spans="1:6" hidden="1" x14ac:dyDescent="0.25">
      <c r="A112480" s="1" t="s">
        <v>112485</v>
      </c>
      <c r="B112480">
        <v>0</v>
      </c>
    </row>
    <row r="112481" spans="1:6" hidden="1" x14ac:dyDescent="0.25">
      <c r="A112481" s="1" t="s">
        <v>112486</v>
      </c>
      <c r="B112481">
        <v>0</v>
      </c>
    </row>
    <row r="112482" spans="1:6" hidden="1" x14ac:dyDescent="0.25">
      <c r="A112482" s="1" t="s">
        <v>112487</v>
      </c>
      <c r="B112482">
        <v>0</v>
      </c>
    </row>
    <row r="112483" spans="1:6" hidden="1" x14ac:dyDescent="0.25">
      <c r="A112483" s="1" t="s">
        <v>112488</v>
      </c>
      <c r="B112483">
        <v>0</v>
      </c>
    </row>
    <row r="112484" spans="1:6" hidden="1" x14ac:dyDescent="0.25">
      <c r="A112484" s="1" t="s">
        <v>112489</v>
      </c>
      <c r="B112484">
        <v>0</v>
      </c>
    </row>
    <row r="112485" spans="1:6" hidden="1" x14ac:dyDescent="0.25">
      <c r="A112485" s="1" t="s">
        <v>112490</v>
      </c>
      <c r="B112485">
        <v>0</v>
      </c>
    </row>
    <row r="112486" spans="1:6" hidden="1" x14ac:dyDescent="0.25">
      <c r="A112486" s="1" t="s">
        <v>112491</v>
      </c>
      <c r="B112486">
        <v>0.46052892481561503</v>
      </c>
      <c r="C112486">
        <v>-1.2088540102766501</v>
      </c>
      <c r="D112486">
        <v>2.0844280352819902</v>
      </c>
      <c r="E112486">
        <v>-0.579945188711256</v>
      </c>
      <c r="F112486">
        <v>0.56195158091916497</v>
      </c>
    </row>
    <row r="112487" spans="1:6" hidden="1" x14ac:dyDescent="0.25">
      <c r="A112487" s="1" t="s">
        <v>112492</v>
      </c>
      <c r="B112487">
        <v>0</v>
      </c>
    </row>
    <row r="112488" spans="1:6" hidden="1" x14ac:dyDescent="0.25">
      <c r="A112488" s="1" t="s">
        <v>112493</v>
      </c>
      <c r="B112488">
        <v>0</v>
      </c>
    </row>
    <row r="112489" spans="1:6" hidden="1" x14ac:dyDescent="0.25">
      <c r="A112489" s="1" t="s">
        <v>112494</v>
      </c>
      <c r="B112489">
        <v>0</v>
      </c>
    </row>
    <row r="112490" spans="1:6" hidden="1" x14ac:dyDescent="0.25">
      <c r="A112490" s="1" t="s">
        <v>112495</v>
      </c>
      <c r="B112490">
        <v>0</v>
      </c>
    </row>
    <row r="112491" spans="1:6" hidden="1" x14ac:dyDescent="0.25">
      <c r="A112491" s="1" t="s">
        <v>112496</v>
      </c>
      <c r="B112491">
        <v>30.557368364212302</v>
      </c>
      <c r="C112491">
        <v>-1.8003164938360201</v>
      </c>
      <c r="D112491">
        <v>2.0731325479843701</v>
      </c>
      <c r="E112491">
        <v>-0.86840395014124905</v>
      </c>
    </row>
    <row r="112492" spans="1:6" hidden="1" x14ac:dyDescent="0.25">
      <c r="A112492" s="1" t="s">
        <v>112497</v>
      </c>
      <c r="B112492">
        <v>0</v>
      </c>
    </row>
    <row r="112493" spans="1:6" hidden="1" x14ac:dyDescent="0.25">
      <c r="A112493" s="1" t="s">
        <v>112498</v>
      </c>
      <c r="B112493">
        <v>0</v>
      </c>
    </row>
    <row r="112494" spans="1:6" hidden="1" x14ac:dyDescent="0.25">
      <c r="A112494" s="1" t="s">
        <v>112499</v>
      </c>
      <c r="B112494">
        <v>0</v>
      </c>
    </row>
    <row r="112495" spans="1:6" hidden="1" x14ac:dyDescent="0.25">
      <c r="A112495" s="1" t="s">
        <v>112500</v>
      </c>
      <c r="B112495">
        <v>0</v>
      </c>
    </row>
    <row r="112496" spans="1:6" hidden="1" x14ac:dyDescent="0.25">
      <c r="A112496" s="1" t="s">
        <v>112501</v>
      </c>
      <c r="B112496">
        <v>0</v>
      </c>
    </row>
    <row r="112497" spans="1:6" hidden="1" x14ac:dyDescent="0.25">
      <c r="A112497" s="1" t="s">
        <v>112502</v>
      </c>
      <c r="B112497">
        <v>0</v>
      </c>
    </row>
    <row r="112498" spans="1:6" hidden="1" x14ac:dyDescent="0.25">
      <c r="A112498" s="1" t="s">
        <v>112503</v>
      </c>
      <c r="B112498">
        <v>0</v>
      </c>
    </row>
    <row r="112499" spans="1:6" hidden="1" x14ac:dyDescent="0.25">
      <c r="A112499" s="1" t="s">
        <v>112504</v>
      </c>
      <c r="B112499">
        <v>0</v>
      </c>
    </row>
    <row r="112500" spans="1:6" hidden="1" x14ac:dyDescent="0.25">
      <c r="A112500" s="1" t="s">
        <v>112505</v>
      </c>
      <c r="B112500">
        <v>0</v>
      </c>
    </row>
    <row r="112501" spans="1:6" hidden="1" x14ac:dyDescent="0.25">
      <c r="A112501" s="1" t="s">
        <v>112506</v>
      </c>
      <c r="B112501">
        <v>0</v>
      </c>
    </row>
    <row r="112502" spans="1:6" hidden="1" x14ac:dyDescent="0.25">
      <c r="A112502" s="1" t="s">
        <v>112507</v>
      </c>
      <c r="B112502">
        <v>0</v>
      </c>
    </row>
    <row r="112503" spans="1:6" hidden="1" x14ac:dyDescent="0.25">
      <c r="A112503" s="1" t="s">
        <v>112508</v>
      </c>
      <c r="B112503">
        <v>0</v>
      </c>
    </row>
    <row r="112504" spans="1:6" hidden="1" x14ac:dyDescent="0.25">
      <c r="A112504" s="1" t="s">
        <v>112509</v>
      </c>
      <c r="B112504">
        <v>0</v>
      </c>
    </row>
    <row r="112505" spans="1:6" hidden="1" x14ac:dyDescent="0.25">
      <c r="A112505" s="1" t="s">
        <v>112510</v>
      </c>
      <c r="B112505">
        <v>0</v>
      </c>
    </row>
    <row r="112506" spans="1:6" hidden="1" x14ac:dyDescent="0.25">
      <c r="A112506" s="1" t="s">
        <v>112511</v>
      </c>
      <c r="B112506">
        <v>0</v>
      </c>
    </row>
    <row r="112507" spans="1:6" hidden="1" x14ac:dyDescent="0.25">
      <c r="A112507" s="1" t="s">
        <v>112512</v>
      </c>
      <c r="B112507">
        <v>0.37246944932974402</v>
      </c>
      <c r="C112507">
        <v>1.09375488512093</v>
      </c>
      <c r="D112507">
        <v>2.08516949461377</v>
      </c>
      <c r="E112507">
        <v>0.52454003760664203</v>
      </c>
      <c r="F112507">
        <v>0.59990297999620501</v>
      </c>
    </row>
    <row r="112508" spans="1:6" hidden="1" x14ac:dyDescent="0.25">
      <c r="A112508" s="1" t="s">
        <v>112513</v>
      </c>
      <c r="B112508">
        <v>47.243695148098901</v>
      </c>
      <c r="C112508">
        <v>-0.72076575484178496</v>
      </c>
      <c r="D112508">
        <v>1.8247863796030399</v>
      </c>
      <c r="E112508">
        <v>-0.39498637369190598</v>
      </c>
    </row>
    <row r="112509" spans="1:6" hidden="1" x14ac:dyDescent="0.25">
      <c r="A112509" s="1" t="s">
        <v>112514</v>
      </c>
      <c r="B112509">
        <v>0</v>
      </c>
    </row>
    <row r="112510" spans="1:6" hidden="1" x14ac:dyDescent="0.25">
      <c r="A112510" s="1" t="s">
        <v>112515</v>
      </c>
      <c r="B112510">
        <v>0</v>
      </c>
    </row>
    <row r="112511" spans="1:6" hidden="1" x14ac:dyDescent="0.25">
      <c r="A112511" s="1" t="s">
        <v>112516</v>
      </c>
      <c r="B112511">
        <v>0</v>
      </c>
    </row>
    <row r="112512" spans="1:6" hidden="1" x14ac:dyDescent="0.25">
      <c r="A112512" s="1" t="s">
        <v>112517</v>
      </c>
      <c r="B112512">
        <v>0.61403856642082</v>
      </c>
      <c r="C112512">
        <v>-1.4462122802902999</v>
      </c>
      <c r="D112512">
        <v>2.0839162690678199</v>
      </c>
      <c r="E112512">
        <v>-0.69398771042620799</v>
      </c>
      <c r="F112512">
        <v>0.48768991605263101</v>
      </c>
    </row>
    <row r="112513" spans="1:2" hidden="1" x14ac:dyDescent="0.25">
      <c r="A112513" s="1" t="s">
        <v>112518</v>
      </c>
      <c r="B112513">
        <v>0</v>
      </c>
    </row>
    <row r="112514" spans="1:2" hidden="1" x14ac:dyDescent="0.25">
      <c r="A112514" s="1" t="s">
        <v>112519</v>
      </c>
      <c r="B112514">
        <v>0</v>
      </c>
    </row>
    <row r="112515" spans="1:2" hidden="1" x14ac:dyDescent="0.25">
      <c r="A112515" s="1" t="s">
        <v>112520</v>
      </c>
      <c r="B112515">
        <v>0</v>
      </c>
    </row>
    <row r="112516" spans="1:2" hidden="1" x14ac:dyDescent="0.25">
      <c r="A112516" s="1" t="s">
        <v>112521</v>
      </c>
      <c r="B112516">
        <v>0</v>
      </c>
    </row>
    <row r="112517" spans="1:2" hidden="1" x14ac:dyDescent="0.25">
      <c r="A112517" s="1" t="s">
        <v>112522</v>
      </c>
      <c r="B112517">
        <v>0</v>
      </c>
    </row>
    <row r="112518" spans="1:2" hidden="1" x14ac:dyDescent="0.25">
      <c r="A112518" s="1" t="s">
        <v>112523</v>
      </c>
      <c r="B112518">
        <v>0</v>
      </c>
    </row>
    <row r="112519" spans="1:2" hidden="1" x14ac:dyDescent="0.25">
      <c r="A112519" s="1" t="s">
        <v>112524</v>
      </c>
      <c r="B112519">
        <v>0</v>
      </c>
    </row>
    <row r="112520" spans="1:2" hidden="1" x14ac:dyDescent="0.25">
      <c r="A112520" s="1" t="s">
        <v>112525</v>
      </c>
      <c r="B112520">
        <v>0</v>
      </c>
    </row>
    <row r="112521" spans="1:2" hidden="1" x14ac:dyDescent="0.25">
      <c r="A112521" s="1" t="s">
        <v>112526</v>
      </c>
      <c r="B112521">
        <v>0</v>
      </c>
    </row>
    <row r="112522" spans="1:2" hidden="1" x14ac:dyDescent="0.25">
      <c r="A112522" s="1" t="s">
        <v>112527</v>
      </c>
      <c r="B112522">
        <v>0</v>
      </c>
    </row>
    <row r="112523" spans="1:2" hidden="1" x14ac:dyDescent="0.25">
      <c r="A112523" s="1" t="s">
        <v>112528</v>
      </c>
      <c r="B112523">
        <v>0</v>
      </c>
    </row>
    <row r="112524" spans="1:2" hidden="1" x14ac:dyDescent="0.25">
      <c r="A112524" s="1" t="s">
        <v>112529</v>
      </c>
      <c r="B112524">
        <v>0</v>
      </c>
    </row>
    <row r="112525" spans="1:2" hidden="1" x14ac:dyDescent="0.25">
      <c r="A112525" s="1" t="s">
        <v>112530</v>
      </c>
      <c r="B112525">
        <v>0</v>
      </c>
    </row>
    <row r="112526" spans="1:2" hidden="1" x14ac:dyDescent="0.25">
      <c r="A112526" s="1" t="s">
        <v>112531</v>
      </c>
      <c r="B112526">
        <v>0</v>
      </c>
    </row>
    <row r="112527" spans="1:2" hidden="1" x14ac:dyDescent="0.25">
      <c r="A112527" s="1" t="s">
        <v>112532</v>
      </c>
      <c r="B112527">
        <v>0</v>
      </c>
    </row>
    <row r="112528" spans="1:2" hidden="1" x14ac:dyDescent="0.25">
      <c r="A112528" s="1" t="s">
        <v>112533</v>
      </c>
      <c r="B112528">
        <v>0</v>
      </c>
    </row>
    <row r="112529" spans="1:6" hidden="1" x14ac:dyDescent="0.25">
      <c r="A112529" s="1" t="s">
        <v>112534</v>
      </c>
      <c r="B112529">
        <v>0</v>
      </c>
    </row>
    <row r="112530" spans="1:6" hidden="1" x14ac:dyDescent="0.25">
      <c r="A112530" s="1" t="s">
        <v>112535</v>
      </c>
      <c r="B112530">
        <v>0</v>
      </c>
    </row>
    <row r="112531" spans="1:6" hidden="1" x14ac:dyDescent="0.25">
      <c r="A112531" s="1" t="s">
        <v>112536</v>
      </c>
      <c r="B112531">
        <v>0</v>
      </c>
    </row>
    <row r="112532" spans="1:6" hidden="1" x14ac:dyDescent="0.25">
      <c r="A112532" s="1" t="s">
        <v>112537</v>
      </c>
      <c r="B112532">
        <v>0</v>
      </c>
    </row>
    <row r="112533" spans="1:6" hidden="1" x14ac:dyDescent="0.25">
      <c r="A112533" s="1" t="s">
        <v>112538</v>
      </c>
      <c r="B112533">
        <v>0</v>
      </c>
    </row>
    <row r="112534" spans="1:6" hidden="1" x14ac:dyDescent="0.25">
      <c r="A112534" s="1" t="s">
        <v>112539</v>
      </c>
      <c r="B112534">
        <v>0</v>
      </c>
    </row>
    <row r="112535" spans="1:6" hidden="1" x14ac:dyDescent="0.25">
      <c r="A112535" s="1" t="s">
        <v>112540</v>
      </c>
      <c r="B112535">
        <v>0</v>
      </c>
    </row>
    <row r="112536" spans="1:6" hidden="1" x14ac:dyDescent="0.25">
      <c r="A112536" s="1" t="s">
        <v>112541</v>
      </c>
      <c r="B112536">
        <v>0</v>
      </c>
    </row>
    <row r="112537" spans="1:6" hidden="1" x14ac:dyDescent="0.25">
      <c r="A112537" s="1" t="s">
        <v>112542</v>
      </c>
      <c r="B112537">
        <v>0</v>
      </c>
    </row>
    <row r="112538" spans="1:6" hidden="1" x14ac:dyDescent="0.25">
      <c r="A112538" s="1" t="s">
        <v>112543</v>
      </c>
      <c r="B112538">
        <v>0.74493889865948804</v>
      </c>
      <c r="C112538">
        <v>1.7066129906137699</v>
      </c>
      <c r="D112538">
        <v>2.0839168327600901</v>
      </c>
      <c r="E112538">
        <v>0.81894486564197899</v>
      </c>
      <c r="F112538">
        <v>0.412817870658652</v>
      </c>
    </row>
    <row r="112539" spans="1:6" hidden="1" x14ac:dyDescent="0.25">
      <c r="A112539" s="1" t="s">
        <v>112544</v>
      </c>
      <c r="B112539">
        <v>0</v>
      </c>
    </row>
    <row r="112540" spans="1:6" hidden="1" x14ac:dyDescent="0.25">
      <c r="A112540" s="1" t="s">
        <v>112545</v>
      </c>
      <c r="B112540">
        <v>0</v>
      </c>
    </row>
    <row r="112541" spans="1:6" hidden="1" x14ac:dyDescent="0.25">
      <c r="A112541" s="1" t="s">
        <v>112546</v>
      </c>
      <c r="B112541">
        <v>0</v>
      </c>
    </row>
    <row r="112542" spans="1:6" hidden="1" x14ac:dyDescent="0.25">
      <c r="A112542" s="1" t="s">
        <v>112547</v>
      </c>
      <c r="B112542">
        <v>0</v>
      </c>
    </row>
    <row r="112543" spans="1:6" hidden="1" x14ac:dyDescent="0.25">
      <c r="A112543" s="1" t="s">
        <v>112548</v>
      </c>
      <c r="B112543">
        <v>0</v>
      </c>
    </row>
    <row r="112544" spans="1:6" hidden="1" x14ac:dyDescent="0.25">
      <c r="A112544" s="1" t="s">
        <v>112549</v>
      </c>
      <c r="B112544">
        <v>0</v>
      </c>
    </row>
    <row r="112545" spans="1:6" hidden="1" x14ac:dyDescent="0.25">
      <c r="A112545" s="1" t="s">
        <v>112550</v>
      </c>
      <c r="B112545">
        <v>0</v>
      </c>
    </row>
    <row r="112546" spans="1:6" hidden="1" x14ac:dyDescent="0.25">
      <c r="A112546" s="1" t="s">
        <v>112551</v>
      </c>
      <c r="B112546">
        <v>0</v>
      </c>
    </row>
    <row r="112547" spans="1:6" hidden="1" x14ac:dyDescent="0.25">
      <c r="A112547" s="1" t="s">
        <v>112552</v>
      </c>
      <c r="B112547">
        <v>0</v>
      </c>
    </row>
    <row r="112548" spans="1:6" hidden="1" x14ac:dyDescent="0.25">
      <c r="A112548" s="1" t="s">
        <v>112553</v>
      </c>
      <c r="B112548">
        <v>0.177267927558554</v>
      </c>
      <c r="C112548">
        <v>0.58982556918527895</v>
      </c>
      <c r="D112548">
        <v>2.0852079199717299</v>
      </c>
      <c r="E112548">
        <v>0.282861753754166</v>
      </c>
      <c r="F112548">
        <v>0.77728281380183395</v>
      </c>
    </row>
    <row r="112549" spans="1:6" hidden="1" x14ac:dyDescent="0.25">
      <c r="A112549" s="1" t="s">
        <v>112554</v>
      </c>
      <c r="B112549">
        <v>0</v>
      </c>
    </row>
    <row r="112550" spans="1:6" hidden="1" x14ac:dyDescent="0.25">
      <c r="A112550" s="1" t="s">
        <v>112555</v>
      </c>
      <c r="B112550">
        <v>0</v>
      </c>
    </row>
    <row r="112551" spans="1:6" hidden="1" x14ac:dyDescent="0.25">
      <c r="A112551" s="1" t="s">
        <v>112556</v>
      </c>
      <c r="B112551">
        <v>0</v>
      </c>
    </row>
    <row r="112552" spans="1:6" hidden="1" x14ac:dyDescent="0.25">
      <c r="A112552" s="1" t="s">
        <v>112557</v>
      </c>
      <c r="B112552">
        <v>0</v>
      </c>
    </row>
    <row r="112553" spans="1:6" hidden="1" x14ac:dyDescent="0.25">
      <c r="A112553" s="1" t="s">
        <v>112558</v>
      </c>
      <c r="B112553">
        <v>19.246032791258301</v>
      </c>
      <c r="C112553">
        <v>-3.42272734630814</v>
      </c>
      <c r="D112553">
        <v>2.0757461399666499</v>
      </c>
      <c r="E112553">
        <v>-1.64891422915672</v>
      </c>
    </row>
    <row r="112554" spans="1:6" hidden="1" x14ac:dyDescent="0.25">
      <c r="A112554" s="1" t="s">
        <v>112559</v>
      </c>
      <c r="B112554">
        <v>0</v>
      </c>
    </row>
    <row r="112555" spans="1:6" hidden="1" x14ac:dyDescent="0.25">
      <c r="A112555" s="1" t="s">
        <v>112560</v>
      </c>
      <c r="B112555">
        <v>0</v>
      </c>
    </row>
    <row r="112556" spans="1:6" hidden="1" x14ac:dyDescent="0.25">
      <c r="A112556" s="1" t="s">
        <v>112561</v>
      </c>
      <c r="B112556">
        <v>0</v>
      </c>
    </row>
    <row r="112557" spans="1:6" hidden="1" x14ac:dyDescent="0.25">
      <c r="A112557" s="1" t="s">
        <v>112562</v>
      </c>
      <c r="B112557">
        <v>0</v>
      </c>
    </row>
    <row r="112558" spans="1:6" hidden="1" x14ac:dyDescent="0.25">
      <c r="A112558" s="1" t="s">
        <v>112563</v>
      </c>
      <c r="B112558">
        <v>0</v>
      </c>
    </row>
    <row r="112559" spans="1:6" hidden="1" x14ac:dyDescent="0.25">
      <c r="A112559" s="1" t="s">
        <v>112564</v>
      </c>
      <c r="B112559">
        <v>0</v>
      </c>
    </row>
    <row r="112560" spans="1:6" hidden="1" x14ac:dyDescent="0.25">
      <c r="A112560" s="1" t="s">
        <v>112565</v>
      </c>
      <c r="B112560">
        <v>0</v>
      </c>
    </row>
    <row r="112561" spans="1:6" hidden="1" x14ac:dyDescent="0.25">
      <c r="A112561" s="1" t="s">
        <v>112566</v>
      </c>
      <c r="B112561">
        <v>0</v>
      </c>
    </row>
    <row r="112562" spans="1:6" hidden="1" x14ac:dyDescent="0.25">
      <c r="A112562" s="1" t="s">
        <v>112567</v>
      </c>
      <c r="B112562">
        <v>86.844617197556801</v>
      </c>
      <c r="C112562">
        <v>-1.63365782150443</v>
      </c>
      <c r="D112562">
        <v>1.1128356519309099</v>
      </c>
      <c r="E112562">
        <v>-1.46801355498436</v>
      </c>
    </row>
    <row r="112563" spans="1:6" hidden="1" x14ac:dyDescent="0.25">
      <c r="A112563" s="1" t="s">
        <v>112568</v>
      </c>
      <c r="B112563">
        <v>0</v>
      </c>
    </row>
    <row r="112564" spans="1:6" hidden="1" x14ac:dyDescent="0.25">
      <c r="A112564" s="1" t="s">
        <v>112569</v>
      </c>
      <c r="B112564">
        <v>0</v>
      </c>
    </row>
    <row r="112565" spans="1:6" hidden="1" x14ac:dyDescent="0.25">
      <c r="A112565" s="1" t="s">
        <v>112570</v>
      </c>
      <c r="B112565">
        <v>0</v>
      </c>
    </row>
    <row r="112566" spans="1:6" hidden="1" x14ac:dyDescent="0.25">
      <c r="A112566" s="1" t="s">
        <v>112571</v>
      </c>
      <c r="B112566">
        <v>0</v>
      </c>
    </row>
    <row r="112567" spans="1:6" hidden="1" x14ac:dyDescent="0.25">
      <c r="A112567" s="1" t="s">
        <v>112572</v>
      </c>
      <c r="B112567">
        <v>0</v>
      </c>
    </row>
    <row r="112568" spans="1:6" hidden="1" x14ac:dyDescent="0.25">
      <c r="A112568" s="1" t="s">
        <v>112573</v>
      </c>
      <c r="B112568">
        <v>302.13845206316199</v>
      </c>
      <c r="C112568">
        <v>-1.11559409698117</v>
      </c>
      <c r="D112568">
        <v>1.3635988894990401</v>
      </c>
      <c r="E112568">
        <v>-0.81812482070223402</v>
      </c>
    </row>
    <row r="112569" spans="1:6" hidden="1" x14ac:dyDescent="0.25">
      <c r="A112569" s="1" t="s">
        <v>112574</v>
      </c>
      <c r="B112569">
        <v>0</v>
      </c>
    </row>
    <row r="112570" spans="1:6" hidden="1" x14ac:dyDescent="0.25">
      <c r="A112570" s="1" t="s">
        <v>112575</v>
      </c>
      <c r="B112570">
        <v>1.5124871066855099</v>
      </c>
      <c r="C112570">
        <v>-2.6461680150882402E-2</v>
      </c>
      <c r="D112570">
        <v>2.0788048886929098</v>
      </c>
      <c r="E112570">
        <v>-1.2729275505755E-2</v>
      </c>
      <c r="F112570">
        <v>0.98984378188070399</v>
      </c>
    </row>
    <row r="112571" spans="1:6" hidden="1" x14ac:dyDescent="0.25">
      <c r="A112571" s="1" t="s">
        <v>112576</v>
      </c>
      <c r="B112571">
        <v>0</v>
      </c>
    </row>
    <row r="112572" spans="1:6" hidden="1" x14ac:dyDescent="0.25">
      <c r="A112572" s="1" t="s">
        <v>112577</v>
      </c>
      <c r="B112572">
        <v>0</v>
      </c>
    </row>
    <row r="112573" spans="1:6" hidden="1" x14ac:dyDescent="0.25">
      <c r="A112573" s="1" t="s">
        <v>112578</v>
      </c>
      <c r="B112573">
        <v>0</v>
      </c>
    </row>
    <row r="112574" spans="1:6" hidden="1" x14ac:dyDescent="0.25">
      <c r="A112574" s="1" t="s">
        <v>112579</v>
      </c>
      <c r="B112574">
        <v>0</v>
      </c>
    </row>
    <row r="112575" spans="1:6" hidden="1" x14ac:dyDescent="0.25">
      <c r="A112575" s="1" t="s">
        <v>112580</v>
      </c>
      <c r="B112575">
        <v>0</v>
      </c>
    </row>
    <row r="112576" spans="1:6" hidden="1" x14ac:dyDescent="0.25">
      <c r="A112576" s="1" t="s">
        <v>112581</v>
      </c>
      <c r="B112576">
        <v>0</v>
      </c>
    </row>
    <row r="112577" spans="1:6" hidden="1" x14ac:dyDescent="0.25">
      <c r="A112577" s="1" t="s">
        <v>112582</v>
      </c>
      <c r="B112577">
        <v>0</v>
      </c>
    </row>
    <row r="112578" spans="1:6" hidden="1" x14ac:dyDescent="0.25">
      <c r="A112578" s="1" t="s">
        <v>112583</v>
      </c>
      <c r="B112578">
        <v>0.30701928321041</v>
      </c>
      <c r="C112578">
        <v>-0.88236516177854796</v>
      </c>
      <c r="D112578">
        <v>2.08512332353025</v>
      </c>
      <c r="E112578">
        <v>-0.42317169052842801</v>
      </c>
      <c r="F112578">
        <v>0.67216999982365799</v>
      </c>
    </row>
    <row r="112579" spans="1:6" hidden="1" x14ac:dyDescent="0.25">
      <c r="A112579" s="1" t="s">
        <v>112584</v>
      </c>
      <c r="B112579">
        <v>0</v>
      </c>
    </row>
    <row r="112580" spans="1:6" hidden="1" x14ac:dyDescent="0.25">
      <c r="A112580" s="1" t="s">
        <v>112585</v>
      </c>
      <c r="B112580">
        <v>0</v>
      </c>
    </row>
    <row r="112581" spans="1:6" hidden="1" x14ac:dyDescent="0.25">
      <c r="A112581" s="1" t="s">
        <v>112586</v>
      </c>
      <c r="B112581">
        <v>0.55870417399461603</v>
      </c>
      <c r="C112581">
        <v>1.46482630571632</v>
      </c>
      <c r="D112581">
        <v>2.0844383887530098</v>
      </c>
      <c r="E112581">
        <v>0.70274387269975003</v>
      </c>
      <c r="F112581">
        <v>0.48221538109020901</v>
      </c>
    </row>
    <row r="112582" spans="1:6" hidden="1" x14ac:dyDescent="0.25">
      <c r="A112582" s="1" t="s">
        <v>112587</v>
      </c>
      <c r="B112582">
        <v>0</v>
      </c>
    </row>
    <row r="112583" spans="1:6" hidden="1" x14ac:dyDescent="0.25">
      <c r="A112583" s="1" t="s">
        <v>112588</v>
      </c>
      <c r="B112583">
        <v>0</v>
      </c>
    </row>
    <row r="112584" spans="1:6" hidden="1" x14ac:dyDescent="0.25">
      <c r="A112584" s="1" t="s">
        <v>112589</v>
      </c>
      <c r="B112584">
        <v>0</v>
      </c>
    </row>
    <row r="112585" spans="1:6" hidden="1" x14ac:dyDescent="0.25">
      <c r="A112585" s="1" t="s">
        <v>112590</v>
      </c>
      <c r="B112585">
        <v>0</v>
      </c>
    </row>
    <row r="112586" spans="1:6" hidden="1" x14ac:dyDescent="0.25">
      <c r="A112586" s="1" t="s">
        <v>112591</v>
      </c>
      <c r="B112586">
        <v>1107.79441066243</v>
      </c>
      <c r="C112586">
        <v>-1.0400747570020701</v>
      </c>
      <c r="D112586">
        <v>1.97484839490852</v>
      </c>
      <c r="E112586">
        <v>-0.52666055768308895</v>
      </c>
    </row>
    <row r="112587" spans="1:6" hidden="1" x14ac:dyDescent="0.25">
      <c r="A112587" s="1" t="s">
        <v>112592</v>
      </c>
      <c r="B112587">
        <v>0</v>
      </c>
    </row>
    <row r="112588" spans="1:6" hidden="1" x14ac:dyDescent="0.25">
      <c r="A112588" s="1" t="s">
        <v>112593</v>
      </c>
      <c r="B112588">
        <v>0</v>
      </c>
    </row>
    <row r="112589" spans="1:6" hidden="1" x14ac:dyDescent="0.25">
      <c r="A112589" s="1" t="s">
        <v>112594</v>
      </c>
      <c r="B112589">
        <v>0</v>
      </c>
    </row>
    <row r="112590" spans="1:6" hidden="1" x14ac:dyDescent="0.25">
      <c r="A112590" s="1" t="s">
        <v>112595</v>
      </c>
      <c r="B112590">
        <v>0</v>
      </c>
    </row>
    <row r="112591" spans="1:6" hidden="1" x14ac:dyDescent="0.25">
      <c r="A112591" s="1" t="s">
        <v>112596</v>
      </c>
      <c r="B112591">
        <v>0</v>
      </c>
    </row>
    <row r="112592" spans="1:6" hidden="1" x14ac:dyDescent="0.25">
      <c r="A112592" s="1" t="s">
        <v>112597</v>
      </c>
      <c r="B112592">
        <v>0</v>
      </c>
    </row>
    <row r="112593" spans="1:6" hidden="1" x14ac:dyDescent="0.25">
      <c r="A112593" s="1" t="s">
        <v>112598</v>
      </c>
      <c r="B112593">
        <v>0</v>
      </c>
    </row>
    <row r="112594" spans="1:6" hidden="1" x14ac:dyDescent="0.25">
      <c r="A112594" s="1" t="s">
        <v>112599</v>
      </c>
      <c r="B112594">
        <v>0</v>
      </c>
    </row>
    <row r="112595" spans="1:6" hidden="1" x14ac:dyDescent="0.25">
      <c r="A112595" s="1" t="s">
        <v>112600</v>
      </c>
      <c r="B112595">
        <v>0</v>
      </c>
    </row>
    <row r="112596" spans="1:6" hidden="1" x14ac:dyDescent="0.25">
      <c r="A112596" s="1" t="s">
        <v>112601</v>
      </c>
      <c r="B112596">
        <v>0</v>
      </c>
    </row>
    <row r="112597" spans="1:6" hidden="1" x14ac:dyDescent="0.25">
      <c r="A112597" s="1" t="s">
        <v>112602</v>
      </c>
      <c r="B112597">
        <v>0</v>
      </c>
    </row>
    <row r="112598" spans="1:6" hidden="1" x14ac:dyDescent="0.25">
      <c r="A112598" s="1" t="s">
        <v>112603</v>
      </c>
      <c r="B112598">
        <v>0</v>
      </c>
    </row>
    <row r="112599" spans="1:6" hidden="1" x14ac:dyDescent="0.25">
      <c r="A112599" s="1" t="s">
        <v>112604</v>
      </c>
      <c r="B112599">
        <v>0</v>
      </c>
    </row>
    <row r="112600" spans="1:6" hidden="1" x14ac:dyDescent="0.25">
      <c r="A112600" s="1" t="s">
        <v>112605</v>
      </c>
      <c r="B112600">
        <v>0</v>
      </c>
    </row>
    <row r="112601" spans="1:6" hidden="1" x14ac:dyDescent="0.25">
      <c r="A112601" s="1" t="s">
        <v>112606</v>
      </c>
      <c r="B112601">
        <v>0</v>
      </c>
    </row>
    <row r="112602" spans="1:6" hidden="1" x14ac:dyDescent="0.25">
      <c r="A112602" s="1" t="s">
        <v>112607</v>
      </c>
      <c r="B112602">
        <v>0</v>
      </c>
    </row>
    <row r="112603" spans="1:6" hidden="1" x14ac:dyDescent="0.25">
      <c r="A112603" s="1" t="s">
        <v>112608</v>
      </c>
      <c r="B112603">
        <v>1.1790599390638099</v>
      </c>
      <c r="C112603">
        <v>0.40912302513355703</v>
      </c>
      <c r="D112603">
        <v>2.0803329112363902</v>
      </c>
      <c r="E112603">
        <v>0.196662285600436</v>
      </c>
      <c r="F112603">
        <v>0.84409182539709204</v>
      </c>
    </row>
    <row r="112604" spans="1:6" hidden="1" x14ac:dyDescent="0.25">
      <c r="A112604" s="1" t="s">
        <v>112609</v>
      </c>
      <c r="B112604">
        <v>0</v>
      </c>
    </row>
    <row r="112605" spans="1:6" hidden="1" x14ac:dyDescent="0.25">
      <c r="A112605" s="1" t="s">
        <v>112610</v>
      </c>
      <c r="B112605">
        <v>0</v>
      </c>
    </row>
    <row r="112606" spans="1:6" hidden="1" x14ac:dyDescent="0.25">
      <c r="A112606" s="1" t="s">
        <v>112611</v>
      </c>
      <c r="B112606">
        <v>0</v>
      </c>
    </row>
    <row r="112607" spans="1:6" hidden="1" x14ac:dyDescent="0.25">
      <c r="A112607" s="1" t="s">
        <v>112612</v>
      </c>
      <c r="B112607">
        <v>0</v>
      </c>
    </row>
    <row r="112608" spans="1:6" hidden="1" x14ac:dyDescent="0.25">
      <c r="A112608" s="1" t="s">
        <v>112613</v>
      </c>
      <c r="B112608">
        <v>0</v>
      </c>
    </row>
    <row r="112609" spans="1:6" hidden="1" x14ac:dyDescent="0.25">
      <c r="A112609" s="1" t="s">
        <v>112614</v>
      </c>
      <c r="B112609">
        <v>0</v>
      </c>
    </row>
    <row r="112610" spans="1:6" hidden="1" x14ac:dyDescent="0.25">
      <c r="A112610" s="1" t="s">
        <v>112615</v>
      </c>
      <c r="B112610">
        <v>0</v>
      </c>
    </row>
    <row r="112611" spans="1:6" hidden="1" x14ac:dyDescent="0.25">
      <c r="A112611" s="1" t="s">
        <v>112616</v>
      </c>
      <c r="B112611">
        <v>0</v>
      </c>
    </row>
    <row r="112612" spans="1:6" hidden="1" x14ac:dyDescent="0.25">
      <c r="A112612" s="1" t="s">
        <v>112617</v>
      </c>
      <c r="B112612">
        <v>0</v>
      </c>
    </row>
    <row r="112613" spans="1:6" hidden="1" x14ac:dyDescent="0.25">
      <c r="A112613" s="1" t="s">
        <v>112618</v>
      </c>
      <c r="B112613">
        <v>0</v>
      </c>
    </row>
    <row r="112614" spans="1:6" hidden="1" x14ac:dyDescent="0.25">
      <c r="A112614" s="1" t="s">
        <v>112619</v>
      </c>
      <c r="B112614">
        <v>0</v>
      </c>
    </row>
    <row r="112615" spans="1:6" hidden="1" x14ac:dyDescent="0.25">
      <c r="A112615" s="1" t="s">
        <v>112620</v>
      </c>
      <c r="B112615">
        <v>0</v>
      </c>
    </row>
    <row r="112616" spans="1:6" hidden="1" x14ac:dyDescent="0.25">
      <c r="A112616" s="1" t="s">
        <v>112621</v>
      </c>
      <c r="B112616">
        <v>0</v>
      </c>
    </row>
    <row r="112617" spans="1:6" hidden="1" x14ac:dyDescent="0.25">
      <c r="A112617" s="1" t="s">
        <v>112622</v>
      </c>
      <c r="B112617">
        <v>0</v>
      </c>
    </row>
    <row r="112618" spans="1:6" hidden="1" x14ac:dyDescent="0.25">
      <c r="A112618" s="1" t="s">
        <v>112623</v>
      </c>
      <c r="B112618">
        <v>0</v>
      </c>
    </row>
    <row r="112619" spans="1:6" hidden="1" x14ac:dyDescent="0.25">
      <c r="A112619" s="1" t="s">
        <v>112624</v>
      </c>
      <c r="B112619">
        <v>0</v>
      </c>
    </row>
    <row r="112620" spans="1:6" hidden="1" x14ac:dyDescent="0.25">
      <c r="A112620" s="1" t="s">
        <v>112625</v>
      </c>
      <c r="B112620">
        <v>0</v>
      </c>
    </row>
    <row r="112621" spans="1:6" hidden="1" x14ac:dyDescent="0.25">
      <c r="A112621" s="1" t="s">
        <v>112626</v>
      </c>
      <c r="B112621">
        <v>0</v>
      </c>
    </row>
    <row r="112622" spans="1:6" hidden="1" x14ac:dyDescent="0.25">
      <c r="A112622" s="1" t="s">
        <v>112627</v>
      </c>
      <c r="B112622">
        <v>0</v>
      </c>
    </row>
    <row r="112623" spans="1:6" hidden="1" x14ac:dyDescent="0.25">
      <c r="A112623" s="1" t="s">
        <v>112628</v>
      </c>
      <c r="B112623">
        <v>0.814221261730945</v>
      </c>
      <c r="C112623">
        <v>1.7918269260699999</v>
      </c>
      <c r="D112623">
        <v>2.0837430305767901</v>
      </c>
      <c r="E112623">
        <v>0.85990781961920404</v>
      </c>
      <c r="F112623">
        <v>0.389839857707663</v>
      </c>
    </row>
    <row r="112624" spans="1:6" hidden="1" x14ac:dyDescent="0.25">
      <c r="A112624" s="1" t="s">
        <v>112629</v>
      </c>
      <c r="B112624">
        <v>0</v>
      </c>
    </row>
    <row r="112625" spans="1:6" hidden="1" x14ac:dyDescent="0.25">
      <c r="A112625" s="1" t="s">
        <v>112630</v>
      </c>
      <c r="B112625">
        <v>0</v>
      </c>
    </row>
    <row r="112626" spans="1:6" hidden="1" x14ac:dyDescent="0.25">
      <c r="A112626" s="1" t="s">
        <v>112631</v>
      </c>
      <c r="B112626">
        <v>0</v>
      </c>
    </row>
    <row r="112627" spans="1:6" hidden="1" x14ac:dyDescent="0.25">
      <c r="A112627" s="1" t="s">
        <v>112632</v>
      </c>
      <c r="B112627">
        <v>0</v>
      </c>
    </row>
    <row r="112628" spans="1:6" hidden="1" x14ac:dyDescent="0.25">
      <c r="A112628" s="1" t="s">
        <v>112633</v>
      </c>
      <c r="B112628">
        <v>0</v>
      </c>
    </row>
    <row r="112629" spans="1:6" hidden="1" x14ac:dyDescent="0.25">
      <c r="A112629" s="1" t="s">
        <v>112634</v>
      </c>
      <c r="B112629">
        <v>0</v>
      </c>
    </row>
    <row r="112630" spans="1:6" hidden="1" x14ac:dyDescent="0.25">
      <c r="A112630" s="1" t="s">
        <v>112635</v>
      </c>
      <c r="B112630">
        <v>0</v>
      </c>
    </row>
    <row r="112631" spans="1:6" hidden="1" x14ac:dyDescent="0.25">
      <c r="A112631" s="1" t="s">
        <v>112636</v>
      </c>
      <c r="B112631">
        <v>0.65137700938475596</v>
      </c>
      <c r="C112631">
        <v>1.6056301928475201</v>
      </c>
      <c r="D112631">
        <v>2.0841304746923801</v>
      </c>
      <c r="E112631">
        <v>0.77040771311811196</v>
      </c>
      <c r="F112631">
        <v>0.44105807950654302</v>
      </c>
    </row>
    <row r="112632" spans="1:6" hidden="1" x14ac:dyDescent="0.25">
      <c r="A112632" s="1" t="s">
        <v>112637</v>
      </c>
      <c r="B112632">
        <v>154.14951867024701</v>
      </c>
      <c r="C112632">
        <v>4.7027624869759699E-2</v>
      </c>
      <c r="D112632">
        <v>2.0724992587662201</v>
      </c>
      <c r="E112632">
        <v>2.26912625762558E-2</v>
      </c>
    </row>
    <row r="112633" spans="1:6" hidden="1" x14ac:dyDescent="0.25">
      <c r="A112633" s="1" t="s">
        <v>112638</v>
      </c>
      <c r="B112633">
        <v>0</v>
      </c>
    </row>
    <row r="112634" spans="1:6" hidden="1" x14ac:dyDescent="0.25">
      <c r="A112634" s="1" t="s">
        <v>112639</v>
      </c>
      <c r="B112634">
        <v>0</v>
      </c>
    </row>
    <row r="112635" spans="1:6" hidden="1" x14ac:dyDescent="0.25">
      <c r="A112635" s="1" t="s">
        <v>112640</v>
      </c>
      <c r="B112635">
        <v>0</v>
      </c>
    </row>
    <row r="112636" spans="1:6" hidden="1" x14ac:dyDescent="0.25">
      <c r="A112636" s="1" t="s">
        <v>112641</v>
      </c>
      <c r="B112636">
        <v>0</v>
      </c>
    </row>
    <row r="112637" spans="1:6" hidden="1" x14ac:dyDescent="0.25">
      <c r="A112637" s="1" t="s">
        <v>112642</v>
      </c>
      <c r="B112637">
        <v>0</v>
      </c>
    </row>
    <row r="112638" spans="1:6" hidden="1" x14ac:dyDescent="0.25">
      <c r="A112638" s="1" t="s">
        <v>112643</v>
      </c>
      <c r="B112638">
        <v>0.97706551407713405</v>
      </c>
      <c r="C112638">
        <v>1.94472961830699</v>
      </c>
      <c r="D112638">
        <v>2.0834487663082402</v>
      </c>
      <c r="E112638">
        <v>0.93341849809580002</v>
      </c>
      <c r="F112638">
        <v>0.350603933178042</v>
      </c>
    </row>
    <row r="112639" spans="1:6" hidden="1" x14ac:dyDescent="0.25">
      <c r="A112639" s="1" t="s">
        <v>112644</v>
      </c>
      <c r="B112639">
        <v>0</v>
      </c>
    </row>
    <row r="112640" spans="1:6" hidden="1" x14ac:dyDescent="0.25">
      <c r="A112640" s="1" t="s">
        <v>112645</v>
      </c>
      <c r="B112640">
        <v>0</v>
      </c>
    </row>
    <row r="112641" spans="1:6" hidden="1" x14ac:dyDescent="0.25">
      <c r="A112641" s="1" t="s">
        <v>112646</v>
      </c>
      <c r="B112641">
        <v>0</v>
      </c>
    </row>
    <row r="112642" spans="1:6" hidden="1" x14ac:dyDescent="0.25">
      <c r="A112642" s="1" t="s">
        <v>112647</v>
      </c>
      <c r="B112642">
        <v>0</v>
      </c>
    </row>
    <row r="112643" spans="1:6" hidden="1" x14ac:dyDescent="0.25">
      <c r="A112643" s="1" t="s">
        <v>112648</v>
      </c>
      <c r="B112643">
        <v>0</v>
      </c>
    </row>
    <row r="112644" spans="1:6" hidden="1" x14ac:dyDescent="0.25">
      <c r="A112644" s="1" t="s">
        <v>112649</v>
      </c>
      <c r="B112644">
        <v>80.683414590260298</v>
      </c>
      <c r="C112644">
        <v>-0.42338551779475803</v>
      </c>
      <c r="D112644">
        <v>1.5980216163841601</v>
      </c>
      <c r="E112644">
        <v>-0.26494354860652702</v>
      </c>
    </row>
    <row r="112645" spans="1:6" hidden="1" x14ac:dyDescent="0.25">
      <c r="A112645" s="1" t="s">
        <v>112650</v>
      </c>
      <c r="B112645">
        <v>0</v>
      </c>
    </row>
    <row r="112646" spans="1:6" hidden="1" x14ac:dyDescent="0.25">
      <c r="A112646" s="1" t="s">
        <v>112651</v>
      </c>
      <c r="B112646">
        <v>0</v>
      </c>
    </row>
    <row r="112647" spans="1:6" hidden="1" x14ac:dyDescent="0.25">
      <c r="A112647" s="1" t="s">
        <v>112652</v>
      </c>
      <c r="B112647">
        <v>0</v>
      </c>
    </row>
    <row r="112648" spans="1:6" hidden="1" x14ac:dyDescent="0.25">
      <c r="A112648" s="1" t="s">
        <v>112653</v>
      </c>
      <c r="B112648">
        <v>0</v>
      </c>
    </row>
    <row r="112649" spans="1:6" hidden="1" x14ac:dyDescent="0.25">
      <c r="A112649" s="1" t="s">
        <v>112654</v>
      </c>
      <c r="B112649">
        <v>0</v>
      </c>
    </row>
    <row r="112650" spans="1:6" hidden="1" x14ac:dyDescent="0.25">
      <c r="A112650" s="1" t="s">
        <v>112655</v>
      </c>
      <c r="B112650">
        <v>0</v>
      </c>
    </row>
    <row r="112651" spans="1:6" hidden="1" x14ac:dyDescent="0.25">
      <c r="A112651" s="1" t="s">
        <v>112656</v>
      </c>
      <c r="B112651">
        <v>37.856986147182397</v>
      </c>
      <c r="C112651">
        <v>-0.225039935934643</v>
      </c>
      <c r="D112651">
        <v>2.0727318346438999</v>
      </c>
      <c r="E112651">
        <v>-0.10857165995779</v>
      </c>
    </row>
    <row r="112652" spans="1:6" hidden="1" x14ac:dyDescent="0.25">
      <c r="A112652" s="1" t="s">
        <v>112657</v>
      </c>
      <c r="B112652">
        <v>0</v>
      </c>
    </row>
    <row r="112653" spans="1:6" hidden="1" x14ac:dyDescent="0.25">
      <c r="A112653" s="1" t="s">
        <v>112658</v>
      </c>
      <c r="B112653">
        <v>1.59541134802698</v>
      </c>
      <c r="C112653">
        <v>2.3550514486965799</v>
      </c>
      <c r="D112653">
        <v>2.08278408414087</v>
      </c>
      <c r="E112653">
        <v>1.1307227986947199</v>
      </c>
      <c r="F112653">
        <v>0.25817178236834598</v>
      </c>
    </row>
    <row r="112654" spans="1:6" hidden="1" x14ac:dyDescent="0.25">
      <c r="A112654" s="1" t="s">
        <v>112659</v>
      </c>
      <c r="B112654">
        <v>304.17893651029902</v>
      </c>
      <c r="C112654">
        <v>-1.55918488351913</v>
      </c>
      <c r="D112654">
        <v>1.7752993957643599</v>
      </c>
      <c r="E112654">
        <v>-0.87826587855499005</v>
      </c>
    </row>
    <row r="112655" spans="1:6" hidden="1" x14ac:dyDescent="0.25">
      <c r="A112655" s="1" t="s">
        <v>112660</v>
      </c>
      <c r="B112655">
        <v>0.64879882443799897</v>
      </c>
      <c r="C112655">
        <v>-1.48749221877076</v>
      </c>
      <c r="D112655">
        <v>2.0838312686513301</v>
      </c>
      <c r="E112655">
        <v>-0.71382565428796596</v>
      </c>
      <c r="F112655">
        <v>0.47533499405222202</v>
      </c>
    </row>
    <row r="112656" spans="1:6" hidden="1" x14ac:dyDescent="0.25">
      <c r="A112656" s="1" t="s">
        <v>112661</v>
      </c>
      <c r="B112656">
        <v>0</v>
      </c>
    </row>
    <row r="112657" spans="1:6" hidden="1" x14ac:dyDescent="0.25">
      <c r="A112657" s="1" t="s">
        <v>112662</v>
      </c>
      <c r="B112657">
        <v>0</v>
      </c>
    </row>
    <row r="112658" spans="1:6" hidden="1" x14ac:dyDescent="0.25">
      <c r="A112658" s="1" t="s">
        <v>112663</v>
      </c>
      <c r="B112658">
        <v>0</v>
      </c>
    </row>
    <row r="112659" spans="1:6" hidden="1" x14ac:dyDescent="0.25">
      <c r="A112659" s="1" t="s">
        <v>112664</v>
      </c>
      <c r="B112659">
        <v>0</v>
      </c>
    </row>
    <row r="112660" spans="1:6" hidden="1" x14ac:dyDescent="0.25">
      <c r="A112660" s="1" t="s">
        <v>112665</v>
      </c>
      <c r="B112660">
        <v>0.84832184559627599</v>
      </c>
      <c r="C112660">
        <v>1.7330515726125599</v>
      </c>
      <c r="D112660">
        <v>1.58103089461164</v>
      </c>
      <c r="E112660">
        <v>1.09615288260275</v>
      </c>
      <c r="F112660">
        <v>0.27301187526207399</v>
      </c>
    </row>
    <row r="112661" spans="1:6" hidden="1" x14ac:dyDescent="0.25">
      <c r="A112661" s="1" t="s">
        <v>112666</v>
      </c>
      <c r="B112661">
        <v>0</v>
      </c>
    </row>
    <row r="112662" spans="1:6" hidden="1" x14ac:dyDescent="0.25">
      <c r="A112662" s="1" t="s">
        <v>112667</v>
      </c>
      <c r="B112662">
        <v>0</v>
      </c>
    </row>
    <row r="112663" spans="1:6" hidden="1" x14ac:dyDescent="0.25">
      <c r="A112663" s="1" t="s">
        <v>112668</v>
      </c>
      <c r="B112663">
        <v>0.65137700938475596</v>
      </c>
      <c r="C112663">
        <v>1.6056301928475201</v>
      </c>
      <c r="D112663">
        <v>2.0841304746923801</v>
      </c>
      <c r="E112663">
        <v>0.77040771311811196</v>
      </c>
      <c r="F112663">
        <v>0.44105807950654302</v>
      </c>
    </row>
    <row r="112664" spans="1:6" hidden="1" x14ac:dyDescent="0.25">
      <c r="A112664" s="1" t="s">
        <v>112669</v>
      </c>
      <c r="B112664">
        <v>0</v>
      </c>
    </row>
    <row r="112665" spans="1:6" hidden="1" x14ac:dyDescent="0.25">
      <c r="A112665" s="1" t="s">
        <v>112670</v>
      </c>
      <c r="B112665">
        <v>1.59177714814918</v>
      </c>
      <c r="C112665">
        <v>-2.2470875198063598</v>
      </c>
      <c r="D112665">
        <v>2.0825830727658401</v>
      </c>
      <c r="E112665">
        <v>-1.0789905810681699</v>
      </c>
      <c r="F112665">
        <v>0.28059192652093001</v>
      </c>
    </row>
    <row r="112666" spans="1:6" hidden="1" x14ac:dyDescent="0.25">
      <c r="A112666" s="1" t="s">
        <v>112671</v>
      </c>
      <c r="B112666">
        <v>0</v>
      </c>
    </row>
    <row r="112667" spans="1:6" hidden="1" x14ac:dyDescent="0.25">
      <c r="A112667" s="1" t="s">
        <v>112672</v>
      </c>
      <c r="B112667">
        <v>0</v>
      </c>
    </row>
    <row r="112668" spans="1:6" hidden="1" x14ac:dyDescent="0.25">
      <c r="A112668" s="1" t="s">
        <v>112673</v>
      </c>
      <c r="B112668">
        <v>0</v>
      </c>
    </row>
    <row r="112669" spans="1:6" hidden="1" x14ac:dyDescent="0.25">
      <c r="A112669" s="1" t="s">
        <v>112674</v>
      </c>
      <c r="B112669">
        <v>0</v>
      </c>
    </row>
    <row r="112670" spans="1:6" hidden="1" x14ac:dyDescent="0.25">
      <c r="A112670" s="1" t="s">
        <v>112675</v>
      </c>
      <c r="B112670">
        <v>0.814221261730945</v>
      </c>
      <c r="C112670">
        <v>1.7918269260699999</v>
      </c>
      <c r="D112670">
        <v>2.0837430305767901</v>
      </c>
      <c r="E112670">
        <v>0.85990781961920404</v>
      </c>
      <c r="F112670">
        <v>0.389839857707663</v>
      </c>
    </row>
    <row r="112671" spans="1:6" hidden="1" x14ac:dyDescent="0.25">
      <c r="A112671" s="1" t="s">
        <v>112676</v>
      </c>
      <c r="B112671">
        <v>0</v>
      </c>
    </row>
    <row r="112672" spans="1:6" hidden="1" x14ac:dyDescent="0.25">
      <c r="A112672" s="1" t="s">
        <v>112677</v>
      </c>
      <c r="B112672">
        <v>0.32439941221899998</v>
      </c>
      <c r="C112672">
        <v>-0.91636478195447402</v>
      </c>
      <c r="D112672">
        <v>2.0850664023202299</v>
      </c>
      <c r="E112672">
        <v>-0.43948949584279801</v>
      </c>
      <c r="F112672">
        <v>0.66030689156025701</v>
      </c>
    </row>
    <row r="112673" spans="1:6" hidden="1" x14ac:dyDescent="0.25">
      <c r="A112673" s="1" t="s">
        <v>112678</v>
      </c>
      <c r="B112673">
        <v>0</v>
      </c>
    </row>
    <row r="112674" spans="1:6" hidden="1" x14ac:dyDescent="0.25">
      <c r="A112674" s="1" t="s">
        <v>112679</v>
      </c>
      <c r="B112674">
        <v>0</v>
      </c>
    </row>
    <row r="112675" spans="1:6" hidden="1" x14ac:dyDescent="0.25">
      <c r="A112675" s="1" t="s">
        <v>112680</v>
      </c>
      <c r="B112675">
        <v>0</v>
      </c>
    </row>
    <row r="112676" spans="1:6" hidden="1" x14ac:dyDescent="0.25">
      <c r="A112676" s="1" t="s">
        <v>112681</v>
      </c>
      <c r="B112676">
        <v>0</v>
      </c>
    </row>
    <row r="112677" spans="1:6" hidden="1" x14ac:dyDescent="0.25">
      <c r="A112677" s="1" t="s">
        <v>112682</v>
      </c>
      <c r="B112677">
        <v>0</v>
      </c>
    </row>
    <row r="112678" spans="1:6" hidden="1" x14ac:dyDescent="0.25">
      <c r="A112678" s="1" t="s">
        <v>112683</v>
      </c>
      <c r="B112678">
        <v>0.78266803481149705</v>
      </c>
      <c r="C112678">
        <v>-1.23859113305624</v>
      </c>
      <c r="D112678">
        <v>1.84011249358461</v>
      </c>
      <c r="E112678">
        <v>-0.67310620267754295</v>
      </c>
      <c r="F112678">
        <v>0.50087972810886405</v>
      </c>
    </row>
    <row r="112679" spans="1:6" hidden="1" x14ac:dyDescent="0.25">
      <c r="A112679" s="1" t="s">
        <v>112684</v>
      </c>
      <c r="B112679">
        <v>0</v>
      </c>
    </row>
    <row r="112680" spans="1:6" hidden="1" x14ac:dyDescent="0.25">
      <c r="A112680" s="1" t="s">
        <v>112685</v>
      </c>
      <c r="B112680">
        <v>0</v>
      </c>
    </row>
    <row r="112681" spans="1:6" hidden="1" x14ac:dyDescent="0.25">
      <c r="A112681" s="1" t="s">
        <v>112686</v>
      </c>
      <c r="B112681">
        <v>0</v>
      </c>
    </row>
    <row r="112682" spans="1:6" hidden="1" x14ac:dyDescent="0.25">
      <c r="A112682" s="1" t="s">
        <v>112687</v>
      </c>
      <c r="B112682">
        <v>0</v>
      </c>
    </row>
    <row r="112683" spans="1:6" hidden="1" x14ac:dyDescent="0.25">
      <c r="A112683" s="1" t="s">
        <v>112688</v>
      </c>
      <c r="B112683">
        <v>0</v>
      </c>
    </row>
    <row r="112684" spans="1:6" hidden="1" x14ac:dyDescent="0.25">
      <c r="A112684" s="1" t="s">
        <v>112689</v>
      </c>
      <c r="B112684">
        <v>0</v>
      </c>
    </row>
    <row r="112685" spans="1:6" hidden="1" x14ac:dyDescent="0.25">
      <c r="A112685" s="1" t="s">
        <v>112690</v>
      </c>
      <c r="B112685">
        <v>0</v>
      </c>
    </row>
    <row r="112686" spans="1:6" hidden="1" x14ac:dyDescent="0.25">
      <c r="A112686" s="1" t="s">
        <v>112691</v>
      </c>
      <c r="B112686">
        <v>0</v>
      </c>
    </row>
    <row r="112687" spans="1:6" hidden="1" x14ac:dyDescent="0.25">
      <c r="A112687" s="1" t="s">
        <v>112692</v>
      </c>
      <c r="B112687">
        <v>1.4597973549854999</v>
      </c>
      <c r="C112687">
        <v>-2.1693523517550499</v>
      </c>
      <c r="D112687">
        <v>2.0826823605407698</v>
      </c>
      <c r="E112687">
        <v>-1.04161459896927</v>
      </c>
      <c r="F112687">
        <v>0.29759039743152799</v>
      </c>
    </row>
    <row r="112688" spans="1:6" hidden="1" x14ac:dyDescent="0.25">
      <c r="A112688" s="1" t="s">
        <v>112693</v>
      </c>
      <c r="B112688">
        <v>0</v>
      </c>
    </row>
    <row r="112689" spans="1:6" hidden="1" x14ac:dyDescent="0.25">
      <c r="A112689" s="1" t="s">
        <v>112694</v>
      </c>
      <c r="B112689">
        <v>0</v>
      </c>
    </row>
    <row r="112690" spans="1:6" hidden="1" x14ac:dyDescent="0.25">
      <c r="A112690" s="1" t="s">
        <v>112695</v>
      </c>
      <c r="B112690">
        <v>0</v>
      </c>
    </row>
    <row r="112691" spans="1:6" hidden="1" x14ac:dyDescent="0.25">
      <c r="A112691" s="1" t="s">
        <v>112696</v>
      </c>
      <c r="B112691">
        <v>0</v>
      </c>
    </row>
    <row r="112692" spans="1:6" hidden="1" x14ac:dyDescent="0.25">
      <c r="A112692" s="1" t="s">
        <v>112697</v>
      </c>
      <c r="B112692">
        <v>0</v>
      </c>
    </row>
    <row r="112693" spans="1:6" hidden="1" x14ac:dyDescent="0.25">
      <c r="A112693" s="1" t="s">
        <v>112698</v>
      </c>
      <c r="B112693">
        <v>0</v>
      </c>
    </row>
    <row r="112694" spans="1:6" hidden="1" x14ac:dyDescent="0.25">
      <c r="A112694" s="1" t="s">
        <v>112699</v>
      </c>
      <c r="B112694">
        <v>1.43135429561669</v>
      </c>
      <c r="C112694">
        <v>-2.0075138449319598</v>
      </c>
      <c r="D112694">
        <v>1.8428158895328799</v>
      </c>
      <c r="E112694">
        <v>-1.08937298421104</v>
      </c>
      <c r="F112694">
        <v>0.275989439868495</v>
      </c>
    </row>
    <row r="112695" spans="1:6" hidden="1" x14ac:dyDescent="0.25">
      <c r="A112695" s="1" t="s">
        <v>112700</v>
      </c>
      <c r="B112695">
        <v>65.458268240553096</v>
      </c>
      <c r="C112695">
        <v>-3.6627433061043</v>
      </c>
      <c r="D112695">
        <v>2.04860321700012</v>
      </c>
      <c r="E112695">
        <v>-1.78792226611254</v>
      </c>
    </row>
    <row r="112696" spans="1:6" hidden="1" x14ac:dyDescent="0.25">
      <c r="A112696" s="1" t="s">
        <v>112701</v>
      </c>
      <c r="B112696">
        <v>0</v>
      </c>
    </row>
    <row r="112697" spans="1:6" hidden="1" x14ac:dyDescent="0.25">
      <c r="A112697" s="1" t="s">
        <v>112702</v>
      </c>
      <c r="B112697">
        <v>0</v>
      </c>
    </row>
    <row r="112698" spans="1:6" hidden="1" x14ac:dyDescent="0.25">
      <c r="A112698" s="1" t="s">
        <v>112703</v>
      </c>
      <c r="B112698">
        <v>0</v>
      </c>
    </row>
    <row r="112699" spans="1:6" hidden="1" x14ac:dyDescent="0.25">
      <c r="A112699" s="1" t="s">
        <v>112704</v>
      </c>
      <c r="B112699">
        <v>136.853139207288</v>
      </c>
      <c r="C112699">
        <v>-2.31967843897919</v>
      </c>
      <c r="D112699">
        <v>1.0734736783988701</v>
      </c>
      <c r="E112699">
        <v>-2.1609085398713002</v>
      </c>
    </row>
    <row r="112700" spans="1:6" hidden="1" x14ac:dyDescent="0.25">
      <c r="A112700" s="1" t="s">
        <v>112705</v>
      </c>
      <c r="B112700">
        <v>0.98676326575242701</v>
      </c>
      <c r="C112700">
        <v>0.17096690242107401</v>
      </c>
      <c r="D112700">
        <v>1.3087619997222799</v>
      </c>
      <c r="E112700">
        <v>0.13063253858024099</v>
      </c>
      <c r="F112700">
        <v>0.89606600121860702</v>
      </c>
    </row>
    <row r="112701" spans="1:6" hidden="1" x14ac:dyDescent="0.25">
      <c r="A112701" s="1" t="s">
        <v>112706</v>
      </c>
      <c r="B112701">
        <v>0</v>
      </c>
    </row>
    <row r="112702" spans="1:6" hidden="1" x14ac:dyDescent="0.25">
      <c r="A112702" s="1" t="s">
        <v>112707</v>
      </c>
      <c r="B112702">
        <v>16.452230090217299</v>
      </c>
      <c r="C112702">
        <v>1.4269621939297199</v>
      </c>
      <c r="D112702">
        <v>2.0734158693512699</v>
      </c>
      <c r="E112702">
        <v>0.68821803431850304</v>
      </c>
    </row>
    <row r="112703" spans="1:6" hidden="1" x14ac:dyDescent="0.25">
      <c r="A112703" s="1" t="s">
        <v>112708</v>
      </c>
      <c r="B112703">
        <v>0</v>
      </c>
    </row>
    <row r="112704" spans="1:6" hidden="1" x14ac:dyDescent="0.25">
      <c r="A112704" s="1" t="s">
        <v>112709</v>
      </c>
      <c r="B112704">
        <v>0</v>
      </c>
    </row>
    <row r="112705" spans="1:6" hidden="1" x14ac:dyDescent="0.25">
      <c r="A112705" s="1" t="s">
        <v>112710</v>
      </c>
      <c r="B112705">
        <v>0</v>
      </c>
    </row>
    <row r="112706" spans="1:6" hidden="1" x14ac:dyDescent="0.25">
      <c r="A112706" s="1" t="s">
        <v>112711</v>
      </c>
      <c r="B112706">
        <v>0.61403856642082</v>
      </c>
      <c r="C112706">
        <v>-1.4462122802902999</v>
      </c>
      <c r="D112706">
        <v>2.0839162690678199</v>
      </c>
      <c r="E112706">
        <v>-0.69398771042620799</v>
      </c>
      <c r="F112706">
        <v>0.48768991605263101</v>
      </c>
    </row>
    <row r="112707" spans="1:6" hidden="1" x14ac:dyDescent="0.25">
      <c r="A112707" s="1" t="s">
        <v>112712</v>
      </c>
      <c r="B112707">
        <v>0</v>
      </c>
    </row>
    <row r="112708" spans="1:6" hidden="1" x14ac:dyDescent="0.25">
      <c r="A112708" s="1" t="s">
        <v>112713</v>
      </c>
      <c r="B112708">
        <v>0</v>
      </c>
    </row>
    <row r="112709" spans="1:6" hidden="1" x14ac:dyDescent="0.25">
      <c r="A112709" s="1" t="s">
        <v>112714</v>
      </c>
      <c r="B112709">
        <v>0</v>
      </c>
    </row>
    <row r="112710" spans="1:6" hidden="1" x14ac:dyDescent="0.25">
      <c r="A112710" s="1" t="s">
        <v>112715</v>
      </c>
      <c r="B112710">
        <v>0</v>
      </c>
    </row>
    <row r="112711" spans="1:6" hidden="1" x14ac:dyDescent="0.25">
      <c r="A112711" s="1" t="s">
        <v>112716</v>
      </c>
      <c r="B112711">
        <v>0</v>
      </c>
    </row>
    <row r="112712" spans="1:6" hidden="1" x14ac:dyDescent="0.25">
      <c r="A112712" s="1" t="s">
        <v>112717</v>
      </c>
      <c r="B112712">
        <v>0</v>
      </c>
    </row>
    <row r="112713" spans="1:6" hidden="1" x14ac:dyDescent="0.25">
      <c r="A112713" s="1" t="s">
        <v>112718</v>
      </c>
      <c r="B112713">
        <v>0</v>
      </c>
    </row>
    <row r="112714" spans="1:6" hidden="1" x14ac:dyDescent="0.25">
      <c r="A112714" s="1" t="s">
        <v>112719</v>
      </c>
      <c r="B112714">
        <v>0</v>
      </c>
    </row>
    <row r="112715" spans="1:6" hidden="1" x14ac:dyDescent="0.25">
      <c r="A112715" s="1" t="s">
        <v>112720</v>
      </c>
      <c r="B112715">
        <v>55.113637812327703</v>
      </c>
      <c r="C112715">
        <v>-0.36240135739187501</v>
      </c>
      <c r="D112715">
        <v>1.8498287400053799</v>
      </c>
      <c r="E112715">
        <v>-0.19591076165830401</v>
      </c>
    </row>
    <row r="112716" spans="1:6" hidden="1" x14ac:dyDescent="0.25">
      <c r="A112716" s="1" t="s">
        <v>112721</v>
      </c>
      <c r="B112716">
        <v>0</v>
      </c>
    </row>
    <row r="112717" spans="1:6" hidden="1" x14ac:dyDescent="0.25">
      <c r="A112717" s="1" t="s">
        <v>112722</v>
      </c>
      <c r="B112717">
        <v>0</v>
      </c>
    </row>
    <row r="112718" spans="1:6" hidden="1" x14ac:dyDescent="0.25">
      <c r="A112718" s="1" t="s">
        <v>112723</v>
      </c>
      <c r="B112718">
        <v>0</v>
      </c>
    </row>
    <row r="112719" spans="1:6" hidden="1" x14ac:dyDescent="0.25">
      <c r="A112719" s="1" t="s">
        <v>112724</v>
      </c>
      <c r="B112719">
        <v>0</v>
      </c>
    </row>
    <row r="112720" spans="1:6" hidden="1" x14ac:dyDescent="0.25">
      <c r="A112720" s="1" t="s">
        <v>112725</v>
      </c>
      <c r="B112720">
        <v>0</v>
      </c>
    </row>
    <row r="112721" spans="1:6" hidden="1" x14ac:dyDescent="0.25">
      <c r="A112721" s="1" t="s">
        <v>112726</v>
      </c>
      <c r="B112721">
        <v>0</v>
      </c>
    </row>
    <row r="112722" spans="1:6" hidden="1" x14ac:dyDescent="0.25">
      <c r="A112722" s="1" t="s">
        <v>112727</v>
      </c>
      <c r="B112722">
        <v>0</v>
      </c>
    </row>
    <row r="112723" spans="1:6" hidden="1" x14ac:dyDescent="0.25">
      <c r="A112723" s="1" t="s">
        <v>112728</v>
      </c>
      <c r="B112723">
        <v>0</v>
      </c>
    </row>
    <row r="112724" spans="1:6" hidden="1" x14ac:dyDescent="0.25">
      <c r="A112724" s="1" t="s">
        <v>112729</v>
      </c>
      <c r="B112724">
        <v>0</v>
      </c>
    </row>
    <row r="112725" spans="1:6" hidden="1" x14ac:dyDescent="0.25">
      <c r="A112725" s="1" t="s">
        <v>112730</v>
      </c>
      <c r="B112725">
        <v>0</v>
      </c>
    </row>
    <row r="112726" spans="1:6" hidden="1" x14ac:dyDescent="0.25">
      <c r="A112726" s="1" t="s">
        <v>112731</v>
      </c>
      <c r="B112726">
        <v>0</v>
      </c>
    </row>
    <row r="112727" spans="1:6" hidden="1" x14ac:dyDescent="0.25">
      <c r="A112727" s="1" t="s">
        <v>112732</v>
      </c>
      <c r="B112727">
        <v>0</v>
      </c>
    </row>
    <row r="112728" spans="1:6" hidden="1" x14ac:dyDescent="0.25">
      <c r="A112728" s="1" t="s">
        <v>112733</v>
      </c>
      <c r="B112728">
        <v>0</v>
      </c>
    </row>
    <row r="112729" spans="1:6" hidden="1" x14ac:dyDescent="0.25">
      <c r="A112729" s="1" t="s">
        <v>112734</v>
      </c>
      <c r="B112729">
        <v>0</v>
      </c>
    </row>
    <row r="112730" spans="1:6" hidden="1" x14ac:dyDescent="0.25">
      <c r="A112730" s="1" t="s">
        <v>112735</v>
      </c>
      <c r="B112730">
        <v>0</v>
      </c>
    </row>
    <row r="112731" spans="1:6" hidden="1" x14ac:dyDescent="0.25">
      <c r="A112731" s="1" t="s">
        <v>112736</v>
      </c>
      <c r="B112731">
        <v>0</v>
      </c>
    </row>
    <row r="112732" spans="1:6" hidden="1" x14ac:dyDescent="0.25">
      <c r="A112732" s="1" t="s">
        <v>112737</v>
      </c>
      <c r="B112732">
        <v>0</v>
      </c>
    </row>
    <row r="112733" spans="1:6" hidden="1" x14ac:dyDescent="0.25">
      <c r="A112733" s="1" t="s">
        <v>112738</v>
      </c>
      <c r="B112733">
        <v>0</v>
      </c>
    </row>
    <row r="112734" spans="1:6" hidden="1" x14ac:dyDescent="0.25">
      <c r="A112734" s="1" t="s">
        <v>112739</v>
      </c>
      <c r="B112734">
        <v>0</v>
      </c>
    </row>
    <row r="112735" spans="1:6" hidden="1" x14ac:dyDescent="0.25">
      <c r="A112735" s="1" t="s">
        <v>112740</v>
      </c>
      <c r="B112735">
        <v>0</v>
      </c>
    </row>
    <row r="112736" spans="1:6" hidden="1" x14ac:dyDescent="0.25">
      <c r="A112736" s="1" t="s">
        <v>112741</v>
      </c>
      <c r="B112736">
        <v>1.59177714814918</v>
      </c>
      <c r="C112736">
        <v>-2.2470875198063598</v>
      </c>
      <c r="D112736">
        <v>2.0825830727658401</v>
      </c>
      <c r="E112736">
        <v>-1.0789905810681699</v>
      </c>
      <c r="F112736">
        <v>0.28059192652093001</v>
      </c>
    </row>
    <row r="112737" spans="1:6" hidden="1" x14ac:dyDescent="0.25">
      <c r="A112737" s="1" t="s">
        <v>112742</v>
      </c>
      <c r="B112737">
        <v>0</v>
      </c>
    </row>
    <row r="112738" spans="1:6" hidden="1" x14ac:dyDescent="0.25">
      <c r="A112738" s="1" t="s">
        <v>112743</v>
      </c>
      <c r="B112738">
        <v>0</v>
      </c>
    </row>
    <row r="112739" spans="1:6" hidden="1" x14ac:dyDescent="0.25">
      <c r="A112739" s="1" t="s">
        <v>112744</v>
      </c>
      <c r="B112739">
        <v>181.409938176244</v>
      </c>
      <c r="C112739">
        <v>-1.80420075160426</v>
      </c>
      <c r="D112739">
        <v>1.8304872253914299</v>
      </c>
      <c r="E112739">
        <v>-0.98563963002717003</v>
      </c>
    </row>
    <row r="112740" spans="1:6" hidden="1" x14ac:dyDescent="0.25">
      <c r="A112740" s="1" t="s">
        <v>112745</v>
      </c>
      <c r="B112740">
        <v>23.486975165596402</v>
      </c>
      <c r="C112740">
        <v>-3.4525974996611</v>
      </c>
      <c r="D112740">
        <v>2.0752488147992199</v>
      </c>
      <c r="E112740">
        <v>-1.6637029136167201</v>
      </c>
    </row>
    <row r="112741" spans="1:6" hidden="1" x14ac:dyDescent="0.25">
      <c r="A112741" s="1" t="s">
        <v>112746</v>
      </c>
      <c r="B112741">
        <v>0</v>
      </c>
    </row>
    <row r="112742" spans="1:6" hidden="1" x14ac:dyDescent="0.25">
      <c r="A112742" s="1" t="s">
        <v>112747</v>
      </c>
      <c r="B112742">
        <v>0</v>
      </c>
    </row>
    <row r="112743" spans="1:6" hidden="1" x14ac:dyDescent="0.25">
      <c r="A112743" s="1" t="s">
        <v>112748</v>
      </c>
      <c r="B112743">
        <v>0</v>
      </c>
    </row>
    <row r="112744" spans="1:6" hidden="1" x14ac:dyDescent="0.25">
      <c r="A112744" s="1" t="s">
        <v>112749</v>
      </c>
      <c r="B112744">
        <v>0</v>
      </c>
    </row>
    <row r="112745" spans="1:6" hidden="1" x14ac:dyDescent="0.25">
      <c r="A112745" s="1" t="s">
        <v>112750</v>
      </c>
      <c r="B112745">
        <v>0.92105784963123005</v>
      </c>
      <c r="C112745">
        <v>-1.7841846865654001</v>
      </c>
      <c r="D112745">
        <v>2.0832694093625501</v>
      </c>
      <c r="E112745">
        <v>-0.856434927977622</v>
      </c>
      <c r="F112745">
        <v>0.39175725182679599</v>
      </c>
    </row>
    <row r="112746" spans="1:6" hidden="1" x14ac:dyDescent="0.25">
      <c r="A112746" s="1" t="s">
        <v>112751</v>
      </c>
      <c r="B112746">
        <v>44.2142854107625</v>
      </c>
      <c r="C112746">
        <v>1.41390496505219</v>
      </c>
      <c r="D112746">
        <v>2.07279647251453</v>
      </c>
      <c r="E112746">
        <v>0.68212435895211898</v>
      </c>
    </row>
    <row r="112747" spans="1:6" hidden="1" x14ac:dyDescent="0.25">
      <c r="A112747" s="1" t="s">
        <v>112752</v>
      </c>
      <c r="B112747">
        <v>0</v>
      </c>
    </row>
    <row r="112748" spans="1:6" hidden="1" x14ac:dyDescent="0.25">
      <c r="A112748" s="1" t="s">
        <v>112753</v>
      </c>
      <c r="B112748">
        <v>0</v>
      </c>
    </row>
    <row r="112749" spans="1:6" hidden="1" x14ac:dyDescent="0.25">
      <c r="A112749" s="1" t="s">
        <v>112754</v>
      </c>
      <c r="B112749">
        <v>0</v>
      </c>
    </row>
    <row r="112750" spans="1:6" hidden="1" x14ac:dyDescent="0.25">
      <c r="A112750" s="1" t="s">
        <v>112755</v>
      </c>
      <c r="B112750">
        <v>0</v>
      </c>
    </row>
    <row r="112751" spans="1:6" hidden="1" x14ac:dyDescent="0.25">
      <c r="A112751" s="1" t="s">
        <v>112756</v>
      </c>
      <c r="B112751">
        <v>0</v>
      </c>
    </row>
    <row r="112752" spans="1:6" hidden="1" x14ac:dyDescent="0.25">
      <c r="A112752" s="1" t="s">
        <v>112757</v>
      </c>
      <c r="B112752">
        <v>0</v>
      </c>
    </row>
    <row r="112753" spans="1:6" hidden="1" x14ac:dyDescent="0.25">
      <c r="A112753" s="1" t="s">
        <v>112758</v>
      </c>
      <c r="B112753">
        <v>0</v>
      </c>
    </row>
    <row r="112754" spans="1:6" hidden="1" x14ac:dyDescent="0.25">
      <c r="A112754" s="1" t="s">
        <v>112759</v>
      </c>
      <c r="B112754">
        <v>0</v>
      </c>
    </row>
    <row r="112755" spans="1:6" hidden="1" x14ac:dyDescent="0.25">
      <c r="A112755" s="1" t="s">
        <v>112760</v>
      </c>
      <c r="B112755">
        <v>0</v>
      </c>
    </row>
    <row r="112756" spans="1:6" hidden="1" x14ac:dyDescent="0.25">
      <c r="A112756" s="1" t="s">
        <v>112761</v>
      </c>
      <c r="B112756">
        <v>0</v>
      </c>
    </row>
    <row r="112757" spans="1:6" hidden="1" x14ac:dyDescent="0.25">
      <c r="A112757" s="1" t="s">
        <v>112762</v>
      </c>
      <c r="B112757">
        <v>0</v>
      </c>
    </row>
    <row r="112758" spans="1:6" hidden="1" x14ac:dyDescent="0.25">
      <c r="A112758" s="1" t="s">
        <v>112763</v>
      </c>
      <c r="B112758">
        <v>0</v>
      </c>
    </row>
    <row r="112759" spans="1:6" hidden="1" x14ac:dyDescent="0.25">
      <c r="A112759" s="1" t="s">
        <v>112764</v>
      </c>
      <c r="B112759">
        <v>0</v>
      </c>
    </row>
    <row r="112760" spans="1:6" hidden="1" x14ac:dyDescent="0.25">
      <c r="A112760" s="1" t="s">
        <v>112765</v>
      </c>
      <c r="B112760">
        <v>0</v>
      </c>
    </row>
    <row r="112761" spans="1:6" hidden="1" x14ac:dyDescent="0.25">
      <c r="A112761" s="1" t="s">
        <v>112766</v>
      </c>
      <c r="B112761">
        <v>0</v>
      </c>
    </row>
    <row r="112762" spans="1:6" hidden="1" x14ac:dyDescent="0.25">
      <c r="A112762" s="1" t="s">
        <v>112767</v>
      </c>
      <c r="B112762">
        <v>0</v>
      </c>
    </row>
    <row r="112763" spans="1:6" hidden="1" x14ac:dyDescent="0.25">
      <c r="A112763" s="1" t="s">
        <v>112768</v>
      </c>
      <c r="B112763">
        <v>0</v>
      </c>
    </row>
    <row r="112764" spans="1:6" hidden="1" x14ac:dyDescent="0.25">
      <c r="A112764" s="1" t="s">
        <v>112769</v>
      </c>
      <c r="B112764">
        <v>0.28941402693621499</v>
      </c>
      <c r="C112764">
        <v>-0.84868496840450602</v>
      </c>
      <c r="D112764">
        <v>2.0851681147912702</v>
      </c>
      <c r="E112764">
        <v>-0.40701033282846899</v>
      </c>
      <c r="F112764">
        <v>0.68400039913183197</v>
      </c>
    </row>
    <row r="112765" spans="1:6" hidden="1" x14ac:dyDescent="0.25">
      <c r="A112765" s="1" t="s">
        <v>112770</v>
      </c>
      <c r="B112765">
        <v>0</v>
      </c>
    </row>
    <row r="112766" spans="1:6" hidden="1" x14ac:dyDescent="0.25">
      <c r="A112766" s="1" t="s">
        <v>112771</v>
      </c>
      <c r="B112766">
        <v>0</v>
      </c>
    </row>
    <row r="112767" spans="1:6" hidden="1" x14ac:dyDescent="0.25">
      <c r="A112767" s="1" t="s">
        <v>112772</v>
      </c>
      <c r="B112767">
        <v>0</v>
      </c>
    </row>
    <row r="112768" spans="1:6" hidden="1" x14ac:dyDescent="0.25">
      <c r="A112768" s="1" t="s">
        <v>112773</v>
      </c>
      <c r="B112768">
        <v>0.50231188601424204</v>
      </c>
      <c r="C112768">
        <v>0.76006656688159002</v>
      </c>
      <c r="D112768">
        <v>1.88823769510546</v>
      </c>
      <c r="E112768">
        <v>0.40252695349307599</v>
      </c>
      <c r="F112768">
        <v>0.68729625604161904</v>
      </c>
    </row>
    <row r="112769" spans="1:6" hidden="1" x14ac:dyDescent="0.25">
      <c r="A112769" s="1" t="s">
        <v>112774</v>
      </c>
      <c r="B112769">
        <v>0</v>
      </c>
    </row>
    <row r="112770" spans="1:6" hidden="1" x14ac:dyDescent="0.25">
      <c r="A112770" s="1" t="s">
        <v>112775</v>
      </c>
      <c r="B112770">
        <v>0</v>
      </c>
    </row>
    <row r="112771" spans="1:6" hidden="1" x14ac:dyDescent="0.25">
      <c r="A112771" s="1" t="s">
        <v>112776</v>
      </c>
      <c r="B112771">
        <v>0</v>
      </c>
    </row>
    <row r="112772" spans="1:6" hidden="1" x14ac:dyDescent="0.25">
      <c r="A112772" s="1" t="s">
        <v>112777</v>
      </c>
      <c r="B112772">
        <v>0.72353506734053796</v>
      </c>
      <c r="C112772">
        <v>-1.58666733036236</v>
      </c>
      <c r="D112772">
        <v>2.0836334356126498</v>
      </c>
      <c r="E112772">
        <v>-0.76149062653903599</v>
      </c>
      <c r="F112772">
        <v>0.446364075439103</v>
      </c>
    </row>
    <row r="112773" spans="1:6" hidden="1" x14ac:dyDescent="0.25">
      <c r="A112773" s="1" t="s">
        <v>112778</v>
      </c>
      <c r="B112773">
        <v>18.6234724664872</v>
      </c>
      <c r="C112773">
        <v>3.43820904840728</v>
      </c>
      <c r="D112773">
        <v>2.0755535183556102</v>
      </c>
      <c r="E112773">
        <v>1.6565263280376701</v>
      </c>
    </row>
    <row r="112774" spans="1:6" hidden="1" x14ac:dyDescent="0.25">
      <c r="A112774" s="1" t="s">
        <v>112779</v>
      </c>
      <c r="B112774">
        <v>1.4470701346810799</v>
      </c>
      <c r="C112774">
        <v>-2.16668246547701</v>
      </c>
      <c r="D112774">
        <v>2.08268588039522</v>
      </c>
      <c r="E112774">
        <v>-1.0403308947702901</v>
      </c>
      <c r="F112774">
        <v>0.298186195385579</v>
      </c>
    </row>
    <row r="112775" spans="1:6" hidden="1" x14ac:dyDescent="0.25">
      <c r="A112775" s="1" t="s">
        <v>112780</v>
      </c>
      <c r="B112775">
        <v>0</v>
      </c>
    </row>
    <row r="112776" spans="1:6" hidden="1" x14ac:dyDescent="0.25">
      <c r="A112776" s="1" t="s">
        <v>112781</v>
      </c>
      <c r="B112776">
        <v>18.370738080263202</v>
      </c>
      <c r="C112776">
        <v>-0.98717309892250804</v>
      </c>
      <c r="D112776">
        <v>2.0731946441794999</v>
      </c>
      <c r="E112776">
        <v>-0.47616035556236702</v>
      </c>
    </row>
    <row r="112777" spans="1:6" hidden="1" x14ac:dyDescent="0.25">
      <c r="A112777" s="1" t="s">
        <v>112782</v>
      </c>
      <c r="B112777">
        <v>0</v>
      </c>
    </row>
    <row r="112778" spans="1:6" hidden="1" x14ac:dyDescent="0.25">
      <c r="A112778" s="1" t="s">
        <v>112783</v>
      </c>
      <c r="B112778">
        <v>0</v>
      </c>
    </row>
    <row r="112779" spans="1:6" hidden="1" x14ac:dyDescent="0.25">
      <c r="A112779" s="1" t="s">
        <v>112784</v>
      </c>
      <c r="B112779">
        <v>0</v>
      </c>
    </row>
    <row r="112780" spans="1:6" hidden="1" x14ac:dyDescent="0.25">
      <c r="A112780" s="1" t="s">
        <v>112785</v>
      </c>
      <c r="B112780">
        <v>0</v>
      </c>
    </row>
    <row r="112781" spans="1:6" hidden="1" x14ac:dyDescent="0.25">
      <c r="A112781" s="1" t="s">
        <v>112786</v>
      </c>
      <c r="B112781">
        <v>13.508848461257999</v>
      </c>
      <c r="C112781">
        <v>-3.3587738489904302</v>
      </c>
      <c r="D112781">
        <v>2.0767956872464999</v>
      </c>
      <c r="E112781">
        <v>-1.61728660629281</v>
      </c>
    </row>
    <row r="112782" spans="1:6" hidden="1" x14ac:dyDescent="0.25">
      <c r="A112782" s="1" t="s">
        <v>112787</v>
      </c>
      <c r="B112782">
        <v>0</v>
      </c>
    </row>
    <row r="112783" spans="1:6" hidden="1" x14ac:dyDescent="0.25">
      <c r="A112783" s="1" t="s">
        <v>112788</v>
      </c>
      <c r="B112783">
        <v>1.34566768598674</v>
      </c>
      <c r="C112783">
        <v>-0.73790147802469297</v>
      </c>
      <c r="D112783">
        <v>2.0801780830674801</v>
      </c>
      <c r="E112783">
        <v>-0.35472995510873101</v>
      </c>
      <c r="F112783">
        <v>0.72279190752521205</v>
      </c>
    </row>
    <row r="112784" spans="1:6" hidden="1" x14ac:dyDescent="0.25">
      <c r="A112784" s="1" t="s">
        <v>112789</v>
      </c>
      <c r="B112784">
        <v>0.88637931968672601</v>
      </c>
      <c r="C112784">
        <v>-1.0664492216510399</v>
      </c>
      <c r="D112784">
        <v>2.0833194450062398</v>
      </c>
      <c r="E112784">
        <v>-0.51189903891472099</v>
      </c>
      <c r="F112784">
        <v>0.60872167083837303</v>
      </c>
    </row>
    <row r="112785" spans="1:6" hidden="1" x14ac:dyDescent="0.25">
      <c r="A112785" s="1" t="s">
        <v>112790</v>
      </c>
      <c r="B112785">
        <v>0.55870417399461603</v>
      </c>
      <c r="C112785">
        <v>1.46482630571632</v>
      </c>
      <c r="D112785">
        <v>2.0844383887530098</v>
      </c>
      <c r="E112785">
        <v>0.70274387269975003</v>
      </c>
      <c r="F112785">
        <v>0.48221538109020901</v>
      </c>
    </row>
    <row r="112786" spans="1:6" hidden="1" x14ac:dyDescent="0.25">
      <c r="A112786" s="1" t="s">
        <v>112791</v>
      </c>
      <c r="B112786">
        <v>0</v>
      </c>
    </row>
    <row r="112787" spans="1:6" hidden="1" x14ac:dyDescent="0.25">
      <c r="A112787" s="1" t="s">
        <v>112792</v>
      </c>
      <c r="B112787">
        <v>0</v>
      </c>
    </row>
    <row r="112788" spans="1:6" hidden="1" x14ac:dyDescent="0.25">
      <c r="A112788" s="1" t="s">
        <v>112793</v>
      </c>
      <c r="B112788">
        <v>0</v>
      </c>
    </row>
    <row r="112789" spans="1:6" hidden="1" x14ac:dyDescent="0.25">
      <c r="A112789" s="1" t="s">
        <v>112794</v>
      </c>
      <c r="B112789">
        <v>0</v>
      </c>
    </row>
    <row r="112790" spans="1:6" hidden="1" x14ac:dyDescent="0.25">
      <c r="A112790" s="1" t="s">
        <v>112795</v>
      </c>
      <c r="B112790">
        <v>0</v>
      </c>
    </row>
    <row r="112791" spans="1:6" hidden="1" x14ac:dyDescent="0.25">
      <c r="A112791" s="1" t="s">
        <v>112796</v>
      </c>
      <c r="B112791">
        <v>0</v>
      </c>
    </row>
    <row r="112792" spans="1:6" hidden="1" x14ac:dyDescent="0.25">
      <c r="A112792" s="1" t="s">
        <v>112797</v>
      </c>
      <c r="B112792">
        <v>0</v>
      </c>
    </row>
    <row r="112793" spans="1:6" hidden="1" x14ac:dyDescent="0.25">
      <c r="A112793" s="1" t="s">
        <v>112798</v>
      </c>
      <c r="B112793">
        <v>0</v>
      </c>
    </row>
    <row r="112794" spans="1:6" hidden="1" x14ac:dyDescent="0.25">
      <c r="A112794" s="1" t="s">
        <v>112799</v>
      </c>
      <c r="B112794">
        <v>0</v>
      </c>
    </row>
    <row r="112795" spans="1:6" hidden="1" x14ac:dyDescent="0.25">
      <c r="A112795" s="1" t="s">
        <v>112800</v>
      </c>
      <c r="B112795">
        <v>0</v>
      </c>
    </row>
    <row r="112796" spans="1:6" hidden="1" x14ac:dyDescent="0.25">
      <c r="A112796" s="1" t="s">
        <v>112801</v>
      </c>
      <c r="B112796">
        <v>0</v>
      </c>
    </row>
    <row r="112797" spans="1:6" hidden="1" x14ac:dyDescent="0.25">
      <c r="A112797" s="1" t="s">
        <v>112802</v>
      </c>
      <c r="B112797">
        <v>0</v>
      </c>
    </row>
    <row r="112798" spans="1:6" hidden="1" x14ac:dyDescent="0.25">
      <c r="A112798" s="1" t="s">
        <v>112803</v>
      </c>
      <c r="B112798">
        <v>0</v>
      </c>
    </row>
    <row r="112799" spans="1:6" hidden="1" x14ac:dyDescent="0.25">
      <c r="A112799" s="1" t="s">
        <v>112804</v>
      </c>
      <c r="B112799">
        <v>0</v>
      </c>
    </row>
    <row r="112800" spans="1:6" hidden="1" x14ac:dyDescent="0.25">
      <c r="A112800" s="1" t="s">
        <v>112805</v>
      </c>
      <c r="B112800">
        <v>0</v>
      </c>
    </row>
    <row r="112801" spans="1:6" hidden="1" x14ac:dyDescent="0.25">
      <c r="A112801" s="1" t="s">
        <v>112806</v>
      </c>
      <c r="B112801">
        <v>0</v>
      </c>
    </row>
    <row r="112802" spans="1:6" hidden="1" x14ac:dyDescent="0.25">
      <c r="A112802" s="1" t="s">
        <v>112807</v>
      </c>
      <c r="B112802">
        <v>0</v>
      </c>
    </row>
    <row r="112803" spans="1:6" hidden="1" x14ac:dyDescent="0.25">
      <c r="A112803" s="1" t="s">
        <v>112808</v>
      </c>
      <c r="B112803">
        <v>0</v>
      </c>
    </row>
    <row r="112804" spans="1:6" hidden="1" x14ac:dyDescent="0.25">
      <c r="A112804" s="1" t="s">
        <v>112809</v>
      </c>
      <c r="B112804">
        <v>0</v>
      </c>
    </row>
    <row r="112805" spans="1:6" hidden="1" x14ac:dyDescent="0.25">
      <c r="A112805" s="1" t="s">
        <v>112810</v>
      </c>
      <c r="B112805">
        <v>0</v>
      </c>
    </row>
    <row r="112806" spans="1:6" hidden="1" x14ac:dyDescent="0.25">
      <c r="A112806" s="1" t="s">
        <v>112811</v>
      </c>
      <c r="B112806">
        <v>0.53180378267566097</v>
      </c>
      <c r="C112806">
        <v>1.4288812212106701</v>
      </c>
      <c r="D112806">
        <v>2.0845180382544402</v>
      </c>
      <c r="E112806">
        <v>0.68547318612181696</v>
      </c>
      <c r="F112806">
        <v>0.49304537532297699</v>
      </c>
    </row>
    <row r="112807" spans="1:6" hidden="1" x14ac:dyDescent="0.25">
      <c r="A112807" s="1" t="s">
        <v>112812</v>
      </c>
      <c r="B112807">
        <v>0</v>
      </c>
    </row>
    <row r="112808" spans="1:6" hidden="1" x14ac:dyDescent="0.25">
      <c r="A112808" s="1" t="s">
        <v>112813</v>
      </c>
      <c r="B112808">
        <v>0</v>
      </c>
    </row>
    <row r="112809" spans="1:6" hidden="1" x14ac:dyDescent="0.25">
      <c r="A112809" s="1" t="s">
        <v>112814</v>
      </c>
      <c r="B112809">
        <v>0</v>
      </c>
    </row>
    <row r="112810" spans="1:6" hidden="1" x14ac:dyDescent="0.25">
      <c r="A112810" s="1" t="s">
        <v>112815</v>
      </c>
      <c r="B112810">
        <v>0.28941402693621499</v>
      </c>
      <c r="C112810">
        <v>-0.84868496840450602</v>
      </c>
      <c r="D112810">
        <v>2.0851681147912702</v>
      </c>
      <c r="E112810">
        <v>-0.40701033282846899</v>
      </c>
      <c r="F112810">
        <v>0.68400039913183197</v>
      </c>
    </row>
    <row r="112811" spans="1:6" hidden="1" x14ac:dyDescent="0.25">
      <c r="A112811" s="1" t="s">
        <v>112816</v>
      </c>
      <c r="B112811">
        <v>0</v>
      </c>
    </row>
    <row r="112812" spans="1:6" hidden="1" x14ac:dyDescent="0.25">
      <c r="A112812" s="1" t="s">
        <v>112817</v>
      </c>
      <c r="B112812">
        <v>0</v>
      </c>
    </row>
    <row r="112813" spans="1:6" hidden="1" x14ac:dyDescent="0.25">
      <c r="A112813" s="1" t="s">
        <v>112818</v>
      </c>
      <c r="B112813">
        <v>0</v>
      </c>
    </row>
    <row r="112814" spans="1:6" hidden="1" x14ac:dyDescent="0.25">
      <c r="A112814" s="1" t="s">
        <v>112819</v>
      </c>
      <c r="B112814">
        <v>0.53180378267566097</v>
      </c>
      <c r="C112814">
        <v>1.4288812212106701</v>
      </c>
      <c r="D112814">
        <v>2.0845180382544402</v>
      </c>
      <c r="E112814">
        <v>0.68547318612181696</v>
      </c>
      <c r="F112814">
        <v>0.49304537532297699</v>
      </c>
    </row>
    <row r="112815" spans="1:6" hidden="1" x14ac:dyDescent="0.25">
      <c r="A112815" s="1" t="s">
        <v>112820</v>
      </c>
      <c r="B112815">
        <v>0</v>
      </c>
    </row>
    <row r="112816" spans="1:6" hidden="1" x14ac:dyDescent="0.25">
      <c r="A112816" s="1" t="s">
        <v>112821</v>
      </c>
      <c r="B112816">
        <v>0</v>
      </c>
    </row>
    <row r="112817" spans="1:6" hidden="1" x14ac:dyDescent="0.25">
      <c r="A112817" s="1" t="s">
        <v>112822</v>
      </c>
      <c r="B112817">
        <v>0</v>
      </c>
    </row>
    <row r="112818" spans="1:6" hidden="1" x14ac:dyDescent="0.25">
      <c r="A112818" s="1" t="s">
        <v>112823</v>
      </c>
      <c r="B112818">
        <v>1.59541134802698</v>
      </c>
      <c r="C112818">
        <v>2.3550514486965799</v>
      </c>
      <c r="D112818">
        <v>2.08278408414087</v>
      </c>
      <c r="E112818">
        <v>1.1307227986947199</v>
      </c>
      <c r="F112818">
        <v>0.25817178236834598</v>
      </c>
    </row>
    <row r="112819" spans="1:6" hidden="1" x14ac:dyDescent="0.25">
      <c r="A112819" s="1" t="s">
        <v>112824</v>
      </c>
      <c r="B112819">
        <v>18.267647351019399</v>
      </c>
      <c r="C112819">
        <v>-3.4141533508032</v>
      </c>
      <c r="D112819">
        <v>2.0758881038606498</v>
      </c>
      <c r="E112819">
        <v>-1.6446711864929999</v>
      </c>
    </row>
    <row r="112820" spans="1:6" hidden="1" x14ac:dyDescent="0.25">
      <c r="A112820" s="1" t="s">
        <v>112825</v>
      </c>
      <c r="B112820">
        <v>0</v>
      </c>
    </row>
    <row r="112821" spans="1:6" hidden="1" x14ac:dyDescent="0.25">
      <c r="A112821" s="1" t="s">
        <v>112826</v>
      </c>
      <c r="B112821">
        <v>0</v>
      </c>
    </row>
    <row r="112822" spans="1:6" hidden="1" x14ac:dyDescent="0.25">
      <c r="A112822" s="1" t="s">
        <v>112827</v>
      </c>
      <c r="B112822">
        <v>0</v>
      </c>
    </row>
    <row r="112823" spans="1:6" hidden="1" x14ac:dyDescent="0.25">
      <c r="A112823" s="1" t="s">
        <v>112828</v>
      </c>
      <c r="B112823">
        <v>0</v>
      </c>
    </row>
    <row r="112824" spans="1:6" hidden="1" x14ac:dyDescent="0.25">
      <c r="A112824" s="1" t="s">
        <v>112829</v>
      </c>
      <c r="B112824">
        <v>0</v>
      </c>
    </row>
    <row r="112825" spans="1:6" hidden="1" x14ac:dyDescent="0.25">
      <c r="A112825" s="1" t="s">
        <v>112830</v>
      </c>
      <c r="B112825">
        <v>0</v>
      </c>
    </row>
    <row r="112826" spans="1:6" hidden="1" x14ac:dyDescent="0.25">
      <c r="A112826" s="1" t="s">
        <v>112831</v>
      </c>
      <c r="B112826">
        <v>0</v>
      </c>
    </row>
    <row r="112827" spans="1:6" hidden="1" x14ac:dyDescent="0.25">
      <c r="A112827" s="1" t="s">
        <v>112832</v>
      </c>
      <c r="B112827">
        <v>0</v>
      </c>
    </row>
    <row r="112828" spans="1:6" hidden="1" x14ac:dyDescent="0.25">
      <c r="A112828" s="1" t="s">
        <v>112833</v>
      </c>
      <c r="B112828">
        <v>0</v>
      </c>
    </row>
    <row r="112829" spans="1:6" hidden="1" x14ac:dyDescent="0.25">
      <c r="A112829" s="1" t="s">
        <v>112834</v>
      </c>
      <c r="B112829">
        <v>1.1174083479892301</v>
      </c>
      <c r="C112829">
        <v>2.04972168225832</v>
      </c>
      <c r="D112829">
        <v>2.0832610153625999</v>
      </c>
      <c r="E112829">
        <v>0.98390056125615499</v>
      </c>
      <c r="F112829">
        <v>0.32516440771795202</v>
      </c>
    </row>
    <row r="112830" spans="1:6" hidden="1" x14ac:dyDescent="0.25">
      <c r="A112830" s="1" t="s">
        <v>112835</v>
      </c>
      <c r="B112830">
        <v>0</v>
      </c>
    </row>
    <row r="112831" spans="1:6" hidden="1" x14ac:dyDescent="0.25">
      <c r="A112831" s="1" t="s">
        <v>112836</v>
      </c>
      <c r="B112831">
        <v>0</v>
      </c>
    </row>
    <row r="112832" spans="1:6" hidden="1" x14ac:dyDescent="0.25">
      <c r="A112832" s="1" t="s">
        <v>112837</v>
      </c>
      <c r="B112832">
        <v>0</v>
      </c>
    </row>
    <row r="112833" spans="1:6" hidden="1" x14ac:dyDescent="0.25">
      <c r="A112833" s="1" t="s">
        <v>112838</v>
      </c>
      <c r="B112833">
        <v>0</v>
      </c>
    </row>
    <row r="112834" spans="1:6" hidden="1" x14ac:dyDescent="0.25">
      <c r="A112834" s="1" t="s">
        <v>112839</v>
      </c>
      <c r="B112834">
        <v>0.64729563208437302</v>
      </c>
      <c r="C112834">
        <v>0.168470686085995</v>
      </c>
      <c r="D112834">
        <v>1.64206814489036</v>
      </c>
      <c r="E112834">
        <v>0.10259664716731</v>
      </c>
      <c r="F112834">
        <v>0.91828310397131796</v>
      </c>
    </row>
    <row r="112835" spans="1:6" hidden="1" x14ac:dyDescent="0.25">
      <c r="A112835" s="1" t="s">
        <v>112840</v>
      </c>
      <c r="B112835">
        <v>0.98826645810605296</v>
      </c>
      <c r="C112835">
        <v>-1.11720701559001</v>
      </c>
      <c r="D112835">
        <v>2.08298711231684</v>
      </c>
      <c r="E112835">
        <v>-0.53634850114236898</v>
      </c>
      <c r="F112835">
        <v>0.59171771624657399</v>
      </c>
    </row>
    <row r="112836" spans="1:6" hidden="1" x14ac:dyDescent="0.25">
      <c r="A112836" s="1" t="s">
        <v>112841</v>
      </c>
      <c r="B112836">
        <v>0</v>
      </c>
    </row>
    <row r="112837" spans="1:6" hidden="1" x14ac:dyDescent="0.25">
      <c r="A112837" s="1" t="s">
        <v>112842</v>
      </c>
      <c r="B112837">
        <v>0</v>
      </c>
    </row>
    <row r="112838" spans="1:6" hidden="1" x14ac:dyDescent="0.25">
      <c r="A112838" s="1" t="s">
        <v>112843</v>
      </c>
      <c r="B112838">
        <v>0</v>
      </c>
    </row>
    <row r="112839" spans="1:6" hidden="1" x14ac:dyDescent="0.25">
      <c r="A112839" s="1" t="s">
        <v>112844</v>
      </c>
      <c r="B112839">
        <v>0.153509641605205</v>
      </c>
      <c r="C112839">
        <v>-0.39315087107865898</v>
      </c>
      <c r="D112839">
        <v>2.0852079199717299</v>
      </c>
      <c r="E112839">
        <v>-0.18854276703686601</v>
      </c>
      <c r="F112839">
        <v>0.85045119337556296</v>
      </c>
    </row>
    <row r="112840" spans="1:6" hidden="1" x14ac:dyDescent="0.25">
      <c r="A112840" s="1" t="s">
        <v>112845</v>
      </c>
      <c r="B112840">
        <v>0.57882805387242997</v>
      </c>
      <c r="C112840">
        <v>-1.40214299447427</v>
      </c>
      <c r="D112840">
        <v>2.0840085705180602</v>
      </c>
      <c r="E112840">
        <v>-0.67281057012433998</v>
      </c>
      <c r="F112840">
        <v>0.50106781225703001</v>
      </c>
    </row>
    <row r="112841" spans="1:6" hidden="1" x14ac:dyDescent="0.25">
      <c r="A112841" s="1" t="s">
        <v>112846</v>
      </c>
      <c r="B112841">
        <v>0</v>
      </c>
    </row>
    <row r="112842" spans="1:6" hidden="1" x14ac:dyDescent="0.25">
      <c r="A112842" s="1" t="s">
        <v>112847</v>
      </c>
      <c r="B112842">
        <v>0</v>
      </c>
    </row>
    <row r="112843" spans="1:6" hidden="1" x14ac:dyDescent="0.25">
      <c r="A112843" s="1" t="s">
        <v>112848</v>
      </c>
      <c r="B112843">
        <v>0</v>
      </c>
    </row>
    <row r="112844" spans="1:6" hidden="1" x14ac:dyDescent="0.25">
      <c r="A112844" s="1" t="s">
        <v>112849</v>
      </c>
      <c r="B112844">
        <v>0</v>
      </c>
    </row>
    <row r="112845" spans="1:6" hidden="1" x14ac:dyDescent="0.25">
      <c r="A112845" s="1" t="s">
        <v>112850</v>
      </c>
      <c r="B112845">
        <v>0</v>
      </c>
    </row>
    <row r="112846" spans="1:6" hidden="1" x14ac:dyDescent="0.25">
      <c r="A112846" s="1" t="s">
        <v>112851</v>
      </c>
      <c r="B112846">
        <v>0</v>
      </c>
    </row>
    <row r="112847" spans="1:6" hidden="1" x14ac:dyDescent="0.25">
      <c r="A112847" s="1" t="s">
        <v>112852</v>
      </c>
      <c r="B112847">
        <v>1.5971033964226899</v>
      </c>
      <c r="C112847">
        <v>-1.55191611840757</v>
      </c>
      <c r="D112847">
        <v>1.6206466815991101</v>
      </c>
      <c r="E112847">
        <v>-0.95759065564881696</v>
      </c>
      <c r="F112847">
        <v>0.33826921293288997</v>
      </c>
    </row>
    <row r="112848" spans="1:6" hidden="1" x14ac:dyDescent="0.25">
      <c r="A112848" s="1" t="s">
        <v>112853</v>
      </c>
      <c r="B112848">
        <v>0</v>
      </c>
    </row>
    <row r="112849" spans="1:6" hidden="1" x14ac:dyDescent="0.25">
      <c r="A112849" s="1" t="s">
        <v>112854</v>
      </c>
      <c r="B112849">
        <v>0</v>
      </c>
    </row>
    <row r="112850" spans="1:6" hidden="1" x14ac:dyDescent="0.25">
      <c r="A112850" s="1" t="s">
        <v>112855</v>
      </c>
      <c r="B112850">
        <v>0</v>
      </c>
    </row>
    <row r="112851" spans="1:6" hidden="1" x14ac:dyDescent="0.25">
      <c r="A112851" s="1" t="s">
        <v>112856</v>
      </c>
      <c r="B112851">
        <v>0</v>
      </c>
    </row>
    <row r="112852" spans="1:6" hidden="1" x14ac:dyDescent="0.25">
      <c r="A112852" s="1" t="s">
        <v>112857</v>
      </c>
      <c r="B112852">
        <v>0</v>
      </c>
    </row>
    <row r="112853" spans="1:6" hidden="1" x14ac:dyDescent="0.25">
      <c r="A112853" s="1" t="s">
        <v>112858</v>
      </c>
      <c r="B112853">
        <v>0</v>
      </c>
    </row>
    <row r="112854" spans="1:6" hidden="1" x14ac:dyDescent="0.25">
      <c r="A112854" s="1" t="s">
        <v>112859</v>
      </c>
      <c r="B112854">
        <v>0</v>
      </c>
    </row>
    <row r="112855" spans="1:6" hidden="1" x14ac:dyDescent="0.25">
      <c r="A112855" s="1" t="s">
        <v>112860</v>
      </c>
      <c r="B112855">
        <v>0</v>
      </c>
    </row>
    <row r="112856" spans="1:6" hidden="1" x14ac:dyDescent="0.25">
      <c r="A112856" s="1" t="s">
        <v>112861</v>
      </c>
      <c r="B112856">
        <v>1.4898777973189801</v>
      </c>
      <c r="C112856">
        <v>2.29441577218972</v>
      </c>
      <c r="D112856">
        <v>2.0828706739101399</v>
      </c>
      <c r="E112856">
        <v>1.1015642021990999</v>
      </c>
      <c r="F112856">
        <v>0.27065117845305098</v>
      </c>
    </row>
    <row r="112857" spans="1:6" hidden="1" x14ac:dyDescent="0.25">
      <c r="A112857" s="1" t="s">
        <v>112862</v>
      </c>
      <c r="B112857">
        <v>0</v>
      </c>
    </row>
    <row r="112858" spans="1:6" hidden="1" x14ac:dyDescent="0.25">
      <c r="A112858" s="1" t="s">
        <v>112863</v>
      </c>
      <c r="B112858">
        <v>0</v>
      </c>
    </row>
    <row r="112859" spans="1:6" hidden="1" x14ac:dyDescent="0.25">
      <c r="A112859" s="1" t="s">
        <v>112864</v>
      </c>
      <c r="B112859">
        <v>0</v>
      </c>
    </row>
    <row r="112860" spans="1:6" hidden="1" x14ac:dyDescent="0.25">
      <c r="A112860" s="1" t="s">
        <v>112865</v>
      </c>
      <c r="B112860">
        <v>0</v>
      </c>
    </row>
    <row r="112861" spans="1:6" hidden="1" x14ac:dyDescent="0.25">
      <c r="A112861" s="1" t="s">
        <v>112866</v>
      </c>
      <c r="B112861">
        <v>0</v>
      </c>
    </row>
    <row r="112862" spans="1:6" hidden="1" x14ac:dyDescent="0.25">
      <c r="A112862" s="1" t="s">
        <v>112867</v>
      </c>
      <c r="B112862">
        <v>1.0129490942767501</v>
      </c>
      <c r="C112862">
        <v>-1.86709038421274</v>
      </c>
      <c r="D112862">
        <v>2.0831292803641701</v>
      </c>
      <c r="E112862">
        <v>-0.89629117204205799</v>
      </c>
      <c r="F112862">
        <v>0.37009727275285098</v>
      </c>
    </row>
    <row r="112863" spans="1:6" hidden="1" x14ac:dyDescent="0.25">
      <c r="A112863" s="1" t="s">
        <v>112868</v>
      </c>
      <c r="B112863">
        <v>14.358702132242801</v>
      </c>
      <c r="C112863">
        <v>3.3955565081247201</v>
      </c>
      <c r="D112863">
        <v>2.07627458299442</v>
      </c>
      <c r="E112863">
        <v>1.6354082142775299</v>
      </c>
    </row>
    <row r="112864" spans="1:6" hidden="1" x14ac:dyDescent="0.25">
      <c r="A112864" s="1" t="s">
        <v>112869</v>
      </c>
      <c r="B112864">
        <v>1.41814342046843</v>
      </c>
      <c r="C112864">
        <v>2.2549043222266301</v>
      </c>
      <c r="D112864">
        <v>2.0829292360426002</v>
      </c>
      <c r="E112864">
        <v>1.0825640560457801</v>
      </c>
      <c r="F112864">
        <v>0.27900196878281402</v>
      </c>
    </row>
    <row r="112865" spans="1:6" hidden="1" x14ac:dyDescent="0.25">
      <c r="A112865" s="1" t="s">
        <v>112870</v>
      </c>
      <c r="B112865">
        <v>0</v>
      </c>
    </row>
    <row r="112866" spans="1:6" hidden="1" x14ac:dyDescent="0.25">
      <c r="A112866" s="1" t="s">
        <v>112871</v>
      </c>
      <c r="B112866">
        <v>0</v>
      </c>
    </row>
    <row r="112867" spans="1:6" hidden="1" x14ac:dyDescent="0.25">
      <c r="A112867" s="1" t="s">
        <v>112872</v>
      </c>
      <c r="B112867">
        <v>0</v>
      </c>
    </row>
    <row r="112868" spans="1:6" hidden="1" x14ac:dyDescent="0.25">
      <c r="A112868" s="1" t="s">
        <v>112873</v>
      </c>
      <c r="B112868">
        <v>0</v>
      </c>
    </row>
    <row r="112869" spans="1:6" hidden="1" x14ac:dyDescent="0.25">
      <c r="A112869" s="1" t="s">
        <v>112874</v>
      </c>
      <c r="B112869">
        <v>0.656098260221471</v>
      </c>
      <c r="C112869">
        <v>0.13100422099265099</v>
      </c>
      <c r="D112869">
        <v>1.90389770063129</v>
      </c>
      <c r="E112869">
        <v>6.8808434901315094E-2</v>
      </c>
      <c r="F112869">
        <v>0.94514210392320097</v>
      </c>
    </row>
    <row r="112870" spans="1:6" hidden="1" x14ac:dyDescent="0.25">
      <c r="A112870" s="1" t="s">
        <v>112875</v>
      </c>
      <c r="B112870">
        <v>0</v>
      </c>
    </row>
    <row r="112871" spans="1:6" hidden="1" x14ac:dyDescent="0.25">
      <c r="A112871" s="1" t="s">
        <v>112876</v>
      </c>
      <c r="B112871">
        <v>0</v>
      </c>
    </row>
    <row r="112872" spans="1:6" hidden="1" x14ac:dyDescent="0.25">
      <c r="A112872" s="1" t="s">
        <v>112877</v>
      </c>
      <c r="B112872">
        <v>0</v>
      </c>
    </row>
    <row r="112873" spans="1:6" hidden="1" x14ac:dyDescent="0.25">
      <c r="A112873" s="1" t="s">
        <v>112878</v>
      </c>
      <c r="B112873">
        <v>0</v>
      </c>
    </row>
    <row r="112874" spans="1:6" hidden="1" x14ac:dyDescent="0.25">
      <c r="A112874" s="1" t="s">
        <v>112879</v>
      </c>
      <c r="B112874">
        <v>0</v>
      </c>
    </row>
    <row r="112875" spans="1:6" hidden="1" x14ac:dyDescent="0.25">
      <c r="A112875" s="1" t="s">
        <v>112880</v>
      </c>
      <c r="B112875">
        <v>0</v>
      </c>
    </row>
    <row r="112876" spans="1:6" hidden="1" x14ac:dyDescent="0.25">
      <c r="A112876" s="1" t="s">
        <v>112881</v>
      </c>
      <c r="B112876">
        <v>0</v>
      </c>
    </row>
    <row r="112877" spans="1:6" hidden="1" x14ac:dyDescent="0.25">
      <c r="A112877" s="1" t="s">
        <v>112882</v>
      </c>
      <c r="B112877">
        <v>0</v>
      </c>
    </row>
    <row r="112878" spans="1:6" hidden="1" x14ac:dyDescent="0.25">
      <c r="A112878" s="1" t="s">
        <v>112883</v>
      </c>
      <c r="B112878">
        <v>0</v>
      </c>
    </row>
    <row r="112879" spans="1:6" hidden="1" x14ac:dyDescent="0.25">
      <c r="A112879" s="1" t="s">
        <v>112884</v>
      </c>
      <c r="B112879">
        <v>0</v>
      </c>
    </row>
    <row r="112880" spans="1:6" hidden="1" x14ac:dyDescent="0.25">
      <c r="A112880" s="1" t="s">
        <v>112885</v>
      </c>
      <c r="B112880">
        <v>0</v>
      </c>
    </row>
    <row r="112881" spans="1:2" hidden="1" x14ac:dyDescent="0.25">
      <c r="A112881" s="1" t="s">
        <v>112886</v>
      </c>
      <c r="B112881">
        <v>0</v>
      </c>
    </row>
    <row r="112882" spans="1:2" hidden="1" x14ac:dyDescent="0.25">
      <c r="A112882" s="1" t="s">
        <v>112887</v>
      </c>
      <c r="B112882">
        <v>0</v>
      </c>
    </row>
    <row r="112883" spans="1:2" hidden="1" x14ac:dyDescent="0.25">
      <c r="A112883" s="1" t="s">
        <v>112888</v>
      </c>
      <c r="B112883">
        <v>0</v>
      </c>
    </row>
    <row r="112884" spans="1:2" hidden="1" x14ac:dyDescent="0.25">
      <c r="A112884" s="1" t="s">
        <v>112889</v>
      </c>
      <c r="B112884">
        <v>0</v>
      </c>
    </row>
    <row r="112885" spans="1:2" hidden="1" x14ac:dyDescent="0.25">
      <c r="A112885" s="1" t="s">
        <v>112890</v>
      </c>
      <c r="B112885">
        <v>0</v>
      </c>
    </row>
    <row r="112886" spans="1:2" hidden="1" x14ac:dyDescent="0.25">
      <c r="A112886" s="1" t="s">
        <v>112891</v>
      </c>
      <c r="B112886">
        <v>0</v>
      </c>
    </row>
    <row r="112887" spans="1:2" hidden="1" x14ac:dyDescent="0.25">
      <c r="A112887" s="1" t="s">
        <v>112892</v>
      </c>
      <c r="B112887">
        <v>0</v>
      </c>
    </row>
    <row r="112888" spans="1:2" hidden="1" x14ac:dyDescent="0.25">
      <c r="A112888" s="1" t="s">
        <v>112893</v>
      </c>
      <c r="B112888">
        <v>0</v>
      </c>
    </row>
    <row r="112889" spans="1:2" hidden="1" x14ac:dyDescent="0.25">
      <c r="A112889" s="1" t="s">
        <v>112894</v>
      </c>
      <c r="B112889">
        <v>0</v>
      </c>
    </row>
    <row r="112890" spans="1:2" hidden="1" x14ac:dyDescent="0.25">
      <c r="A112890" s="1" t="s">
        <v>112895</v>
      </c>
      <c r="B112890">
        <v>0</v>
      </c>
    </row>
    <row r="112891" spans="1:2" hidden="1" x14ac:dyDescent="0.25">
      <c r="A112891" s="1" t="s">
        <v>112896</v>
      </c>
      <c r="B112891">
        <v>0</v>
      </c>
    </row>
    <row r="112892" spans="1:2" hidden="1" x14ac:dyDescent="0.25">
      <c r="A112892" s="1" t="s">
        <v>112897</v>
      </c>
      <c r="B112892">
        <v>0</v>
      </c>
    </row>
    <row r="112893" spans="1:2" hidden="1" x14ac:dyDescent="0.25">
      <c r="A112893" s="1" t="s">
        <v>112898</v>
      </c>
      <c r="B112893">
        <v>0</v>
      </c>
    </row>
    <row r="112894" spans="1:2" hidden="1" x14ac:dyDescent="0.25">
      <c r="A112894" s="1" t="s">
        <v>112899</v>
      </c>
      <c r="B112894">
        <v>0</v>
      </c>
    </row>
    <row r="112895" spans="1:2" hidden="1" x14ac:dyDescent="0.25">
      <c r="A112895" s="1" t="s">
        <v>112900</v>
      </c>
      <c r="B112895">
        <v>0</v>
      </c>
    </row>
    <row r="112896" spans="1:2" hidden="1" x14ac:dyDescent="0.25">
      <c r="A112896" s="1" t="s">
        <v>112901</v>
      </c>
      <c r="B112896">
        <v>0</v>
      </c>
    </row>
    <row r="112897" spans="1:6" hidden="1" x14ac:dyDescent="0.25">
      <c r="A112897" s="1" t="s">
        <v>112902</v>
      </c>
      <c r="B112897">
        <v>0</v>
      </c>
    </row>
    <row r="112898" spans="1:6" hidden="1" x14ac:dyDescent="0.25">
      <c r="A112898" s="1" t="s">
        <v>112903</v>
      </c>
      <c r="B112898">
        <v>0</v>
      </c>
    </row>
    <row r="112899" spans="1:6" hidden="1" x14ac:dyDescent="0.25">
      <c r="A112899" s="1" t="s">
        <v>112904</v>
      </c>
      <c r="B112899">
        <v>0</v>
      </c>
    </row>
    <row r="112900" spans="1:6" hidden="1" x14ac:dyDescent="0.25">
      <c r="A112900" s="1" t="s">
        <v>112905</v>
      </c>
      <c r="B112900">
        <v>0</v>
      </c>
    </row>
    <row r="112901" spans="1:6" hidden="1" x14ac:dyDescent="0.25">
      <c r="A112901" s="1" t="s">
        <v>112906</v>
      </c>
      <c r="B112901">
        <v>0</v>
      </c>
    </row>
    <row r="112902" spans="1:6" hidden="1" x14ac:dyDescent="0.25">
      <c r="A112902" s="1" t="s">
        <v>112907</v>
      </c>
      <c r="B112902">
        <v>0</v>
      </c>
    </row>
    <row r="112903" spans="1:6" hidden="1" x14ac:dyDescent="0.25">
      <c r="A112903" s="1" t="s">
        <v>112908</v>
      </c>
      <c r="B112903">
        <v>0</v>
      </c>
    </row>
    <row r="112904" spans="1:6" hidden="1" x14ac:dyDescent="0.25">
      <c r="A112904" s="1" t="s">
        <v>112909</v>
      </c>
      <c r="B112904">
        <v>1.5124871066855099</v>
      </c>
      <c r="C112904">
        <v>-2.6461680150882402E-2</v>
      </c>
      <c r="D112904">
        <v>2.0788048886929098</v>
      </c>
      <c r="E112904">
        <v>-1.2729275505755E-2</v>
      </c>
      <c r="F112904">
        <v>0.98984378188070399</v>
      </c>
    </row>
    <row r="112905" spans="1:6" hidden="1" x14ac:dyDescent="0.25">
      <c r="A112905" s="1" t="s">
        <v>112910</v>
      </c>
      <c r="B112905">
        <v>25.015320636645701</v>
      </c>
      <c r="C112905">
        <v>0.73111467073072101</v>
      </c>
      <c r="D112905">
        <v>2.0729259357213898</v>
      </c>
      <c r="E112905">
        <v>0.352696957538084</v>
      </c>
    </row>
    <row r="112906" spans="1:6" hidden="1" x14ac:dyDescent="0.25">
      <c r="A112906" s="1" t="s">
        <v>112911</v>
      </c>
      <c r="B112906">
        <v>0</v>
      </c>
    </row>
    <row r="112907" spans="1:6" hidden="1" x14ac:dyDescent="0.25">
      <c r="A112907" s="1" t="s">
        <v>112912</v>
      </c>
      <c r="B112907">
        <v>0</v>
      </c>
    </row>
    <row r="112908" spans="1:6" hidden="1" x14ac:dyDescent="0.25">
      <c r="A112908" s="1" t="s">
        <v>112913</v>
      </c>
      <c r="B112908">
        <v>0.4865991183285</v>
      </c>
      <c r="C112908">
        <v>-1.2486694532999001</v>
      </c>
      <c r="D112908">
        <v>2.0843401858332502</v>
      </c>
      <c r="E112908">
        <v>-0.59907181264690001</v>
      </c>
      <c r="F112908">
        <v>0.54912499741770804</v>
      </c>
    </row>
    <row r="112909" spans="1:6" hidden="1" x14ac:dyDescent="0.25">
      <c r="A112909" s="1" t="s">
        <v>112914</v>
      </c>
      <c r="B112909">
        <v>0</v>
      </c>
    </row>
    <row r="112910" spans="1:6" hidden="1" x14ac:dyDescent="0.25">
      <c r="A112910" s="1" t="s">
        <v>112915</v>
      </c>
      <c r="B112910">
        <v>0</v>
      </c>
    </row>
    <row r="112911" spans="1:6" hidden="1" x14ac:dyDescent="0.25">
      <c r="A112911" s="1" t="s">
        <v>112916</v>
      </c>
      <c r="B112911">
        <v>0</v>
      </c>
    </row>
    <row r="112912" spans="1:6" hidden="1" x14ac:dyDescent="0.25">
      <c r="A112912" s="1" t="s">
        <v>112917</v>
      </c>
      <c r="B112912">
        <v>0</v>
      </c>
    </row>
    <row r="112913" spans="1:6" hidden="1" x14ac:dyDescent="0.25">
      <c r="A112913" s="1" t="s">
        <v>112918</v>
      </c>
      <c r="B112913">
        <v>0</v>
      </c>
    </row>
    <row r="112914" spans="1:6" hidden="1" x14ac:dyDescent="0.25">
      <c r="A112914" s="1" t="s">
        <v>112919</v>
      </c>
      <c r="B112914">
        <v>0</v>
      </c>
    </row>
    <row r="112915" spans="1:6" hidden="1" x14ac:dyDescent="0.25">
      <c r="A112915" s="1" t="s">
        <v>112920</v>
      </c>
      <c r="B112915">
        <v>0</v>
      </c>
    </row>
    <row r="112916" spans="1:6" hidden="1" x14ac:dyDescent="0.25">
      <c r="A112916" s="1" t="s">
        <v>112921</v>
      </c>
      <c r="B112916">
        <v>0</v>
      </c>
    </row>
    <row r="112917" spans="1:6" hidden="1" x14ac:dyDescent="0.25">
      <c r="A112917" s="1" t="s">
        <v>112922</v>
      </c>
      <c r="B112917">
        <v>0</v>
      </c>
    </row>
    <row r="112918" spans="1:6" hidden="1" x14ac:dyDescent="0.25">
      <c r="A112918" s="1" t="s">
        <v>112923</v>
      </c>
      <c r="B112918">
        <v>0</v>
      </c>
    </row>
    <row r="112919" spans="1:6" hidden="1" x14ac:dyDescent="0.25">
      <c r="A112919" s="1" t="s">
        <v>112924</v>
      </c>
      <c r="B112919">
        <v>26.762951508067498</v>
      </c>
      <c r="C112919">
        <v>-3.4700227791101699</v>
      </c>
      <c r="D112919">
        <v>2.0749568270304501</v>
      </c>
      <c r="E112919">
        <v>-1.6723349295301999</v>
      </c>
    </row>
    <row r="112920" spans="1:6" hidden="1" x14ac:dyDescent="0.25">
      <c r="A112920" s="1" t="s">
        <v>112925</v>
      </c>
      <c r="B112920">
        <v>0</v>
      </c>
    </row>
    <row r="112921" spans="1:6" hidden="1" x14ac:dyDescent="0.25">
      <c r="A112921" s="1" t="s">
        <v>112926</v>
      </c>
      <c r="B112921">
        <v>25.509183003286299</v>
      </c>
      <c r="C112921">
        <v>-0.21194034181135299</v>
      </c>
      <c r="D112921">
        <v>2.0728782639193399</v>
      </c>
      <c r="E112921">
        <v>-0.102244471130023</v>
      </c>
    </row>
    <row r="112922" spans="1:6" hidden="1" x14ac:dyDescent="0.25">
      <c r="A112922" s="1" t="s">
        <v>112927</v>
      </c>
      <c r="B112922">
        <v>0</v>
      </c>
    </row>
    <row r="112923" spans="1:6" hidden="1" x14ac:dyDescent="0.25">
      <c r="A112923" s="1" t="s">
        <v>112928</v>
      </c>
      <c r="B112923">
        <v>0</v>
      </c>
    </row>
    <row r="112924" spans="1:6" hidden="1" x14ac:dyDescent="0.25">
      <c r="A112924" s="1" t="s">
        <v>112929</v>
      </c>
      <c r="B112924">
        <v>0</v>
      </c>
    </row>
    <row r="112925" spans="1:6" hidden="1" x14ac:dyDescent="0.25">
      <c r="A112925" s="1" t="s">
        <v>112930</v>
      </c>
      <c r="B112925">
        <v>0</v>
      </c>
    </row>
    <row r="112926" spans="1:6" hidden="1" x14ac:dyDescent="0.25">
      <c r="A112926" s="1" t="s">
        <v>112931</v>
      </c>
      <c r="B112926">
        <v>0</v>
      </c>
    </row>
    <row r="112927" spans="1:6" hidden="1" x14ac:dyDescent="0.25">
      <c r="A112927" s="1" t="s">
        <v>112932</v>
      </c>
      <c r="B112927">
        <v>1.4540106088936999</v>
      </c>
      <c r="C112927">
        <v>2.3708007521453101</v>
      </c>
      <c r="D112927">
        <v>2.07467157320644</v>
      </c>
      <c r="E112927">
        <v>1.1427354491974899</v>
      </c>
      <c r="F112927">
        <v>0.253148446862837</v>
      </c>
    </row>
    <row r="112928" spans="1:6" hidden="1" x14ac:dyDescent="0.25">
      <c r="A112928" s="1" t="s">
        <v>112933</v>
      </c>
      <c r="B112928">
        <v>99.474247760172901</v>
      </c>
      <c r="C112928">
        <v>-3.5736682211299202</v>
      </c>
      <c r="D112928">
        <v>2.07319596093155</v>
      </c>
      <c r="E112928">
        <v>-1.72374840028348</v>
      </c>
    </row>
    <row r="112929" spans="1:6" hidden="1" x14ac:dyDescent="0.25">
      <c r="A112929" s="1" t="s">
        <v>112934</v>
      </c>
      <c r="B112929">
        <v>0</v>
      </c>
    </row>
    <row r="112930" spans="1:6" hidden="1" x14ac:dyDescent="0.25">
      <c r="A112930" s="1" t="s">
        <v>112935</v>
      </c>
      <c r="B112930">
        <v>14.1538390745303</v>
      </c>
      <c r="C112930">
        <v>3.3929119846867599</v>
      </c>
      <c r="D112930">
        <v>2.0763189770840098</v>
      </c>
      <c r="E112930">
        <v>1.6340995878445299</v>
      </c>
    </row>
    <row r="112931" spans="1:6" hidden="1" x14ac:dyDescent="0.25">
      <c r="A112931" s="1" t="s">
        <v>112936</v>
      </c>
      <c r="B112931">
        <v>0</v>
      </c>
    </row>
    <row r="112932" spans="1:6" hidden="1" x14ac:dyDescent="0.25">
      <c r="A112932" s="1" t="s">
        <v>112937</v>
      </c>
      <c r="B112932">
        <v>0</v>
      </c>
    </row>
    <row r="112933" spans="1:6" hidden="1" x14ac:dyDescent="0.25">
      <c r="A112933" s="1" t="s">
        <v>112938</v>
      </c>
      <c r="B112933">
        <v>0</v>
      </c>
    </row>
    <row r="112934" spans="1:6" hidden="1" x14ac:dyDescent="0.25">
      <c r="A112934" s="1" t="s">
        <v>112939</v>
      </c>
      <c r="B112934">
        <v>0</v>
      </c>
    </row>
    <row r="112935" spans="1:6" hidden="1" x14ac:dyDescent="0.25">
      <c r="A112935" s="1" t="s">
        <v>112940</v>
      </c>
      <c r="B112935">
        <v>0</v>
      </c>
    </row>
    <row r="112936" spans="1:6" hidden="1" x14ac:dyDescent="0.25">
      <c r="A112936" s="1" t="s">
        <v>112941</v>
      </c>
      <c r="B112936">
        <v>0</v>
      </c>
    </row>
    <row r="112937" spans="1:6" hidden="1" x14ac:dyDescent="0.25">
      <c r="A112937" s="1" t="s">
        <v>112942</v>
      </c>
      <c r="B112937">
        <v>0</v>
      </c>
    </row>
    <row r="112938" spans="1:6" hidden="1" x14ac:dyDescent="0.25">
      <c r="A112938" s="1" t="s">
        <v>112943</v>
      </c>
      <c r="B112938">
        <v>0.28941402693621499</v>
      </c>
      <c r="C112938">
        <v>-0.84868496840450602</v>
      </c>
      <c r="D112938">
        <v>2.0851681147912702</v>
      </c>
      <c r="E112938">
        <v>-0.40701033282846899</v>
      </c>
      <c r="F112938">
        <v>0.68400039913183197</v>
      </c>
    </row>
    <row r="112939" spans="1:6" hidden="1" x14ac:dyDescent="0.25">
      <c r="A112939" s="1" t="s">
        <v>112944</v>
      </c>
      <c r="B112939">
        <v>77.0134078599893</v>
      </c>
      <c r="C112939">
        <v>1.08518452250208</v>
      </c>
      <c r="D112939">
        <v>1.2352616682561599</v>
      </c>
      <c r="E112939">
        <v>0.87850578576930605</v>
      </c>
    </row>
    <row r="112940" spans="1:6" hidden="1" x14ac:dyDescent="0.25">
      <c r="A112940" s="1" t="s">
        <v>112945</v>
      </c>
      <c r="B112940">
        <v>0</v>
      </c>
    </row>
    <row r="112941" spans="1:6" hidden="1" x14ac:dyDescent="0.25">
      <c r="A112941" s="1" t="s">
        <v>112946</v>
      </c>
      <c r="B112941">
        <v>0</v>
      </c>
    </row>
    <row r="112942" spans="1:6" hidden="1" x14ac:dyDescent="0.25">
      <c r="A112942" s="1" t="s">
        <v>112947</v>
      </c>
      <c r="B112942">
        <v>0</v>
      </c>
    </row>
    <row r="112943" spans="1:6" hidden="1" x14ac:dyDescent="0.25">
      <c r="A112943" s="1" t="s">
        <v>112948</v>
      </c>
      <c r="B112943">
        <v>24.184208488052001</v>
      </c>
      <c r="C112943">
        <v>-3.11240973587448</v>
      </c>
      <c r="D112943">
        <v>2.0745787939629401</v>
      </c>
      <c r="E112943">
        <v>-1.5002610384969</v>
      </c>
    </row>
    <row r="112944" spans="1:6" hidden="1" x14ac:dyDescent="0.25">
      <c r="A112944" s="1" t="s">
        <v>112949</v>
      </c>
      <c r="B112944">
        <v>0</v>
      </c>
    </row>
    <row r="112945" spans="1:6" hidden="1" x14ac:dyDescent="0.25">
      <c r="A112945" s="1" t="s">
        <v>112950</v>
      </c>
      <c r="B112945">
        <v>0.4865991183285</v>
      </c>
      <c r="C112945">
        <v>-1.2486694532999001</v>
      </c>
      <c r="D112945">
        <v>2.0843401858332502</v>
      </c>
      <c r="E112945">
        <v>-0.59907181264690001</v>
      </c>
      <c r="F112945">
        <v>0.54912499741770804</v>
      </c>
    </row>
    <row r="112946" spans="1:6" hidden="1" x14ac:dyDescent="0.25">
      <c r="A112946" s="1" t="s">
        <v>112951</v>
      </c>
      <c r="B112946">
        <v>1.27475018654656</v>
      </c>
      <c r="C112946">
        <v>0.44418095128797302</v>
      </c>
      <c r="D112946">
        <v>2.0798861624501499</v>
      </c>
      <c r="E112946">
        <v>0.21356022233674499</v>
      </c>
      <c r="F112946">
        <v>0.830890021685876</v>
      </c>
    </row>
    <row r="112947" spans="1:6" hidden="1" x14ac:dyDescent="0.25">
      <c r="A112947" s="1" t="s">
        <v>112952</v>
      </c>
      <c r="B112947">
        <v>0</v>
      </c>
    </row>
    <row r="112948" spans="1:6" hidden="1" x14ac:dyDescent="0.25">
      <c r="A112948" s="1" t="s">
        <v>112953</v>
      </c>
      <c r="B112948">
        <v>0</v>
      </c>
    </row>
    <row r="112949" spans="1:6" hidden="1" x14ac:dyDescent="0.25">
      <c r="A112949" s="1" t="s">
        <v>112954</v>
      </c>
      <c r="B112949">
        <v>0</v>
      </c>
    </row>
    <row r="112950" spans="1:6" hidden="1" x14ac:dyDescent="0.25">
      <c r="A112950" s="1" t="s">
        <v>112955</v>
      </c>
      <c r="B112950">
        <v>0</v>
      </c>
    </row>
    <row r="112951" spans="1:6" hidden="1" x14ac:dyDescent="0.25">
      <c r="A112951" s="1" t="s">
        <v>112956</v>
      </c>
      <c r="B112951">
        <v>0</v>
      </c>
    </row>
    <row r="112952" spans="1:6" hidden="1" x14ac:dyDescent="0.25">
      <c r="A112952" s="1" t="s">
        <v>112957</v>
      </c>
      <c r="B112952">
        <v>0</v>
      </c>
    </row>
    <row r="112953" spans="1:6" hidden="1" x14ac:dyDescent="0.25">
      <c r="A112953" s="1" t="s">
        <v>112958</v>
      </c>
      <c r="B112953">
        <v>0</v>
      </c>
    </row>
    <row r="112954" spans="1:6" hidden="1" x14ac:dyDescent="0.25">
      <c r="A112954" s="1" t="s">
        <v>112959</v>
      </c>
      <c r="B112954">
        <v>0</v>
      </c>
    </row>
    <row r="112955" spans="1:6" hidden="1" x14ac:dyDescent="0.25">
      <c r="A112955" s="1" t="s">
        <v>112960</v>
      </c>
      <c r="B112955">
        <v>0</v>
      </c>
    </row>
    <row r="112956" spans="1:6" hidden="1" x14ac:dyDescent="0.25">
      <c r="A112956" s="1" t="s">
        <v>112961</v>
      </c>
      <c r="B112956">
        <v>0</v>
      </c>
    </row>
    <row r="112957" spans="1:6" hidden="1" x14ac:dyDescent="0.25">
      <c r="A112957" s="1" t="s">
        <v>112962</v>
      </c>
      <c r="B112957">
        <v>0</v>
      </c>
    </row>
    <row r="112958" spans="1:6" hidden="1" x14ac:dyDescent="0.25">
      <c r="A112958" s="1" t="s">
        <v>112963</v>
      </c>
      <c r="B112958">
        <v>0</v>
      </c>
    </row>
    <row r="112959" spans="1:6" hidden="1" x14ac:dyDescent="0.25">
      <c r="A112959" s="1" t="s">
        <v>112964</v>
      </c>
      <c r="B112959">
        <v>0</v>
      </c>
    </row>
    <row r="112960" spans="1:6" hidden="1" x14ac:dyDescent="0.25">
      <c r="A112960" s="1" t="s">
        <v>112965</v>
      </c>
      <c r="B112960">
        <v>0</v>
      </c>
    </row>
    <row r="112961" spans="1:6" hidden="1" x14ac:dyDescent="0.25">
      <c r="A112961" s="1" t="s">
        <v>112966</v>
      </c>
      <c r="B112961">
        <v>0</v>
      </c>
    </row>
    <row r="112962" spans="1:6" hidden="1" x14ac:dyDescent="0.25">
      <c r="A112962" s="1" t="s">
        <v>112967</v>
      </c>
      <c r="B112962">
        <v>17.587179253388399</v>
      </c>
      <c r="C112962">
        <v>3.4295560846395201</v>
      </c>
      <c r="D112962">
        <v>2.0757005424614299</v>
      </c>
      <c r="E112962">
        <v>1.65224029886924</v>
      </c>
    </row>
    <row r="112963" spans="1:6" hidden="1" x14ac:dyDescent="0.25">
      <c r="A112963" s="1" t="s">
        <v>112968</v>
      </c>
      <c r="B112963">
        <v>0</v>
      </c>
    </row>
    <row r="112964" spans="1:6" hidden="1" x14ac:dyDescent="0.25">
      <c r="A112964" s="1" t="s">
        <v>112969</v>
      </c>
      <c r="B112964">
        <v>0</v>
      </c>
    </row>
    <row r="112965" spans="1:6" hidden="1" x14ac:dyDescent="0.25">
      <c r="A112965" s="1" t="s">
        <v>112970</v>
      </c>
      <c r="B112965">
        <v>28.1618421958567</v>
      </c>
      <c r="C112965">
        <v>3.18791793311334</v>
      </c>
      <c r="D112965">
        <v>2.0742021973089</v>
      </c>
      <c r="E112965">
        <v>1.5369369183242501</v>
      </c>
    </row>
    <row r="112966" spans="1:6" hidden="1" x14ac:dyDescent="0.25">
      <c r="A112966" s="1" t="s">
        <v>112971</v>
      </c>
      <c r="B112966">
        <v>0</v>
      </c>
    </row>
    <row r="112967" spans="1:6" hidden="1" x14ac:dyDescent="0.25">
      <c r="A112967" s="1" t="s">
        <v>112972</v>
      </c>
      <c r="B112967">
        <v>0</v>
      </c>
    </row>
    <row r="112968" spans="1:6" hidden="1" x14ac:dyDescent="0.25">
      <c r="A112968" s="1" t="s">
        <v>112973</v>
      </c>
      <c r="B112968">
        <v>0.43412104040432298</v>
      </c>
      <c r="C112968">
        <v>-1.16638134607657</v>
      </c>
      <c r="D112968">
        <v>2.08452214534366</v>
      </c>
      <c r="E112968">
        <v>-0.55954375379604104</v>
      </c>
      <c r="F112968">
        <v>0.57579067913920501</v>
      </c>
    </row>
    <row r="112969" spans="1:6" hidden="1" x14ac:dyDescent="0.25">
      <c r="A112969" s="1" t="s">
        <v>112974</v>
      </c>
      <c r="B112969">
        <v>0</v>
      </c>
    </row>
    <row r="112970" spans="1:6" hidden="1" x14ac:dyDescent="0.25">
      <c r="A112970" s="1" t="s">
        <v>112975</v>
      </c>
      <c r="B112970">
        <v>1.4470701346810799</v>
      </c>
      <c r="C112970">
        <v>-2.16668246547701</v>
      </c>
      <c r="D112970">
        <v>2.08268588039522</v>
      </c>
      <c r="E112970">
        <v>-1.0403308947702901</v>
      </c>
      <c r="F112970">
        <v>0.298186195385579</v>
      </c>
    </row>
    <row r="112971" spans="1:6" hidden="1" x14ac:dyDescent="0.25">
      <c r="A112971" s="1" t="s">
        <v>112976</v>
      </c>
      <c r="B112971">
        <v>0.177267927558554</v>
      </c>
      <c r="C112971">
        <v>0.58982556918527895</v>
      </c>
      <c r="D112971">
        <v>2.0852079199717299</v>
      </c>
      <c r="E112971">
        <v>0.282861753754166</v>
      </c>
      <c r="F112971">
        <v>0.77728281380183395</v>
      </c>
    </row>
    <row r="112972" spans="1:6" hidden="1" x14ac:dyDescent="0.25">
      <c r="A112972" s="1" t="s">
        <v>112977</v>
      </c>
      <c r="B112972">
        <v>100.155527983287</v>
      </c>
      <c r="C112972">
        <v>-0.33813478090336602</v>
      </c>
      <c r="D112972">
        <v>2.0725431899245899</v>
      </c>
      <c r="E112972">
        <v>-0.163149690943554</v>
      </c>
    </row>
    <row r="112973" spans="1:6" hidden="1" x14ac:dyDescent="0.25">
      <c r="A112973" s="1" t="s">
        <v>112978</v>
      </c>
      <c r="B112973">
        <v>0</v>
      </c>
    </row>
    <row r="112974" spans="1:6" hidden="1" x14ac:dyDescent="0.25">
      <c r="A112974" s="1" t="s">
        <v>112979</v>
      </c>
      <c r="B112974">
        <v>0</v>
      </c>
    </row>
    <row r="112975" spans="1:6" hidden="1" x14ac:dyDescent="0.25">
      <c r="A112975" s="1" t="s">
        <v>112980</v>
      </c>
      <c r="B112975">
        <v>0</v>
      </c>
    </row>
    <row r="112976" spans="1:6" hidden="1" x14ac:dyDescent="0.25">
      <c r="A112976" s="1" t="s">
        <v>112981</v>
      </c>
      <c r="B112976">
        <v>0</v>
      </c>
    </row>
    <row r="112977" spans="1:6" hidden="1" x14ac:dyDescent="0.25">
      <c r="A112977" s="1" t="s">
        <v>112982</v>
      </c>
      <c r="B112977">
        <v>0</v>
      </c>
    </row>
    <row r="112978" spans="1:6" hidden="1" x14ac:dyDescent="0.25">
      <c r="A112978" s="1" t="s">
        <v>112983</v>
      </c>
      <c r="B112978">
        <v>0</v>
      </c>
    </row>
    <row r="112979" spans="1:6" hidden="1" x14ac:dyDescent="0.25">
      <c r="A112979" s="1" t="s">
        <v>112984</v>
      </c>
      <c r="B112979">
        <v>0</v>
      </c>
    </row>
    <row r="112980" spans="1:6" hidden="1" x14ac:dyDescent="0.25">
      <c r="A112980" s="1" t="s">
        <v>112985</v>
      </c>
      <c r="B112980">
        <v>0</v>
      </c>
    </row>
    <row r="112981" spans="1:6" hidden="1" x14ac:dyDescent="0.25">
      <c r="A112981" s="1" t="s">
        <v>112986</v>
      </c>
      <c r="B112981">
        <v>0</v>
      </c>
    </row>
    <row r="112982" spans="1:6" hidden="1" x14ac:dyDescent="0.25">
      <c r="A112982" s="1" t="s">
        <v>112987</v>
      </c>
      <c r="B112982">
        <v>0</v>
      </c>
    </row>
    <row r="112983" spans="1:6" hidden="1" x14ac:dyDescent="0.25">
      <c r="A112983" s="1" t="s">
        <v>112988</v>
      </c>
      <c r="B112983">
        <v>0</v>
      </c>
    </row>
    <row r="112984" spans="1:6" hidden="1" x14ac:dyDescent="0.25">
      <c r="A112984" s="1" t="s">
        <v>112989</v>
      </c>
      <c r="B112984">
        <v>24.9072115727887</v>
      </c>
      <c r="C112984">
        <v>-3.4606745223709301</v>
      </c>
      <c r="D112984">
        <v>2.0751136236277001</v>
      </c>
      <c r="E112984">
        <v>-1.66770362979979</v>
      </c>
    </row>
    <row r="112985" spans="1:6" hidden="1" x14ac:dyDescent="0.25">
      <c r="A112985" s="1" t="s">
        <v>112990</v>
      </c>
      <c r="B112985">
        <v>56.396656325329303</v>
      </c>
      <c r="C112985">
        <v>4.9686480900963198E-2</v>
      </c>
      <c r="D112985">
        <v>2.0726279386904101</v>
      </c>
      <c r="E112985">
        <v>2.3972696678188E-2</v>
      </c>
    </row>
    <row r="112986" spans="1:6" hidden="1" x14ac:dyDescent="0.25">
      <c r="A112986" s="1" t="s">
        <v>112991</v>
      </c>
      <c r="B112986">
        <v>0</v>
      </c>
    </row>
    <row r="112987" spans="1:6" hidden="1" x14ac:dyDescent="0.25">
      <c r="A112987" s="1" t="s">
        <v>112992</v>
      </c>
      <c r="B112987">
        <v>1.4090826771485601</v>
      </c>
      <c r="C112987">
        <v>0.64934289609329099</v>
      </c>
      <c r="D112987">
        <v>1.9503170875940401</v>
      </c>
      <c r="E112987">
        <v>0.33294221756234399</v>
      </c>
      <c r="F112987">
        <v>0.73917790066391698</v>
      </c>
    </row>
    <row r="112988" spans="1:6" hidden="1" x14ac:dyDescent="0.25">
      <c r="A112988" s="1" t="s">
        <v>112993</v>
      </c>
      <c r="B112988">
        <v>142.39688075132401</v>
      </c>
      <c r="C112988">
        <v>-0.95367032867984203</v>
      </c>
      <c r="D112988">
        <v>1.68984564718284</v>
      </c>
      <c r="E112988">
        <v>-0.56435351374826204</v>
      </c>
    </row>
    <row r="112989" spans="1:6" hidden="1" x14ac:dyDescent="0.25">
      <c r="A112989" s="1" t="s">
        <v>112994</v>
      </c>
      <c r="B112989">
        <v>0</v>
      </c>
    </row>
    <row r="112990" spans="1:6" hidden="1" x14ac:dyDescent="0.25">
      <c r="A112990" s="1" t="s">
        <v>112995</v>
      </c>
      <c r="B112990">
        <v>1.33492403530341</v>
      </c>
      <c r="C112990">
        <v>-1.37894872347686</v>
      </c>
      <c r="D112990">
        <v>2.08186268202935</v>
      </c>
      <c r="E112990">
        <v>-0.66236295764362996</v>
      </c>
      <c r="F112990">
        <v>0.50773863741531999</v>
      </c>
    </row>
    <row r="112991" spans="1:6" hidden="1" x14ac:dyDescent="0.25">
      <c r="A112991" s="1" t="s">
        <v>112996</v>
      </c>
      <c r="B112991">
        <v>0</v>
      </c>
    </row>
    <row r="112992" spans="1:6" hidden="1" x14ac:dyDescent="0.25">
      <c r="A112992" s="1" t="s">
        <v>112997</v>
      </c>
      <c r="B112992">
        <v>14.6154083602789</v>
      </c>
      <c r="C112992">
        <v>-3.3743074764463499</v>
      </c>
      <c r="D112992">
        <v>2.0765428253208902</v>
      </c>
      <c r="E112992">
        <v>-1.6249640678250501</v>
      </c>
    </row>
    <row r="112993" spans="1:6" hidden="1" x14ac:dyDescent="0.25">
      <c r="A112993" s="1" t="s">
        <v>112998</v>
      </c>
      <c r="B112993">
        <v>0</v>
      </c>
    </row>
    <row r="112994" spans="1:6" hidden="1" x14ac:dyDescent="0.25">
      <c r="A112994" s="1" t="s">
        <v>112999</v>
      </c>
      <c r="B112994">
        <v>0</v>
      </c>
    </row>
    <row r="112995" spans="1:6" hidden="1" x14ac:dyDescent="0.25">
      <c r="A112995" s="1" t="s">
        <v>113000</v>
      </c>
      <c r="B112995">
        <v>0</v>
      </c>
    </row>
    <row r="112996" spans="1:6" hidden="1" x14ac:dyDescent="0.25">
      <c r="A112996" s="1" t="s">
        <v>113001</v>
      </c>
      <c r="B112996">
        <v>0</v>
      </c>
    </row>
    <row r="112997" spans="1:6" hidden="1" x14ac:dyDescent="0.25">
      <c r="A112997" s="1" t="s">
        <v>113002</v>
      </c>
      <c r="B112997">
        <v>0</v>
      </c>
    </row>
    <row r="112998" spans="1:6" hidden="1" x14ac:dyDescent="0.25">
      <c r="A112998" s="1" t="s">
        <v>113003</v>
      </c>
      <c r="B112998">
        <v>0</v>
      </c>
    </row>
    <row r="112999" spans="1:6" hidden="1" x14ac:dyDescent="0.25">
      <c r="A112999" s="1" t="s">
        <v>113004</v>
      </c>
      <c r="B112999">
        <v>0.97319823665699901</v>
      </c>
      <c r="C112999">
        <v>-1.82710236046793</v>
      </c>
      <c r="D112999">
        <v>2.08319591708144</v>
      </c>
      <c r="E112999">
        <v>-0.87706698418826901</v>
      </c>
      <c r="F112999">
        <v>0.38045025617436301</v>
      </c>
    </row>
    <row r="113000" spans="1:6" hidden="1" x14ac:dyDescent="0.25">
      <c r="A113000" s="1" t="s">
        <v>113005</v>
      </c>
      <c r="B113000">
        <v>0</v>
      </c>
    </row>
    <row r="113001" spans="1:6" hidden="1" x14ac:dyDescent="0.25">
      <c r="A113001" s="1" t="s">
        <v>113006</v>
      </c>
      <c r="B113001">
        <v>0</v>
      </c>
    </row>
    <row r="113002" spans="1:6" hidden="1" x14ac:dyDescent="0.25">
      <c r="A113002" s="1" t="s">
        <v>113007</v>
      </c>
      <c r="B113002">
        <v>0</v>
      </c>
    </row>
    <row r="113003" spans="1:6" hidden="1" x14ac:dyDescent="0.25">
      <c r="A113003" s="1" t="s">
        <v>113008</v>
      </c>
      <c r="B113003">
        <v>0.86824208080864496</v>
      </c>
      <c r="C113003">
        <v>-1.7383231981888101</v>
      </c>
      <c r="D113003">
        <v>2.0833501891199302</v>
      </c>
      <c r="E113003">
        <v>-0.83438838427980799</v>
      </c>
      <c r="F113003">
        <v>0.40406216068339501</v>
      </c>
    </row>
    <row r="113004" spans="1:6" hidden="1" x14ac:dyDescent="0.25">
      <c r="A113004" s="1" t="s">
        <v>113009</v>
      </c>
      <c r="B113004">
        <v>0</v>
      </c>
    </row>
    <row r="113005" spans="1:6" hidden="1" x14ac:dyDescent="0.25">
      <c r="A113005" s="1" t="s">
        <v>113010</v>
      </c>
      <c r="B113005">
        <v>0</v>
      </c>
    </row>
    <row r="113006" spans="1:6" hidden="1" x14ac:dyDescent="0.25">
      <c r="A113006" s="1" t="s">
        <v>113011</v>
      </c>
      <c r="B113006">
        <v>0</v>
      </c>
    </row>
    <row r="113007" spans="1:6" hidden="1" x14ac:dyDescent="0.25">
      <c r="A113007" s="1" t="s">
        <v>113012</v>
      </c>
      <c r="B113007">
        <v>0</v>
      </c>
    </row>
    <row r="113008" spans="1:6" hidden="1" x14ac:dyDescent="0.25">
      <c r="A113008" s="1" t="s">
        <v>113013</v>
      </c>
      <c r="B113008">
        <v>0</v>
      </c>
    </row>
    <row r="113009" spans="1:6" hidden="1" x14ac:dyDescent="0.25">
      <c r="A113009" s="1" t="s">
        <v>113014</v>
      </c>
      <c r="B113009">
        <v>0</v>
      </c>
    </row>
    <row r="113010" spans="1:6" hidden="1" x14ac:dyDescent="0.25">
      <c r="A113010" s="1" t="s">
        <v>113015</v>
      </c>
      <c r="B113010">
        <v>0</v>
      </c>
    </row>
    <row r="113011" spans="1:6" hidden="1" x14ac:dyDescent="0.25">
      <c r="A113011" s="1" t="s">
        <v>113016</v>
      </c>
      <c r="B113011">
        <v>0</v>
      </c>
    </row>
    <row r="113012" spans="1:6" hidden="1" x14ac:dyDescent="0.25">
      <c r="A113012" s="1" t="s">
        <v>113017</v>
      </c>
      <c r="B113012">
        <v>0</v>
      </c>
    </row>
    <row r="113013" spans="1:6" hidden="1" x14ac:dyDescent="0.25">
      <c r="A113013" s="1" t="s">
        <v>113018</v>
      </c>
      <c r="B113013">
        <v>0</v>
      </c>
    </row>
    <row r="113014" spans="1:6" hidden="1" x14ac:dyDescent="0.25">
      <c r="A113014" s="1" t="s">
        <v>113019</v>
      </c>
      <c r="B113014">
        <v>0</v>
      </c>
    </row>
    <row r="113015" spans="1:6" hidden="1" x14ac:dyDescent="0.25">
      <c r="A113015" s="1" t="s">
        <v>113020</v>
      </c>
      <c r="B113015">
        <v>0</v>
      </c>
    </row>
    <row r="113016" spans="1:6" hidden="1" x14ac:dyDescent="0.25">
      <c r="A113016" s="1" t="s">
        <v>113021</v>
      </c>
      <c r="B113016">
        <v>0</v>
      </c>
    </row>
    <row r="113017" spans="1:6" hidden="1" x14ac:dyDescent="0.25">
      <c r="A113017" s="1" t="s">
        <v>113022</v>
      </c>
      <c r="B113017">
        <v>0</v>
      </c>
    </row>
    <row r="113018" spans="1:6" hidden="1" x14ac:dyDescent="0.25">
      <c r="A113018" s="1" t="s">
        <v>113023</v>
      </c>
      <c r="B113018">
        <v>0</v>
      </c>
    </row>
    <row r="113019" spans="1:6" hidden="1" x14ac:dyDescent="0.25">
      <c r="A113019" s="1" t="s">
        <v>113024</v>
      </c>
      <c r="B113019">
        <v>0.61403856642082</v>
      </c>
      <c r="C113019">
        <v>-1.4462122802902999</v>
      </c>
      <c r="D113019">
        <v>2.0839162690678199</v>
      </c>
      <c r="E113019">
        <v>-0.69398771042620799</v>
      </c>
      <c r="F113019">
        <v>0.48768991605263101</v>
      </c>
    </row>
    <row r="113020" spans="1:6" hidden="1" x14ac:dyDescent="0.25">
      <c r="A113020" s="1" t="s">
        <v>113025</v>
      </c>
      <c r="B113020">
        <v>0</v>
      </c>
    </row>
    <row r="113021" spans="1:6" hidden="1" x14ac:dyDescent="0.25">
      <c r="A113021" s="1" t="s">
        <v>113026</v>
      </c>
      <c r="B113021">
        <v>0</v>
      </c>
    </row>
    <row r="113022" spans="1:6" hidden="1" x14ac:dyDescent="0.25">
      <c r="A113022" s="1" t="s">
        <v>113027</v>
      </c>
      <c r="B113022">
        <v>0</v>
      </c>
    </row>
    <row r="113023" spans="1:6" hidden="1" x14ac:dyDescent="0.25">
      <c r="A113023" s="1" t="s">
        <v>113028</v>
      </c>
      <c r="B113023">
        <v>0</v>
      </c>
    </row>
    <row r="113024" spans="1:6" hidden="1" x14ac:dyDescent="0.25">
      <c r="A113024" s="1" t="s">
        <v>113029</v>
      </c>
      <c r="B113024">
        <v>0</v>
      </c>
    </row>
    <row r="113025" spans="1:6" hidden="1" x14ac:dyDescent="0.25">
      <c r="A113025" s="1" t="s">
        <v>113030</v>
      </c>
      <c r="B113025">
        <v>0</v>
      </c>
    </row>
    <row r="113026" spans="1:6" hidden="1" x14ac:dyDescent="0.25">
      <c r="A113026" s="1" t="s">
        <v>113031</v>
      </c>
      <c r="B113026">
        <v>0</v>
      </c>
    </row>
    <row r="113027" spans="1:6" hidden="1" x14ac:dyDescent="0.25">
      <c r="A113027" s="1" t="s">
        <v>113032</v>
      </c>
      <c r="B113027">
        <v>1.3027540187695099</v>
      </c>
      <c r="C113027">
        <v>2.1871825673707899</v>
      </c>
      <c r="D113027">
        <v>2.08303358839771</v>
      </c>
      <c r="E113027">
        <v>1.0499987035990099</v>
      </c>
      <c r="F113027">
        <v>0.29371870879106798</v>
      </c>
    </row>
    <row r="113028" spans="1:6" hidden="1" x14ac:dyDescent="0.25">
      <c r="A113028" s="1" t="s">
        <v>113033</v>
      </c>
      <c r="B113028">
        <v>0</v>
      </c>
    </row>
    <row r="113029" spans="1:6" hidden="1" x14ac:dyDescent="0.25">
      <c r="A113029" s="1" t="s">
        <v>113034</v>
      </c>
      <c r="B113029">
        <v>0</v>
      </c>
    </row>
    <row r="113030" spans="1:6" hidden="1" x14ac:dyDescent="0.25">
      <c r="A113030" s="1" t="s">
        <v>113035</v>
      </c>
      <c r="B113030">
        <v>0</v>
      </c>
    </row>
    <row r="113031" spans="1:6" hidden="1" x14ac:dyDescent="0.25">
      <c r="A113031" s="1" t="s">
        <v>113036</v>
      </c>
      <c r="B113031">
        <v>0</v>
      </c>
    </row>
    <row r="113032" spans="1:6" hidden="1" x14ac:dyDescent="0.25">
      <c r="A113032" s="1" t="s">
        <v>113037</v>
      </c>
      <c r="B113032">
        <v>0</v>
      </c>
    </row>
    <row r="113033" spans="1:6" hidden="1" x14ac:dyDescent="0.25">
      <c r="A113033" s="1" t="s">
        <v>113038</v>
      </c>
      <c r="B113033">
        <v>0</v>
      </c>
    </row>
    <row r="113034" spans="1:6" hidden="1" x14ac:dyDescent="0.25">
      <c r="A113034" s="1" t="s">
        <v>113039</v>
      </c>
      <c r="B113034">
        <v>0</v>
      </c>
    </row>
    <row r="113035" spans="1:6" hidden="1" x14ac:dyDescent="0.25">
      <c r="A113035" s="1" t="s">
        <v>113040</v>
      </c>
      <c r="B113035">
        <v>0.709071710234215</v>
      </c>
      <c r="C113035">
        <v>1.66936361333367</v>
      </c>
      <c r="D113035">
        <v>2.0839947526487599</v>
      </c>
      <c r="E113035">
        <v>0.80104021913294798</v>
      </c>
      <c r="F113035">
        <v>0.42310836258414702</v>
      </c>
    </row>
    <row r="113036" spans="1:6" hidden="1" x14ac:dyDescent="0.25">
      <c r="A113036" s="1" t="s">
        <v>113041</v>
      </c>
      <c r="B113036">
        <v>0</v>
      </c>
    </row>
    <row r="113037" spans="1:6" hidden="1" x14ac:dyDescent="0.25">
      <c r="A113037" s="1" t="s">
        <v>113042</v>
      </c>
      <c r="B113037">
        <v>0</v>
      </c>
    </row>
    <row r="113038" spans="1:6" hidden="1" x14ac:dyDescent="0.25">
      <c r="A113038" s="1" t="s">
        <v>113043</v>
      </c>
      <c r="B113038">
        <v>0</v>
      </c>
    </row>
    <row r="113039" spans="1:6" hidden="1" x14ac:dyDescent="0.25">
      <c r="A113039" s="1" t="s">
        <v>113044</v>
      </c>
      <c r="B113039">
        <v>0</v>
      </c>
    </row>
    <row r="113040" spans="1:6" hidden="1" x14ac:dyDescent="0.25">
      <c r="A113040" s="1" t="s">
        <v>113045</v>
      </c>
      <c r="B113040">
        <v>0</v>
      </c>
    </row>
    <row r="113041" spans="1:6" hidden="1" x14ac:dyDescent="0.25">
      <c r="A113041" s="1" t="s">
        <v>113046</v>
      </c>
      <c r="B113041">
        <v>0</v>
      </c>
    </row>
    <row r="113042" spans="1:6" hidden="1" x14ac:dyDescent="0.25">
      <c r="A113042" s="1" t="s">
        <v>113047</v>
      </c>
      <c r="B113042">
        <v>18.881685917440201</v>
      </c>
      <c r="C113042">
        <v>-3.4195937383120301</v>
      </c>
      <c r="D113042">
        <v>2.0757980670085598</v>
      </c>
      <c r="E113042">
        <v>-1.64736338888687</v>
      </c>
    </row>
    <row r="113043" spans="1:6" hidden="1" x14ac:dyDescent="0.25">
      <c r="A113043" s="1" t="s">
        <v>113048</v>
      </c>
      <c r="B113043">
        <v>0</v>
      </c>
    </row>
    <row r="113044" spans="1:6" hidden="1" x14ac:dyDescent="0.25">
      <c r="A113044" s="1" t="s">
        <v>113049</v>
      </c>
      <c r="B113044">
        <v>0</v>
      </c>
    </row>
    <row r="113045" spans="1:6" hidden="1" x14ac:dyDescent="0.25">
      <c r="A113045" s="1" t="s">
        <v>113050</v>
      </c>
      <c r="B113045">
        <v>0</v>
      </c>
    </row>
    <row r="113046" spans="1:6" hidden="1" x14ac:dyDescent="0.25">
      <c r="A113046" s="1" t="s">
        <v>113051</v>
      </c>
      <c r="B113046">
        <v>0</v>
      </c>
    </row>
    <row r="113047" spans="1:6" hidden="1" x14ac:dyDescent="0.25">
      <c r="A113047" s="1" t="s">
        <v>113052</v>
      </c>
      <c r="B113047">
        <v>0.43412104040432298</v>
      </c>
      <c r="C113047">
        <v>-1.16638134607657</v>
      </c>
      <c r="D113047">
        <v>2.08452214534366</v>
      </c>
      <c r="E113047">
        <v>-0.55954375379604104</v>
      </c>
      <c r="F113047">
        <v>0.57579067913920501</v>
      </c>
    </row>
    <row r="113048" spans="1:6" hidden="1" x14ac:dyDescent="0.25">
      <c r="A113048" s="1" t="s">
        <v>113053</v>
      </c>
      <c r="B113048">
        <v>31.5495273219179</v>
      </c>
      <c r="C113048">
        <v>0.79968229724297002</v>
      </c>
      <c r="D113048">
        <v>1.8525681539851699</v>
      </c>
      <c r="E113048">
        <v>0.43166147249305098</v>
      </c>
    </row>
    <row r="113049" spans="1:6" hidden="1" x14ac:dyDescent="0.25">
      <c r="A113049" s="1" t="s">
        <v>113054</v>
      </c>
      <c r="B113049">
        <v>0</v>
      </c>
    </row>
    <row r="113050" spans="1:6" hidden="1" x14ac:dyDescent="0.25">
      <c r="A113050" s="1" t="s">
        <v>113055</v>
      </c>
      <c r="B113050">
        <v>0</v>
      </c>
    </row>
    <row r="113051" spans="1:6" hidden="1" x14ac:dyDescent="0.25">
      <c r="A113051" s="1" t="s">
        <v>113056</v>
      </c>
      <c r="B113051">
        <v>0</v>
      </c>
    </row>
    <row r="113052" spans="1:6" hidden="1" x14ac:dyDescent="0.25">
      <c r="A113052" s="1" t="s">
        <v>113057</v>
      </c>
      <c r="B113052">
        <v>0.37246944932974402</v>
      </c>
      <c r="C113052">
        <v>1.09375488512093</v>
      </c>
      <c r="D113052">
        <v>2.08516949461377</v>
      </c>
      <c r="E113052">
        <v>0.52454003760664203</v>
      </c>
      <c r="F113052">
        <v>0.59990297999620501</v>
      </c>
    </row>
    <row r="113053" spans="1:6" hidden="1" x14ac:dyDescent="0.25">
      <c r="A113053" s="1" t="s">
        <v>113058</v>
      </c>
      <c r="B113053">
        <v>0</v>
      </c>
    </row>
    <row r="113054" spans="1:6" hidden="1" x14ac:dyDescent="0.25">
      <c r="A113054" s="1" t="s">
        <v>113059</v>
      </c>
      <c r="B113054">
        <v>75.983767663267798</v>
      </c>
      <c r="C113054">
        <v>3.5675004337149101</v>
      </c>
      <c r="D113054">
        <v>2.0733198314408301</v>
      </c>
      <c r="E113054">
        <v>1.7206705784682099</v>
      </c>
    </row>
    <row r="113055" spans="1:6" hidden="1" x14ac:dyDescent="0.25">
      <c r="A113055" s="1" t="s">
        <v>113060</v>
      </c>
      <c r="B113055">
        <v>11.678378839883999</v>
      </c>
      <c r="C113055">
        <v>-3.3281065304223199</v>
      </c>
      <c r="D113055">
        <v>2.0772906345033202</v>
      </c>
      <c r="E113055">
        <v>-1.6021381289373999</v>
      </c>
    </row>
    <row r="113056" spans="1:6" hidden="1" x14ac:dyDescent="0.25">
      <c r="A113056" s="1" t="s">
        <v>113061</v>
      </c>
      <c r="B113056">
        <v>0</v>
      </c>
    </row>
    <row r="113057" spans="1:6" hidden="1" x14ac:dyDescent="0.25">
      <c r="A113057" s="1" t="s">
        <v>113062</v>
      </c>
      <c r="B113057">
        <v>0</v>
      </c>
    </row>
    <row r="113058" spans="1:6" hidden="1" x14ac:dyDescent="0.25">
      <c r="A113058" s="1" t="s">
        <v>113063</v>
      </c>
      <c r="B113058">
        <v>0</v>
      </c>
    </row>
    <row r="113059" spans="1:6" hidden="1" x14ac:dyDescent="0.25">
      <c r="A113059" s="1" t="s">
        <v>113064</v>
      </c>
      <c r="B113059">
        <v>1.24087549290988</v>
      </c>
      <c r="C113059">
        <v>2.1415688885053399</v>
      </c>
      <c r="D113059">
        <v>2.08310673055189</v>
      </c>
      <c r="E113059">
        <v>1.0280648884169099</v>
      </c>
      <c r="F113059">
        <v>0.30391930554729801</v>
      </c>
    </row>
    <row r="113060" spans="1:6" hidden="1" x14ac:dyDescent="0.25">
      <c r="A113060" s="1" t="s">
        <v>113065</v>
      </c>
      <c r="B113060">
        <v>0</v>
      </c>
    </row>
    <row r="113061" spans="1:6" hidden="1" x14ac:dyDescent="0.25">
      <c r="A113061" s="1" t="s">
        <v>113066</v>
      </c>
      <c r="B113061">
        <v>0</v>
      </c>
    </row>
    <row r="113062" spans="1:6" hidden="1" x14ac:dyDescent="0.25">
      <c r="A113062" s="1" t="s">
        <v>113067</v>
      </c>
      <c r="B113062">
        <v>1.3937377230974901</v>
      </c>
      <c r="C113062">
        <v>0.10709520851010799</v>
      </c>
      <c r="D113062">
        <v>2.07924620522278</v>
      </c>
      <c r="E113062">
        <v>5.1506747128406201E-2</v>
      </c>
      <c r="F113062">
        <v>0.95892172555873301</v>
      </c>
    </row>
    <row r="113063" spans="1:6" hidden="1" x14ac:dyDescent="0.25">
      <c r="A113063" s="1" t="s">
        <v>113068</v>
      </c>
      <c r="B113063">
        <v>19.1088245324033</v>
      </c>
      <c r="C113063">
        <v>1.7157852614625</v>
      </c>
      <c r="D113063">
        <v>2.0563674685793498</v>
      </c>
      <c r="E113063">
        <v>0.83437677734118898</v>
      </c>
    </row>
    <row r="113064" spans="1:6" hidden="1" x14ac:dyDescent="0.25">
      <c r="A113064" s="1" t="s">
        <v>113069</v>
      </c>
      <c r="B113064">
        <v>0</v>
      </c>
    </row>
    <row r="113065" spans="1:6" hidden="1" x14ac:dyDescent="0.25">
      <c r="A113065" s="1" t="s">
        <v>113070</v>
      </c>
      <c r="B113065">
        <v>0</v>
      </c>
    </row>
    <row r="113066" spans="1:6" hidden="1" x14ac:dyDescent="0.25">
      <c r="A113066" s="1" t="s">
        <v>113071</v>
      </c>
      <c r="B113066">
        <v>0</v>
      </c>
    </row>
    <row r="113067" spans="1:6" hidden="1" x14ac:dyDescent="0.25">
      <c r="A113067" s="1" t="s">
        <v>113072</v>
      </c>
      <c r="B113067">
        <v>14.217561797630699</v>
      </c>
      <c r="C113067">
        <v>-2.6144847244300702</v>
      </c>
      <c r="D113067">
        <v>2.0749375614166099</v>
      </c>
      <c r="E113067">
        <v>-1.2600305537122301</v>
      </c>
    </row>
    <row r="113068" spans="1:6" hidden="1" x14ac:dyDescent="0.25">
      <c r="A113068" s="1" t="s">
        <v>113073</v>
      </c>
      <c r="B113068">
        <v>0.92105784963123005</v>
      </c>
      <c r="C113068">
        <v>-1.7841846865654001</v>
      </c>
      <c r="D113068">
        <v>2.0832694093625501</v>
      </c>
      <c r="E113068">
        <v>-0.856434927977622</v>
      </c>
      <c r="F113068">
        <v>0.39175725182679599</v>
      </c>
    </row>
    <row r="113069" spans="1:6" hidden="1" x14ac:dyDescent="0.25">
      <c r="A113069" s="1" t="s">
        <v>113074</v>
      </c>
      <c r="B113069">
        <v>0</v>
      </c>
    </row>
    <row r="113070" spans="1:6" hidden="1" x14ac:dyDescent="0.25">
      <c r="A113070" s="1" t="s">
        <v>113075</v>
      </c>
      <c r="B113070">
        <v>0</v>
      </c>
    </row>
    <row r="113071" spans="1:6" hidden="1" x14ac:dyDescent="0.25">
      <c r="A113071" s="1" t="s">
        <v>113076</v>
      </c>
      <c r="B113071">
        <v>0</v>
      </c>
    </row>
    <row r="113072" spans="1:6" hidden="1" x14ac:dyDescent="0.25">
      <c r="A113072" s="1" t="s">
        <v>113077</v>
      </c>
      <c r="B113072">
        <v>1.3205003600910501</v>
      </c>
      <c r="C113072">
        <v>-1.4244166214013501</v>
      </c>
      <c r="D113072">
        <v>2.0820716594967901</v>
      </c>
      <c r="E113072">
        <v>-0.68413429235457401</v>
      </c>
      <c r="F113072">
        <v>0.493890369327602</v>
      </c>
    </row>
    <row r="113073" spans="1:5" hidden="1" x14ac:dyDescent="0.25">
      <c r="A113073" s="1" t="s">
        <v>113078</v>
      </c>
      <c r="B113073">
        <v>0</v>
      </c>
    </row>
    <row r="113074" spans="1:5" hidden="1" x14ac:dyDescent="0.25">
      <c r="A113074" s="1" t="s">
        <v>113079</v>
      </c>
      <c r="B113074">
        <v>0</v>
      </c>
    </row>
    <row r="113075" spans="1:5" hidden="1" x14ac:dyDescent="0.25">
      <c r="A113075" s="1" t="s">
        <v>113080</v>
      </c>
      <c r="B113075">
        <v>0</v>
      </c>
    </row>
    <row r="113076" spans="1:5" hidden="1" x14ac:dyDescent="0.25">
      <c r="A113076" s="1" t="s">
        <v>113081</v>
      </c>
      <c r="B113076">
        <v>0</v>
      </c>
    </row>
    <row r="113077" spans="1:5" hidden="1" x14ac:dyDescent="0.25">
      <c r="A113077" s="1" t="s">
        <v>113082</v>
      </c>
      <c r="B113077">
        <v>0</v>
      </c>
    </row>
    <row r="113078" spans="1:5" hidden="1" x14ac:dyDescent="0.25">
      <c r="A113078" s="1" t="s">
        <v>113083</v>
      </c>
      <c r="B113078">
        <v>0</v>
      </c>
    </row>
    <row r="113079" spans="1:5" hidden="1" x14ac:dyDescent="0.25">
      <c r="A113079" s="1" t="s">
        <v>113084</v>
      </c>
      <c r="B113079">
        <v>0</v>
      </c>
    </row>
    <row r="113080" spans="1:5" hidden="1" x14ac:dyDescent="0.25">
      <c r="A113080" s="1" t="s">
        <v>113085</v>
      </c>
      <c r="B113080">
        <v>0</v>
      </c>
    </row>
    <row r="113081" spans="1:5" hidden="1" x14ac:dyDescent="0.25">
      <c r="A113081" s="1" t="s">
        <v>113086</v>
      </c>
      <c r="B113081">
        <v>0</v>
      </c>
    </row>
    <row r="113082" spans="1:5" hidden="1" x14ac:dyDescent="0.25">
      <c r="A113082" s="1" t="s">
        <v>113087</v>
      </c>
      <c r="B113082">
        <v>0</v>
      </c>
    </row>
    <row r="113083" spans="1:5" hidden="1" x14ac:dyDescent="0.25">
      <c r="A113083" s="1" t="s">
        <v>113088</v>
      </c>
      <c r="B113083">
        <v>0</v>
      </c>
    </row>
    <row r="113084" spans="1:5" hidden="1" x14ac:dyDescent="0.25">
      <c r="A113084" s="1" t="s">
        <v>113089</v>
      </c>
      <c r="B113084">
        <v>43.64744898691</v>
      </c>
      <c r="C113084">
        <v>-0.12498948262227901</v>
      </c>
      <c r="D113084">
        <v>1.66698978237108</v>
      </c>
      <c r="E113084">
        <v>-7.4979153408185506E-2</v>
      </c>
    </row>
    <row r="113085" spans="1:5" hidden="1" x14ac:dyDescent="0.25">
      <c r="A113085" s="1" t="s">
        <v>113090</v>
      </c>
      <c r="B113085">
        <v>0</v>
      </c>
    </row>
    <row r="113086" spans="1:5" hidden="1" x14ac:dyDescent="0.25">
      <c r="A113086" s="1" t="s">
        <v>113091</v>
      </c>
      <c r="B113086">
        <v>30.883470495640001</v>
      </c>
      <c r="C113086">
        <v>-4.1402777431528497</v>
      </c>
      <c r="D113086">
        <v>1.7062377013398999</v>
      </c>
      <c r="E113086">
        <v>-2.4265538968582798</v>
      </c>
    </row>
    <row r="113087" spans="1:5" hidden="1" x14ac:dyDescent="0.25">
      <c r="A113087" s="1" t="s">
        <v>113092</v>
      </c>
      <c r="B113087">
        <v>0</v>
      </c>
    </row>
    <row r="113088" spans="1:5" hidden="1" x14ac:dyDescent="0.25">
      <c r="A113088" s="1" t="s">
        <v>113093</v>
      </c>
      <c r="B113088">
        <v>0</v>
      </c>
    </row>
    <row r="113089" spans="1:2" hidden="1" x14ac:dyDescent="0.25">
      <c r="A113089" s="1" t="s">
        <v>113094</v>
      </c>
      <c r="B113089">
        <v>0</v>
      </c>
    </row>
    <row r="113090" spans="1:2" hidden="1" x14ac:dyDescent="0.25">
      <c r="A113090" s="1" t="s">
        <v>113095</v>
      </c>
      <c r="B113090">
        <v>0</v>
      </c>
    </row>
    <row r="113091" spans="1:2" hidden="1" x14ac:dyDescent="0.25">
      <c r="A113091" s="1" t="s">
        <v>113096</v>
      </c>
      <c r="B113091">
        <v>0</v>
      </c>
    </row>
    <row r="113092" spans="1:2" hidden="1" x14ac:dyDescent="0.25">
      <c r="A113092" s="1" t="s">
        <v>113097</v>
      </c>
      <c r="B113092">
        <v>0</v>
      </c>
    </row>
    <row r="113093" spans="1:2" hidden="1" x14ac:dyDescent="0.25">
      <c r="A113093" s="1" t="s">
        <v>113098</v>
      </c>
      <c r="B113093">
        <v>0</v>
      </c>
    </row>
    <row r="113094" spans="1:2" hidden="1" x14ac:dyDescent="0.25">
      <c r="A113094" s="1" t="s">
        <v>113099</v>
      </c>
      <c r="B113094">
        <v>0</v>
      </c>
    </row>
    <row r="113095" spans="1:2" hidden="1" x14ac:dyDescent="0.25">
      <c r="A113095" s="1" t="s">
        <v>113100</v>
      </c>
      <c r="B113095">
        <v>0</v>
      </c>
    </row>
    <row r="113096" spans="1:2" hidden="1" x14ac:dyDescent="0.25">
      <c r="A113096" s="1" t="s">
        <v>113101</v>
      </c>
      <c r="B113096">
        <v>0</v>
      </c>
    </row>
    <row r="113097" spans="1:2" hidden="1" x14ac:dyDescent="0.25">
      <c r="A113097" s="1" t="s">
        <v>113102</v>
      </c>
      <c r="B113097">
        <v>0</v>
      </c>
    </row>
    <row r="113098" spans="1:2" hidden="1" x14ac:dyDescent="0.25">
      <c r="A113098" s="1" t="s">
        <v>113103</v>
      </c>
      <c r="B113098">
        <v>0</v>
      </c>
    </row>
    <row r="113099" spans="1:2" hidden="1" x14ac:dyDescent="0.25">
      <c r="A113099" s="1" t="s">
        <v>113104</v>
      </c>
      <c r="B113099">
        <v>0</v>
      </c>
    </row>
    <row r="113100" spans="1:2" hidden="1" x14ac:dyDescent="0.25">
      <c r="A113100" s="1" t="s">
        <v>113105</v>
      </c>
      <c r="B113100">
        <v>0</v>
      </c>
    </row>
    <row r="113101" spans="1:2" hidden="1" x14ac:dyDescent="0.25">
      <c r="A113101" s="1" t="s">
        <v>113106</v>
      </c>
      <c r="B113101">
        <v>0</v>
      </c>
    </row>
    <row r="113102" spans="1:2" hidden="1" x14ac:dyDescent="0.25">
      <c r="A113102" s="1" t="s">
        <v>113107</v>
      </c>
      <c r="B113102">
        <v>0</v>
      </c>
    </row>
    <row r="113103" spans="1:2" hidden="1" x14ac:dyDescent="0.25">
      <c r="A113103" s="1" t="s">
        <v>113108</v>
      </c>
      <c r="B113103">
        <v>0</v>
      </c>
    </row>
    <row r="113104" spans="1:2" hidden="1" x14ac:dyDescent="0.25">
      <c r="A113104" s="1" t="s">
        <v>113109</v>
      </c>
      <c r="B113104">
        <v>0</v>
      </c>
    </row>
    <row r="113105" spans="1:6" hidden="1" x14ac:dyDescent="0.25">
      <c r="A113105" s="1" t="s">
        <v>113110</v>
      </c>
      <c r="B113105">
        <v>0</v>
      </c>
    </row>
    <row r="113106" spans="1:6" hidden="1" x14ac:dyDescent="0.25">
      <c r="A113106" s="1" t="s">
        <v>113111</v>
      </c>
      <c r="B113106">
        <v>0</v>
      </c>
    </row>
    <row r="113107" spans="1:6" hidden="1" x14ac:dyDescent="0.25">
      <c r="A113107" s="1" t="s">
        <v>113112</v>
      </c>
      <c r="B113107">
        <v>0</v>
      </c>
    </row>
    <row r="113108" spans="1:6" hidden="1" x14ac:dyDescent="0.25">
      <c r="A113108" s="1" t="s">
        <v>113113</v>
      </c>
      <c r="B113108">
        <v>0</v>
      </c>
    </row>
    <row r="113109" spans="1:6" hidden="1" x14ac:dyDescent="0.25">
      <c r="A113109" s="1" t="s">
        <v>113114</v>
      </c>
      <c r="B113109">
        <v>0</v>
      </c>
    </row>
    <row r="113110" spans="1:6" hidden="1" x14ac:dyDescent="0.25">
      <c r="A113110" s="1" t="s">
        <v>113115</v>
      </c>
      <c r="B113110">
        <v>0</v>
      </c>
    </row>
    <row r="113111" spans="1:6" hidden="1" x14ac:dyDescent="0.25">
      <c r="A113111" s="1" t="s">
        <v>113116</v>
      </c>
      <c r="B113111">
        <v>0</v>
      </c>
    </row>
    <row r="113112" spans="1:6" hidden="1" x14ac:dyDescent="0.25">
      <c r="A113112" s="1" t="s">
        <v>113117</v>
      </c>
      <c r="B113112">
        <v>67.148885083189199</v>
      </c>
      <c r="C113112">
        <v>0.28299859761827401</v>
      </c>
      <c r="D113112">
        <v>1.91751462689091</v>
      </c>
      <c r="E113112">
        <v>0.14758614805308301</v>
      </c>
    </row>
    <row r="113113" spans="1:6" hidden="1" x14ac:dyDescent="0.25">
      <c r="A113113" s="1" t="s">
        <v>113118</v>
      </c>
      <c r="B113113">
        <v>1.6219970610950001</v>
      </c>
      <c r="C113113">
        <v>-2.2586430233400399</v>
      </c>
      <c r="D113113">
        <v>2.0825688335089398</v>
      </c>
      <c r="E113113">
        <v>-1.0845466363454801</v>
      </c>
      <c r="F113113">
        <v>0.278122500906403</v>
      </c>
    </row>
    <row r="113114" spans="1:6" hidden="1" x14ac:dyDescent="0.25">
      <c r="A113114" s="1" t="s">
        <v>113119</v>
      </c>
      <c r="B113114">
        <v>0</v>
      </c>
    </row>
    <row r="113115" spans="1:6" hidden="1" x14ac:dyDescent="0.25">
      <c r="A113115" s="1" t="s">
        <v>113120</v>
      </c>
      <c r="B113115">
        <v>0</v>
      </c>
    </row>
    <row r="113116" spans="1:6" hidden="1" x14ac:dyDescent="0.25">
      <c r="A113116" s="1" t="s">
        <v>113121</v>
      </c>
      <c r="B113116">
        <v>0</v>
      </c>
    </row>
    <row r="113117" spans="1:6" hidden="1" x14ac:dyDescent="0.25">
      <c r="A113117" s="1" t="s">
        <v>113122</v>
      </c>
      <c r="B113117">
        <v>0</v>
      </c>
    </row>
    <row r="113118" spans="1:6" hidden="1" x14ac:dyDescent="0.25">
      <c r="A113118" s="1" t="s">
        <v>113123</v>
      </c>
      <c r="B113118">
        <v>0</v>
      </c>
    </row>
    <row r="113119" spans="1:6" hidden="1" x14ac:dyDescent="0.25">
      <c r="A113119" s="1" t="s">
        <v>113124</v>
      </c>
      <c r="B113119">
        <v>0</v>
      </c>
    </row>
    <row r="113120" spans="1:6" hidden="1" x14ac:dyDescent="0.25">
      <c r="A113120" s="1" t="s">
        <v>113125</v>
      </c>
      <c r="B113120">
        <v>0.90080299489909099</v>
      </c>
      <c r="C113120">
        <v>-1.03197133741711</v>
      </c>
      <c r="D113120">
        <v>2.0832307231223002</v>
      </c>
      <c r="E113120">
        <v>-0.495370640401471</v>
      </c>
      <c r="F113120">
        <v>0.62033851525152905</v>
      </c>
    </row>
    <row r="113121" spans="1:6" hidden="1" x14ac:dyDescent="0.25">
      <c r="A113121" s="1" t="s">
        <v>113126</v>
      </c>
      <c r="B113121">
        <v>0</v>
      </c>
    </row>
    <row r="113122" spans="1:6" hidden="1" x14ac:dyDescent="0.25">
      <c r="A113122" s="1" t="s">
        <v>113127</v>
      </c>
      <c r="B113122">
        <v>0</v>
      </c>
    </row>
    <row r="113123" spans="1:6" hidden="1" x14ac:dyDescent="0.25">
      <c r="A113123" s="1" t="s">
        <v>113128</v>
      </c>
      <c r="B113123">
        <v>0</v>
      </c>
    </row>
    <row r="113124" spans="1:6" hidden="1" x14ac:dyDescent="0.25">
      <c r="A113124" s="1" t="s">
        <v>113129</v>
      </c>
      <c r="B113124">
        <v>0.14470701346810699</v>
      </c>
      <c r="C113124">
        <v>-0.39315087107865898</v>
      </c>
      <c r="D113124">
        <v>2.0852079199717299</v>
      </c>
      <c r="E113124">
        <v>-0.18854276703686601</v>
      </c>
      <c r="F113124">
        <v>0.85045119337556296</v>
      </c>
    </row>
    <row r="113125" spans="1:6" hidden="1" x14ac:dyDescent="0.25">
      <c r="A113125" s="1" t="s">
        <v>113130</v>
      </c>
      <c r="B113125">
        <v>0.14470701346810699</v>
      </c>
      <c r="C113125">
        <v>-0.39315087107865898</v>
      </c>
      <c r="D113125">
        <v>2.0852079199717299</v>
      </c>
      <c r="E113125">
        <v>-0.18854276703686601</v>
      </c>
      <c r="F113125">
        <v>0.85045119337556296</v>
      </c>
    </row>
    <row r="113126" spans="1:6" hidden="1" x14ac:dyDescent="0.25">
      <c r="A113126" s="1" t="s">
        <v>113131</v>
      </c>
      <c r="B113126">
        <v>0</v>
      </c>
    </row>
    <row r="113127" spans="1:6" hidden="1" x14ac:dyDescent="0.25">
      <c r="A113127" s="1" t="s">
        <v>113132</v>
      </c>
      <c r="B113127">
        <v>0.30701928321041</v>
      </c>
      <c r="C113127">
        <v>-0.88236516177854796</v>
      </c>
      <c r="D113127">
        <v>2.08512332353025</v>
      </c>
      <c r="E113127">
        <v>-0.42317169052842801</v>
      </c>
      <c r="F113127">
        <v>0.67216999982365799</v>
      </c>
    </row>
    <row r="113128" spans="1:6" hidden="1" x14ac:dyDescent="0.25">
      <c r="A113128" s="1" t="s">
        <v>113133</v>
      </c>
      <c r="B113128">
        <v>0.30701928321041</v>
      </c>
      <c r="C113128">
        <v>-0.88236516177854796</v>
      </c>
      <c r="D113128">
        <v>2.08512332353025</v>
      </c>
      <c r="E113128">
        <v>-0.42317169052842801</v>
      </c>
      <c r="F113128">
        <v>0.67216999982365799</v>
      </c>
    </row>
    <row r="113129" spans="1:6" hidden="1" x14ac:dyDescent="0.25">
      <c r="A113129" s="1" t="s">
        <v>113134</v>
      </c>
      <c r="B113129">
        <v>0</v>
      </c>
    </row>
    <row r="113130" spans="1:6" hidden="1" x14ac:dyDescent="0.25">
      <c r="A113130" s="1" t="s">
        <v>113135</v>
      </c>
      <c r="B113130">
        <v>0</v>
      </c>
    </row>
    <row r="113131" spans="1:6" hidden="1" x14ac:dyDescent="0.25">
      <c r="A113131" s="1" t="s">
        <v>113136</v>
      </c>
      <c r="B113131">
        <v>0</v>
      </c>
    </row>
    <row r="113132" spans="1:6" hidden="1" x14ac:dyDescent="0.25">
      <c r="A113132" s="1" t="s">
        <v>113137</v>
      </c>
      <c r="B113132">
        <v>0</v>
      </c>
    </row>
    <row r="113133" spans="1:6" hidden="1" x14ac:dyDescent="0.25">
      <c r="A113133" s="1" t="s">
        <v>113138</v>
      </c>
      <c r="B113133">
        <v>0</v>
      </c>
    </row>
    <row r="113134" spans="1:6" hidden="1" x14ac:dyDescent="0.25">
      <c r="A113134" s="1" t="s">
        <v>113139</v>
      </c>
      <c r="B113134">
        <v>0</v>
      </c>
    </row>
    <row r="113135" spans="1:6" hidden="1" x14ac:dyDescent="0.25">
      <c r="A113135" s="1" t="s">
        <v>113140</v>
      </c>
      <c r="B113135">
        <v>0</v>
      </c>
    </row>
    <row r="113136" spans="1:6" hidden="1" x14ac:dyDescent="0.25">
      <c r="A113136" s="1" t="s">
        <v>113141</v>
      </c>
      <c r="B113136">
        <v>0</v>
      </c>
    </row>
    <row r="113137" spans="1:6" hidden="1" x14ac:dyDescent="0.25">
      <c r="A113137" s="1" t="s">
        <v>113142</v>
      </c>
      <c r="B113137">
        <v>0</v>
      </c>
    </row>
    <row r="113138" spans="1:6" hidden="1" x14ac:dyDescent="0.25">
      <c r="A113138" s="1" t="s">
        <v>113143</v>
      </c>
      <c r="B113138">
        <v>0</v>
      </c>
    </row>
    <row r="113139" spans="1:6" hidden="1" x14ac:dyDescent="0.25">
      <c r="A113139" s="1" t="s">
        <v>113144</v>
      </c>
      <c r="B113139">
        <v>0</v>
      </c>
    </row>
    <row r="113140" spans="1:6" hidden="1" x14ac:dyDescent="0.25">
      <c r="A113140" s="1" t="s">
        <v>113145</v>
      </c>
      <c r="B113140">
        <v>0</v>
      </c>
    </row>
    <row r="113141" spans="1:6" hidden="1" x14ac:dyDescent="0.25">
      <c r="A113141" s="1" t="s">
        <v>113146</v>
      </c>
      <c r="B113141">
        <v>0</v>
      </c>
    </row>
    <row r="113142" spans="1:6" hidden="1" x14ac:dyDescent="0.25">
      <c r="A113142" s="1" t="s">
        <v>113147</v>
      </c>
      <c r="B113142">
        <v>0</v>
      </c>
    </row>
    <row r="113143" spans="1:6" hidden="1" x14ac:dyDescent="0.25">
      <c r="A113143" s="1" t="s">
        <v>113148</v>
      </c>
      <c r="B113143">
        <v>0</v>
      </c>
    </row>
    <row r="113144" spans="1:6" hidden="1" x14ac:dyDescent="0.25">
      <c r="A113144" s="1" t="s">
        <v>113149</v>
      </c>
      <c r="B113144">
        <v>0</v>
      </c>
    </row>
    <row r="113145" spans="1:6" hidden="1" x14ac:dyDescent="0.25">
      <c r="A113145" s="1" t="s">
        <v>113150</v>
      </c>
      <c r="B113145">
        <v>0</v>
      </c>
    </row>
    <row r="113146" spans="1:6" hidden="1" x14ac:dyDescent="0.25">
      <c r="A113146" s="1" t="s">
        <v>113151</v>
      </c>
      <c r="B113146">
        <v>0</v>
      </c>
    </row>
    <row r="113147" spans="1:6" hidden="1" x14ac:dyDescent="0.25">
      <c r="A113147" s="1" t="s">
        <v>113152</v>
      </c>
      <c r="B113147">
        <v>0</v>
      </c>
    </row>
    <row r="113148" spans="1:6" hidden="1" x14ac:dyDescent="0.25">
      <c r="A113148" s="1" t="s">
        <v>113153</v>
      </c>
      <c r="B113148">
        <v>0</v>
      </c>
    </row>
    <row r="113149" spans="1:6" hidden="1" x14ac:dyDescent="0.25">
      <c r="A113149" s="1" t="s">
        <v>113154</v>
      </c>
      <c r="B113149">
        <v>0</v>
      </c>
    </row>
    <row r="113150" spans="1:6" hidden="1" x14ac:dyDescent="0.25">
      <c r="A113150" s="1" t="s">
        <v>113155</v>
      </c>
      <c r="B113150">
        <v>0.92105784963123005</v>
      </c>
      <c r="C113150">
        <v>-1.7841846865654001</v>
      </c>
      <c r="D113150">
        <v>2.0832694093625501</v>
      </c>
      <c r="E113150">
        <v>-0.856434927977622</v>
      </c>
      <c r="F113150">
        <v>0.39175725182679599</v>
      </c>
    </row>
    <row r="113151" spans="1:6" hidden="1" x14ac:dyDescent="0.25">
      <c r="A113151" s="1" t="s">
        <v>113156</v>
      </c>
      <c r="B113151">
        <v>0</v>
      </c>
    </row>
    <row r="113152" spans="1:6" hidden="1" x14ac:dyDescent="0.25">
      <c r="A113152" s="1" t="s">
        <v>113157</v>
      </c>
      <c r="B113152">
        <v>0</v>
      </c>
    </row>
    <row r="113153" spans="1:6" hidden="1" x14ac:dyDescent="0.25">
      <c r="A113153" s="1" t="s">
        <v>113158</v>
      </c>
      <c r="B113153">
        <v>0</v>
      </c>
    </row>
    <row r="113154" spans="1:6" hidden="1" x14ac:dyDescent="0.25">
      <c r="A113154" s="1" t="s">
        <v>113159</v>
      </c>
      <c r="B113154">
        <v>0</v>
      </c>
    </row>
    <row r="113155" spans="1:6" hidden="1" x14ac:dyDescent="0.25">
      <c r="A113155" s="1" t="s">
        <v>113160</v>
      </c>
      <c r="B113155">
        <v>0</v>
      </c>
    </row>
    <row r="113156" spans="1:6" hidden="1" x14ac:dyDescent="0.25">
      <c r="A113156" s="1" t="s">
        <v>113161</v>
      </c>
      <c r="B113156">
        <v>0</v>
      </c>
    </row>
    <row r="113157" spans="1:6" hidden="1" x14ac:dyDescent="0.25">
      <c r="A113157" s="1" t="s">
        <v>113162</v>
      </c>
      <c r="B113157">
        <v>103.383235016412</v>
      </c>
      <c r="C113157">
        <v>0.83542186513028704</v>
      </c>
      <c r="D113157">
        <v>2.07255083851306</v>
      </c>
      <c r="E113157">
        <v>0.40308872024082998</v>
      </c>
    </row>
    <row r="113158" spans="1:6" hidden="1" x14ac:dyDescent="0.25">
      <c r="A113158" s="1" t="s">
        <v>113163</v>
      </c>
      <c r="B113158">
        <v>70.388889251561494</v>
      </c>
      <c r="C113158">
        <v>-5.348347774414</v>
      </c>
      <c r="D113158">
        <v>1.9770104381712801</v>
      </c>
      <c r="E113158">
        <v>-2.7052703775106002</v>
      </c>
    </row>
    <row r="113159" spans="1:6" hidden="1" x14ac:dyDescent="0.25">
      <c r="A113159" s="1" t="s">
        <v>113164</v>
      </c>
      <c r="B113159">
        <v>0</v>
      </c>
    </row>
    <row r="113160" spans="1:6" hidden="1" x14ac:dyDescent="0.25">
      <c r="A113160" s="1" t="s">
        <v>113165</v>
      </c>
      <c r="B113160">
        <v>0</v>
      </c>
    </row>
    <row r="113161" spans="1:6" hidden="1" x14ac:dyDescent="0.25">
      <c r="A113161" s="1" t="s">
        <v>113166</v>
      </c>
      <c r="B113161">
        <v>1.0129490942767501</v>
      </c>
      <c r="C113161">
        <v>-1.86709038421274</v>
      </c>
      <c r="D113161">
        <v>2.0831292803641701</v>
      </c>
      <c r="E113161">
        <v>-0.89629117204205799</v>
      </c>
      <c r="F113161">
        <v>0.37009727275285098</v>
      </c>
    </row>
    <row r="113162" spans="1:6" hidden="1" x14ac:dyDescent="0.25">
      <c r="A113162" s="1" t="s">
        <v>113167</v>
      </c>
      <c r="B113162">
        <v>0</v>
      </c>
    </row>
    <row r="113163" spans="1:6" hidden="1" x14ac:dyDescent="0.25">
      <c r="A113163" s="1" t="s">
        <v>113168</v>
      </c>
      <c r="B113163">
        <v>0</v>
      </c>
    </row>
    <row r="113164" spans="1:6" hidden="1" x14ac:dyDescent="0.25">
      <c r="A113164" s="1" t="s">
        <v>113169</v>
      </c>
      <c r="B113164">
        <v>0</v>
      </c>
    </row>
    <row r="113165" spans="1:6" hidden="1" x14ac:dyDescent="0.25">
      <c r="A113165" s="1" t="s">
        <v>113170</v>
      </c>
      <c r="B113165">
        <v>0</v>
      </c>
    </row>
    <row r="113166" spans="1:6" hidden="1" x14ac:dyDescent="0.25">
      <c r="A113166" s="1" t="s">
        <v>113171</v>
      </c>
      <c r="B113166">
        <v>0</v>
      </c>
    </row>
    <row r="113167" spans="1:6" hidden="1" x14ac:dyDescent="0.25">
      <c r="A113167" s="1" t="s">
        <v>113172</v>
      </c>
      <c r="B113167">
        <v>0</v>
      </c>
    </row>
    <row r="113168" spans="1:6" hidden="1" x14ac:dyDescent="0.25">
      <c r="A113168" s="1" t="s">
        <v>113173</v>
      </c>
      <c r="B113168">
        <v>0</v>
      </c>
    </row>
    <row r="113169" spans="1:6" hidden="1" x14ac:dyDescent="0.25">
      <c r="A113169" s="1" t="s">
        <v>113174</v>
      </c>
      <c r="B113169">
        <v>0</v>
      </c>
    </row>
    <row r="113170" spans="1:6" hidden="1" x14ac:dyDescent="0.25">
      <c r="A113170" s="1" t="s">
        <v>113175</v>
      </c>
      <c r="B113170">
        <v>0</v>
      </c>
    </row>
    <row r="113171" spans="1:6" hidden="1" x14ac:dyDescent="0.25">
      <c r="A113171" s="1" t="s">
        <v>113176</v>
      </c>
      <c r="B113171">
        <v>0</v>
      </c>
    </row>
    <row r="113172" spans="1:6" hidden="1" x14ac:dyDescent="0.25">
      <c r="A113172" s="1" t="s">
        <v>113177</v>
      </c>
      <c r="B113172">
        <v>16.062478494959901</v>
      </c>
      <c r="C113172">
        <v>-3.39188498792524</v>
      </c>
      <c r="D113172">
        <v>2.0762550530340498</v>
      </c>
      <c r="E113172">
        <v>-1.6336552597276699</v>
      </c>
    </row>
    <row r="113173" spans="1:6" hidden="1" x14ac:dyDescent="0.25">
      <c r="A113173" s="1" t="s">
        <v>113178</v>
      </c>
      <c r="B113173">
        <v>0.30701928321041</v>
      </c>
      <c r="C113173">
        <v>-0.88236516177854796</v>
      </c>
      <c r="D113173">
        <v>2.08512332353025</v>
      </c>
      <c r="E113173">
        <v>-0.42317169052842801</v>
      </c>
      <c r="F113173">
        <v>0.67216999982365799</v>
      </c>
    </row>
    <row r="113174" spans="1:6" hidden="1" x14ac:dyDescent="0.25">
      <c r="A113174" s="1" t="s">
        <v>113179</v>
      </c>
      <c r="B113174">
        <v>0</v>
      </c>
    </row>
    <row r="113175" spans="1:6" hidden="1" x14ac:dyDescent="0.25">
      <c r="A113175" s="1" t="s">
        <v>113180</v>
      </c>
      <c r="B113175">
        <v>0</v>
      </c>
    </row>
    <row r="113176" spans="1:6" hidden="1" x14ac:dyDescent="0.25">
      <c r="A113176" s="1" t="s">
        <v>113181</v>
      </c>
      <c r="B113176">
        <v>0</v>
      </c>
    </row>
    <row r="113177" spans="1:6" hidden="1" x14ac:dyDescent="0.25">
      <c r="A113177" s="1" t="s">
        <v>113182</v>
      </c>
      <c r="B113177">
        <v>0</v>
      </c>
    </row>
    <row r="113178" spans="1:6" hidden="1" x14ac:dyDescent="0.25">
      <c r="A113178" s="1" t="s">
        <v>113183</v>
      </c>
      <c r="B113178">
        <v>0</v>
      </c>
    </row>
    <row r="113179" spans="1:6" hidden="1" x14ac:dyDescent="0.25">
      <c r="A113179" s="1" t="s">
        <v>113184</v>
      </c>
      <c r="B113179">
        <v>0</v>
      </c>
    </row>
    <row r="113180" spans="1:6" hidden="1" x14ac:dyDescent="0.25">
      <c r="A113180" s="1" t="s">
        <v>113185</v>
      </c>
      <c r="B113180">
        <v>0</v>
      </c>
    </row>
    <row r="113181" spans="1:6" hidden="1" x14ac:dyDescent="0.25">
      <c r="A113181" s="1" t="s">
        <v>113186</v>
      </c>
      <c r="B113181">
        <v>0</v>
      </c>
    </row>
    <row r="113182" spans="1:6" hidden="1" x14ac:dyDescent="0.25">
      <c r="A113182" s="1" t="s">
        <v>113187</v>
      </c>
      <c r="B113182">
        <v>0</v>
      </c>
    </row>
    <row r="113183" spans="1:6" hidden="1" x14ac:dyDescent="0.25">
      <c r="A113183" s="1" t="s">
        <v>113188</v>
      </c>
      <c r="B113183">
        <v>0</v>
      </c>
    </row>
    <row r="113184" spans="1:6" hidden="1" x14ac:dyDescent="0.25">
      <c r="A113184" s="1" t="s">
        <v>113189</v>
      </c>
      <c r="B113184">
        <v>0</v>
      </c>
    </row>
    <row r="113185" spans="1:5" hidden="1" x14ac:dyDescent="0.25">
      <c r="A113185" s="1" t="s">
        <v>113190</v>
      </c>
      <c r="B113185">
        <v>81.798537893584495</v>
      </c>
      <c r="C113185">
        <v>2.6292549242441499E-2</v>
      </c>
      <c r="D113185">
        <v>2.0725650324395599</v>
      </c>
      <c r="E113185">
        <v>1.26859948088062E-2</v>
      </c>
    </row>
    <row r="113186" spans="1:5" hidden="1" x14ac:dyDescent="0.25">
      <c r="A113186" s="1" t="s">
        <v>113191</v>
      </c>
      <c r="B113186">
        <v>0</v>
      </c>
    </row>
    <row r="113187" spans="1:5" hidden="1" x14ac:dyDescent="0.25">
      <c r="A113187" s="1" t="s">
        <v>113192</v>
      </c>
      <c r="B113187">
        <v>0</v>
      </c>
    </row>
    <row r="113188" spans="1:5" hidden="1" x14ac:dyDescent="0.25">
      <c r="A113188" s="1" t="s">
        <v>113193</v>
      </c>
      <c r="B113188">
        <v>0</v>
      </c>
    </row>
    <row r="113189" spans="1:5" hidden="1" x14ac:dyDescent="0.25">
      <c r="A113189" s="1" t="s">
        <v>113194</v>
      </c>
      <c r="B113189">
        <v>0</v>
      </c>
    </row>
    <row r="113190" spans="1:5" hidden="1" x14ac:dyDescent="0.25">
      <c r="A113190" s="1" t="s">
        <v>113195</v>
      </c>
      <c r="B113190">
        <v>0</v>
      </c>
    </row>
    <row r="113191" spans="1:5" hidden="1" x14ac:dyDescent="0.25">
      <c r="A113191" s="1" t="s">
        <v>113196</v>
      </c>
      <c r="B113191">
        <v>0</v>
      </c>
    </row>
    <row r="113192" spans="1:5" hidden="1" x14ac:dyDescent="0.25">
      <c r="A113192" s="1" t="s">
        <v>113197</v>
      </c>
      <c r="B113192">
        <v>0</v>
      </c>
    </row>
    <row r="113193" spans="1:5" hidden="1" x14ac:dyDescent="0.25">
      <c r="A113193" s="1" t="s">
        <v>113198</v>
      </c>
      <c r="B113193">
        <v>0</v>
      </c>
    </row>
    <row r="113194" spans="1:5" hidden="1" x14ac:dyDescent="0.25">
      <c r="A113194" s="1" t="s">
        <v>113199</v>
      </c>
      <c r="B113194">
        <v>0</v>
      </c>
    </row>
    <row r="113195" spans="1:5" hidden="1" x14ac:dyDescent="0.25">
      <c r="A113195" s="1" t="s">
        <v>113200</v>
      </c>
      <c r="B113195">
        <v>0</v>
      </c>
    </row>
    <row r="113196" spans="1:5" hidden="1" x14ac:dyDescent="0.25">
      <c r="A113196" s="1" t="s">
        <v>113201</v>
      </c>
      <c r="B113196">
        <v>0</v>
      </c>
    </row>
    <row r="113197" spans="1:5" hidden="1" x14ac:dyDescent="0.25">
      <c r="A113197" s="1" t="s">
        <v>113202</v>
      </c>
      <c r="B113197">
        <v>0</v>
      </c>
    </row>
    <row r="113198" spans="1:5" hidden="1" x14ac:dyDescent="0.25">
      <c r="A113198" s="1" t="s">
        <v>113203</v>
      </c>
      <c r="B113198">
        <v>69.492285809645693</v>
      </c>
      <c r="C113198">
        <v>-0.53275346030148796</v>
      </c>
      <c r="D113198">
        <v>2.0671253101584899</v>
      </c>
      <c r="E113198">
        <v>-0.25772673658600798</v>
      </c>
    </row>
    <row r="113199" spans="1:5" hidden="1" x14ac:dyDescent="0.25">
      <c r="A113199" s="1" t="s">
        <v>113204</v>
      </c>
      <c r="B113199">
        <v>0</v>
      </c>
    </row>
    <row r="113200" spans="1:5" hidden="1" x14ac:dyDescent="0.25">
      <c r="A113200" s="1" t="s">
        <v>113205</v>
      </c>
      <c r="B113200">
        <v>0</v>
      </c>
    </row>
    <row r="113201" spans="1:5" hidden="1" x14ac:dyDescent="0.25">
      <c r="A113201" s="1" t="s">
        <v>113206</v>
      </c>
      <c r="B113201">
        <v>0</v>
      </c>
    </row>
    <row r="113202" spans="1:5" hidden="1" x14ac:dyDescent="0.25">
      <c r="A113202" s="1" t="s">
        <v>113207</v>
      </c>
      <c r="B113202">
        <v>0</v>
      </c>
    </row>
    <row r="113203" spans="1:5" hidden="1" x14ac:dyDescent="0.25">
      <c r="A113203" s="1" t="s">
        <v>113208</v>
      </c>
      <c r="B113203">
        <v>0</v>
      </c>
    </row>
    <row r="113204" spans="1:5" hidden="1" x14ac:dyDescent="0.25">
      <c r="A113204" s="1" t="s">
        <v>113209</v>
      </c>
      <c r="B113204">
        <v>0</v>
      </c>
    </row>
    <row r="113205" spans="1:5" hidden="1" x14ac:dyDescent="0.25">
      <c r="A113205" s="1" t="s">
        <v>113210</v>
      </c>
      <c r="B113205">
        <v>0</v>
      </c>
    </row>
    <row r="113206" spans="1:5" hidden="1" x14ac:dyDescent="0.25">
      <c r="A113206" s="1" t="s">
        <v>113211</v>
      </c>
      <c r="B113206">
        <v>0</v>
      </c>
    </row>
    <row r="113207" spans="1:5" hidden="1" x14ac:dyDescent="0.25">
      <c r="A113207" s="1" t="s">
        <v>113212</v>
      </c>
      <c r="B113207">
        <v>0</v>
      </c>
    </row>
    <row r="113208" spans="1:5" hidden="1" x14ac:dyDescent="0.25">
      <c r="A113208" s="1" t="s">
        <v>113213</v>
      </c>
      <c r="B113208">
        <v>147.05872175690101</v>
      </c>
      <c r="C113208">
        <v>3.0254799761151601</v>
      </c>
      <c r="D113208">
        <v>1.6509986581814899</v>
      </c>
      <c r="E113208">
        <v>1.8325151029787099</v>
      </c>
    </row>
    <row r="113209" spans="1:5" hidden="1" x14ac:dyDescent="0.25">
      <c r="A113209" s="1" t="s">
        <v>113214</v>
      </c>
      <c r="B113209">
        <v>0</v>
      </c>
    </row>
    <row r="113210" spans="1:5" hidden="1" x14ac:dyDescent="0.25">
      <c r="A113210" s="1" t="s">
        <v>113215</v>
      </c>
      <c r="B113210">
        <v>0</v>
      </c>
    </row>
    <row r="113211" spans="1:5" hidden="1" x14ac:dyDescent="0.25">
      <c r="A113211" s="1" t="s">
        <v>113216</v>
      </c>
      <c r="B113211">
        <v>0</v>
      </c>
    </row>
    <row r="113212" spans="1:5" hidden="1" x14ac:dyDescent="0.25">
      <c r="A113212" s="1" t="s">
        <v>113217</v>
      </c>
      <c r="B113212">
        <v>0</v>
      </c>
    </row>
    <row r="113213" spans="1:5" hidden="1" x14ac:dyDescent="0.25">
      <c r="A113213" s="1" t="s">
        <v>113218</v>
      </c>
      <c r="B113213">
        <v>0</v>
      </c>
    </row>
    <row r="113214" spans="1:5" hidden="1" x14ac:dyDescent="0.25">
      <c r="A113214" s="1" t="s">
        <v>113219</v>
      </c>
      <c r="B113214">
        <v>0</v>
      </c>
    </row>
    <row r="113215" spans="1:5" hidden="1" x14ac:dyDescent="0.25">
      <c r="A113215" s="1" t="s">
        <v>113220</v>
      </c>
      <c r="B113215">
        <v>0</v>
      </c>
    </row>
    <row r="113216" spans="1:5" hidden="1" x14ac:dyDescent="0.25">
      <c r="A113216" s="1" t="s">
        <v>113221</v>
      </c>
      <c r="B113216">
        <v>0</v>
      </c>
    </row>
    <row r="113217" spans="1:6" hidden="1" x14ac:dyDescent="0.25">
      <c r="A113217" s="1" t="s">
        <v>113222</v>
      </c>
      <c r="B113217">
        <v>0</v>
      </c>
    </row>
    <row r="113218" spans="1:6" hidden="1" x14ac:dyDescent="0.25">
      <c r="A113218" s="1" t="s">
        <v>113223</v>
      </c>
      <c r="B113218">
        <v>79.477855993654899</v>
      </c>
      <c r="C113218">
        <v>-3.5630501888777699</v>
      </c>
      <c r="D113218">
        <v>2.0733780097902401</v>
      </c>
      <c r="E113218">
        <v>-1.7184759228917601</v>
      </c>
    </row>
    <row r="113219" spans="1:6" hidden="1" x14ac:dyDescent="0.25">
      <c r="A113219" s="1" t="s">
        <v>113224</v>
      </c>
      <c r="B113219">
        <v>0</v>
      </c>
    </row>
    <row r="113220" spans="1:6" hidden="1" x14ac:dyDescent="0.25">
      <c r="A113220" s="1" t="s">
        <v>113225</v>
      </c>
      <c r="B113220">
        <v>0</v>
      </c>
    </row>
    <row r="113221" spans="1:6" hidden="1" x14ac:dyDescent="0.25">
      <c r="A113221" s="1" t="s">
        <v>113226</v>
      </c>
      <c r="B113221">
        <v>37.041728459982103</v>
      </c>
      <c r="C113221">
        <v>1.81138177538352</v>
      </c>
      <c r="D113221">
        <v>2.07297255175438</v>
      </c>
      <c r="E113221">
        <v>0.87380885668289798</v>
      </c>
    </row>
    <row r="113222" spans="1:6" hidden="1" x14ac:dyDescent="0.25">
      <c r="A113222" s="1" t="s">
        <v>113227</v>
      </c>
      <c r="B113222">
        <v>0</v>
      </c>
    </row>
    <row r="113223" spans="1:6" hidden="1" x14ac:dyDescent="0.25">
      <c r="A113223" s="1" t="s">
        <v>113228</v>
      </c>
      <c r="B113223">
        <v>0.81099853054749904</v>
      </c>
      <c r="C113223">
        <v>-1.6740194795424801</v>
      </c>
      <c r="D113223">
        <v>2.0834673129314201</v>
      </c>
      <c r="E113223">
        <v>-0.803477678364512</v>
      </c>
      <c r="F113223">
        <v>0.42169869341232402</v>
      </c>
    </row>
    <row r="113224" spans="1:6" hidden="1" x14ac:dyDescent="0.25">
      <c r="A113224" s="1" t="s">
        <v>113229</v>
      </c>
      <c r="B113224">
        <v>0</v>
      </c>
    </row>
    <row r="113225" spans="1:6" hidden="1" x14ac:dyDescent="0.25">
      <c r="A113225" s="1" t="s">
        <v>113230</v>
      </c>
      <c r="B113225">
        <v>0.93117362332436004</v>
      </c>
      <c r="C113225">
        <v>1.8951526296076899</v>
      </c>
      <c r="D113225">
        <v>2.08354154944305</v>
      </c>
      <c r="E113225">
        <v>0.90958235515594899</v>
      </c>
      <c r="F113225">
        <v>0.36304280753982399</v>
      </c>
    </row>
    <row r="113226" spans="1:6" hidden="1" x14ac:dyDescent="0.25">
      <c r="A113226" s="1" t="s">
        <v>113231</v>
      </c>
      <c r="B113226">
        <v>0</v>
      </c>
    </row>
    <row r="113227" spans="1:6" hidden="1" x14ac:dyDescent="0.25">
      <c r="A113227" s="1" t="s">
        <v>113232</v>
      </c>
      <c r="B113227">
        <v>0</v>
      </c>
    </row>
    <row r="113228" spans="1:6" hidden="1" x14ac:dyDescent="0.25">
      <c r="A113228" s="1" t="s">
        <v>113233</v>
      </c>
      <c r="B113228">
        <v>0</v>
      </c>
    </row>
    <row r="113229" spans="1:6" hidden="1" x14ac:dyDescent="0.25">
      <c r="A113229" s="1" t="s">
        <v>113234</v>
      </c>
      <c r="B113229">
        <v>1.60987470513331</v>
      </c>
      <c r="C113229">
        <v>0.15550855820421899</v>
      </c>
      <c r="D113229">
        <v>2.0784765100208702</v>
      </c>
      <c r="E113229">
        <v>7.4818530521981799E-2</v>
      </c>
      <c r="F113229">
        <v>0.94035909791622996</v>
      </c>
    </row>
    <row r="113230" spans="1:6" hidden="1" x14ac:dyDescent="0.25">
      <c r="A113230" s="1" t="s">
        <v>113235</v>
      </c>
      <c r="B113230">
        <v>0</v>
      </c>
    </row>
    <row r="113231" spans="1:6" hidden="1" x14ac:dyDescent="0.25">
      <c r="A113231" s="1" t="s">
        <v>113236</v>
      </c>
      <c r="B113231">
        <v>0</v>
      </c>
    </row>
    <row r="113232" spans="1:6" hidden="1" x14ac:dyDescent="0.25">
      <c r="A113232" s="1" t="s">
        <v>113237</v>
      </c>
      <c r="B113232">
        <v>0</v>
      </c>
    </row>
    <row r="113233" spans="1:6" hidden="1" x14ac:dyDescent="0.25">
      <c r="A113233" s="1" t="s">
        <v>113238</v>
      </c>
      <c r="B113233">
        <v>0</v>
      </c>
    </row>
    <row r="113234" spans="1:6" hidden="1" x14ac:dyDescent="0.25">
      <c r="A113234" s="1" t="s">
        <v>113239</v>
      </c>
      <c r="B113234">
        <v>0</v>
      </c>
    </row>
    <row r="113235" spans="1:6" hidden="1" x14ac:dyDescent="0.25">
      <c r="A113235" s="1" t="s">
        <v>113240</v>
      </c>
      <c r="B113235">
        <v>0</v>
      </c>
    </row>
    <row r="113236" spans="1:6" hidden="1" x14ac:dyDescent="0.25">
      <c r="A113236" s="1" t="s">
        <v>113241</v>
      </c>
      <c r="B113236">
        <v>0</v>
      </c>
    </row>
    <row r="113237" spans="1:6" hidden="1" x14ac:dyDescent="0.25">
      <c r="A113237" s="1" t="s">
        <v>113242</v>
      </c>
      <c r="B113237">
        <v>0</v>
      </c>
    </row>
    <row r="113238" spans="1:6" hidden="1" x14ac:dyDescent="0.25">
      <c r="A113238" s="1" t="s">
        <v>113243</v>
      </c>
      <c r="B113238">
        <v>0</v>
      </c>
    </row>
    <row r="113239" spans="1:6" hidden="1" x14ac:dyDescent="0.25">
      <c r="A113239" s="1" t="s">
        <v>113244</v>
      </c>
      <c r="B113239">
        <v>0.46052892481561503</v>
      </c>
      <c r="C113239">
        <v>-1.2088540102766501</v>
      </c>
      <c r="D113239">
        <v>2.0844280352819902</v>
      </c>
      <c r="E113239">
        <v>-0.579945188711256</v>
      </c>
      <c r="F113239">
        <v>0.56195158091916497</v>
      </c>
    </row>
    <row r="113240" spans="1:6" hidden="1" x14ac:dyDescent="0.25">
      <c r="A113240" s="1" t="s">
        <v>113245</v>
      </c>
      <c r="B113240">
        <v>0.16284425234618899</v>
      </c>
      <c r="C113240">
        <v>0.58982556918527895</v>
      </c>
      <c r="D113240">
        <v>2.0852079199717299</v>
      </c>
      <c r="E113240">
        <v>0.282861753754165</v>
      </c>
      <c r="F113240">
        <v>0.77728281380183495</v>
      </c>
    </row>
    <row r="113241" spans="1:6" hidden="1" x14ac:dyDescent="0.25">
      <c r="A113241" s="1" t="s">
        <v>113246</v>
      </c>
      <c r="B113241">
        <v>0</v>
      </c>
    </row>
    <row r="113242" spans="1:6" hidden="1" x14ac:dyDescent="0.25">
      <c r="A113242" s="1" t="s">
        <v>113247</v>
      </c>
      <c r="B113242">
        <v>0.95085660163093</v>
      </c>
      <c r="C113242">
        <v>-0.53731437485728495</v>
      </c>
      <c r="D113242">
        <v>1.8971748938855499</v>
      </c>
      <c r="E113242">
        <v>-0.28321815589538402</v>
      </c>
      <c r="F113242">
        <v>0.77700961150414105</v>
      </c>
    </row>
    <row r="113243" spans="1:6" hidden="1" x14ac:dyDescent="0.25">
      <c r="A113243" s="1" t="s">
        <v>113248</v>
      </c>
      <c r="B113243">
        <v>0</v>
      </c>
    </row>
    <row r="113244" spans="1:6" hidden="1" x14ac:dyDescent="0.25">
      <c r="A113244" s="1" t="s">
        <v>113249</v>
      </c>
      <c r="B113244">
        <v>0.69686886154874395</v>
      </c>
      <c r="C113244">
        <v>0.10355208559049001</v>
      </c>
      <c r="D113244">
        <v>2.0834592594096599</v>
      </c>
      <c r="E113244">
        <v>4.9701996870258502E-2</v>
      </c>
      <c r="F113244">
        <v>0.96035986515580996</v>
      </c>
    </row>
    <row r="113245" spans="1:6" hidden="1" x14ac:dyDescent="0.25">
      <c r="A113245" s="1" t="s">
        <v>113250</v>
      </c>
      <c r="B113245">
        <v>0.28941402693621499</v>
      </c>
      <c r="C113245">
        <v>-0.84868496840450602</v>
      </c>
      <c r="D113245">
        <v>2.0851681147912702</v>
      </c>
      <c r="E113245">
        <v>-0.40701033282846899</v>
      </c>
      <c r="F113245">
        <v>0.68400039913183197</v>
      </c>
    </row>
    <row r="113246" spans="1:6" hidden="1" x14ac:dyDescent="0.25">
      <c r="A113246" s="1" t="s">
        <v>113251</v>
      </c>
      <c r="B113246">
        <v>0</v>
      </c>
    </row>
    <row r="113247" spans="1:6" hidden="1" x14ac:dyDescent="0.25">
      <c r="A113247" s="1" t="s">
        <v>113252</v>
      </c>
      <c r="B113247">
        <v>0</v>
      </c>
    </row>
    <row r="113248" spans="1:6" hidden="1" x14ac:dyDescent="0.25">
      <c r="A113248" s="1" t="s">
        <v>113253</v>
      </c>
      <c r="B113248">
        <v>0</v>
      </c>
    </row>
    <row r="113249" spans="1:5" hidden="1" x14ac:dyDescent="0.25">
      <c r="A113249" s="1" t="s">
        <v>113254</v>
      </c>
      <c r="B113249">
        <v>0</v>
      </c>
    </row>
    <row r="113250" spans="1:5" hidden="1" x14ac:dyDescent="0.25">
      <c r="A113250" s="1" t="s">
        <v>113255</v>
      </c>
      <c r="B113250">
        <v>0</v>
      </c>
    </row>
    <row r="113251" spans="1:5" hidden="1" x14ac:dyDescent="0.25">
      <c r="A113251" s="1" t="s">
        <v>113256</v>
      </c>
      <c r="B113251">
        <v>0</v>
      </c>
    </row>
    <row r="113252" spans="1:5" hidden="1" x14ac:dyDescent="0.25">
      <c r="A113252" s="1" t="s">
        <v>113257</v>
      </c>
      <c r="B113252">
        <v>0</v>
      </c>
    </row>
    <row r="113253" spans="1:5" hidden="1" x14ac:dyDescent="0.25">
      <c r="A113253" s="1" t="s">
        <v>113258</v>
      </c>
      <c r="B113253">
        <v>0</v>
      </c>
    </row>
    <row r="113254" spans="1:5" hidden="1" x14ac:dyDescent="0.25">
      <c r="A113254" s="1" t="s">
        <v>113259</v>
      </c>
      <c r="B113254">
        <v>0</v>
      </c>
    </row>
    <row r="113255" spans="1:5" hidden="1" x14ac:dyDescent="0.25">
      <c r="A113255" s="1" t="s">
        <v>113260</v>
      </c>
      <c r="B113255">
        <v>0</v>
      </c>
    </row>
    <row r="113256" spans="1:5" hidden="1" x14ac:dyDescent="0.25">
      <c r="A113256" s="1" t="s">
        <v>113261</v>
      </c>
      <c r="B113256">
        <v>0</v>
      </c>
    </row>
    <row r="113257" spans="1:5" hidden="1" x14ac:dyDescent="0.25">
      <c r="A113257" s="1" t="s">
        <v>113262</v>
      </c>
      <c r="B113257">
        <v>0</v>
      </c>
    </row>
    <row r="113258" spans="1:5" hidden="1" x14ac:dyDescent="0.25">
      <c r="A113258" s="1" t="s">
        <v>113263</v>
      </c>
      <c r="B113258">
        <v>35.565564782075299</v>
      </c>
      <c r="C113258">
        <v>-0.63297451511200498</v>
      </c>
      <c r="D113258">
        <v>2.0727795421998998</v>
      </c>
      <c r="E113258">
        <v>-0.30537474064425102</v>
      </c>
    </row>
    <row r="113259" spans="1:5" hidden="1" x14ac:dyDescent="0.25">
      <c r="A113259" s="1" t="s">
        <v>113264</v>
      </c>
      <c r="B113259">
        <v>0</v>
      </c>
    </row>
    <row r="113260" spans="1:5" hidden="1" x14ac:dyDescent="0.25">
      <c r="A113260" s="1" t="s">
        <v>113265</v>
      </c>
      <c r="B113260">
        <v>0</v>
      </c>
    </row>
    <row r="113261" spans="1:5" hidden="1" x14ac:dyDescent="0.25">
      <c r="A113261" s="1" t="s">
        <v>113266</v>
      </c>
      <c r="B113261">
        <v>114.968042156409</v>
      </c>
      <c r="C113261">
        <v>3.5841594517002999</v>
      </c>
      <c r="D113261">
        <v>2.0730278936311701</v>
      </c>
      <c r="E113261">
        <v>1.7289489749326099</v>
      </c>
    </row>
    <row r="113262" spans="1:5" hidden="1" x14ac:dyDescent="0.25">
      <c r="A113262" s="1" t="s">
        <v>113267</v>
      </c>
      <c r="B113262">
        <v>0</v>
      </c>
    </row>
    <row r="113263" spans="1:5" hidden="1" x14ac:dyDescent="0.25">
      <c r="A113263" s="1" t="s">
        <v>113268</v>
      </c>
      <c r="B113263">
        <v>0</v>
      </c>
    </row>
    <row r="113264" spans="1:5" hidden="1" x14ac:dyDescent="0.25">
      <c r="A113264" s="1" t="s">
        <v>113269</v>
      </c>
      <c r="B113264">
        <v>0</v>
      </c>
    </row>
    <row r="113265" spans="1:6" hidden="1" x14ac:dyDescent="0.25">
      <c r="A113265" s="1" t="s">
        <v>113270</v>
      </c>
      <c r="B113265">
        <v>0</v>
      </c>
    </row>
    <row r="113266" spans="1:6" hidden="1" x14ac:dyDescent="0.25">
      <c r="A113266" s="1" t="s">
        <v>113271</v>
      </c>
      <c r="B113266">
        <v>0.32568850469237798</v>
      </c>
      <c r="C113266">
        <v>1.06346069156199</v>
      </c>
      <c r="D113266">
        <v>2.0851891652763399</v>
      </c>
      <c r="E113266">
        <v>0.510006818216446</v>
      </c>
      <c r="F113266">
        <v>0.61004668507164905</v>
      </c>
    </row>
    <row r="113267" spans="1:6" hidden="1" x14ac:dyDescent="0.25">
      <c r="A113267" s="1" t="s">
        <v>113272</v>
      </c>
      <c r="B113267">
        <v>0</v>
      </c>
    </row>
    <row r="113268" spans="1:6" hidden="1" x14ac:dyDescent="0.25">
      <c r="A113268" s="1" t="s">
        <v>113273</v>
      </c>
      <c r="B113268">
        <v>0</v>
      </c>
    </row>
    <row r="113269" spans="1:6" hidden="1" x14ac:dyDescent="0.25">
      <c r="A113269" s="1" t="s">
        <v>113274</v>
      </c>
      <c r="B113269">
        <v>0</v>
      </c>
    </row>
    <row r="113270" spans="1:6" hidden="1" x14ac:dyDescent="0.25">
      <c r="A113270" s="1" t="s">
        <v>113275</v>
      </c>
      <c r="B113270">
        <v>0</v>
      </c>
    </row>
    <row r="113271" spans="1:6" hidden="1" x14ac:dyDescent="0.25">
      <c r="A113271" s="1" t="s">
        <v>113276</v>
      </c>
      <c r="B113271">
        <v>0</v>
      </c>
    </row>
    <row r="113272" spans="1:6" hidden="1" x14ac:dyDescent="0.25">
      <c r="A113272" s="1" t="s">
        <v>113277</v>
      </c>
      <c r="B113272">
        <v>0</v>
      </c>
    </row>
    <row r="113273" spans="1:6" hidden="1" x14ac:dyDescent="0.25">
      <c r="A113273" s="1" t="s">
        <v>113278</v>
      </c>
      <c r="B113273">
        <v>0</v>
      </c>
    </row>
    <row r="113274" spans="1:6" hidden="1" x14ac:dyDescent="0.25">
      <c r="A113274" s="1" t="s">
        <v>113279</v>
      </c>
      <c r="B113274">
        <v>1.22762687831043</v>
      </c>
      <c r="C113274">
        <v>-2.08366941431643</v>
      </c>
      <c r="D113274">
        <v>2.0779333463913301</v>
      </c>
      <c r="E113274">
        <v>-1.00276046771907</v>
      </c>
      <c r="F113274">
        <v>0.31597644697354799</v>
      </c>
    </row>
    <row r="113275" spans="1:6" hidden="1" x14ac:dyDescent="0.25">
      <c r="A113275" s="1" t="s">
        <v>113280</v>
      </c>
      <c r="B113275">
        <v>0.53180378267566097</v>
      </c>
      <c r="C113275">
        <v>1.4288812212106701</v>
      </c>
      <c r="D113275">
        <v>2.0845180382544402</v>
      </c>
      <c r="E113275">
        <v>0.68547318612181696</v>
      </c>
      <c r="F113275">
        <v>0.49304537532297699</v>
      </c>
    </row>
    <row r="113276" spans="1:6" hidden="1" x14ac:dyDescent="0.25">
      <c r="A113276" s="1" t="s">
        <v>113281</v>
      </c>
      <c r="B113276">
        <v>0</v>
      </c>
    </row>
    <row r="113277" spans="1:6" hidden="1" x14ac:dyDescent="0.25">
      <c r="A113277" s="1" t="s">
        <v>113282</v>
      </c>
      <c r="B113277">
        <v>0</v>
      </c>
    </row>
    <row r="113278" spans="1:6" hidden="1" x14ac:dyDescent="0.25">
      <c r="A113278" s="1" t="s">
        <v>113283</v>
      </c>
      <c r="B113278">
        <v>0</v>
      </c>
    </row>
    <row r="113279" spans="1:6" hidden="1" x14ac:dyDescent="0.25">
      <c r="A113279" s="1" t="s">
        <v>113284</v>
      </c>
      <c r="B113279">
        <v>537.43532721474196</v>
      </c>
      <c r="C113279">
        <v>-0.52594817721780796</v>
      </c>
      <c r="D113279">
        <v>2.07244767782373</v>
      </c>
      <c r="E113279">
        <v>-0.253781160723972</v>
      </c>
    </row>
    <row r="113280" spans="1:6" hidden="1" x14ac:dyDescent="0.25">
      <c r="A113280" s="1" t="s">
        <v>113285</v>
      </c>
      <c r="B113280">
        <v>1.1353979427665</v>
      </c>
      <c r="C113280">
        <v>-1.9569464406672099</v>
      </c>
      <c r="D113280">
        <v>2.08298601640778</v>
      </c>
      <c r="E113280">
        <v>-0.93949091604660595</v>
      </c>
      <c r="F113280">
        <v>0.347478753997565</v>
      </c>
    </row>
    <row r="113281" spans="1:5" hidden="1" x14ac:dyDescent="0.25">
      <c r="A113281" s="1" t="s">
        <v>113286</v>
      </c>
      <c r="B113281">
        <v>157.93104971314301</v>
      </c>
      <c r="C113281">
        <v>0.645988352852505</v>
      </c>
      <c r="D113281">
        <v>2.0725030603471502</v>
      </c>
      <c r="E113281">
        <v>0.31169476427421999</v>
      </c>
    </row>
    <row r="113282" spans="1:5" hidden="1" x14ac:dyDescent="0.25">
      <c r="A113282" s="1" t="s">
        <v>113287</v>
      </c>
      <c r="B113282">
        <v>0</v>
      </c>
    </row>
    <row r="113283" spans="1:5" hidden="1" x14ac:dyDescent="0.25">
      <c r="A113283" s="1" t="s">
        <v>113288</v>
      </c>
      <c r="B113283">
        <v>0</v>
      </c>
    </row>
    <row r="113284" spans="1:5" hidden="1" x14ac:dyDescent="0.25">
      <c r="A113284" s="1" t="s">
        <v>113289</v>
      </c>
      <c r="B113284">
        <v>0</v>
      </c>
    </row>
    <row r="113285" spans="1:5" hidden="1" x14ac:dyDescent="0.25">
      <c r="A113285" s="1" t="s">
        <v>113290</v>
      </c>
      <c r="B113285">
        <v>0</v>
      </c>
    </row>
    <row r="113286" spans="1:5" hidden="1" x14ac:dyDescent="0.25">
      <c r="A113286" s="1" t="s">
        <v>113291</v>
      </c>
      <c r="B113286">
        <v>0</v>
      </c>
    </row>
    <row r="113287" spans="1:5" hidden="1" x14ac:dyDescent="0.25">
      <c r="A113287" s="1" t="s">
        <v>113292</v>
      </c>
      <c r="B113287">
        <v>0</v>
      </c>
    </row>
    <row r="113288" spans="1:5" hidden="1" x14ac:dyDescent="0.25">
      <c r="A113288" s="1" t="s">
        <v>113293</v>
      </c>
      <c r="B113288">
        <v>0</v>
      </c>
    </row>
    <row r="113289" spans="1:5" hidden="1" x14ac:dyDescent="0.25">
      <c r="A113289" s="1" t="s">
        <v>113294</v>
      </c>
      <c r="B113289">
        <v>22.707958855329998</v>
      </c>
      <c r="C113289">
        <v>-3.44778586676768</v>
      </c>
      <c r="D113289">
        <v>2.0753292069619498</v>
      </c>
      <c r="E113289">
        <v>-1.66131997526063</v>
      </c>
    </row>
    <row r="113290" spans="1:5" hidden="1" x14ac:dyDescent="0.25">
      <c r="A113290" s="1" t="s">
        <v>113295</v>
      </c>
      <c r="B113290">
        <v>0</v>
      </c>
    </row>
    <row r="113291" spans="1:5" hidden="1" x14ac:dyDescent="0.25">
      <c r="A113291" s="1" t="s">
        <v>113296</v>
      </c>
      <c r="B113291">
        <v>516.73938074225396</v>
      </c>
      <c r="C113291">
        <v>3.6561103317813899</v>
      </c>
      <c r="D113291">
        <v>1.7322494718618799</v>
      </c>
      <c r="E113291">
        <v>2.1106141991497802</v>
      </c>
    </row>
    <row r="113292" spans="1:5" hidden="1" x14ac:dyDescent="0.25">
      <c r="A113292" s="1" t="s">
        <v>113297</v>
      </c>
      <c r="B113292">
        <v>1253.64753051102</v>
      </c>
      <c r="C113292">
        <v>2.9009858670947999</v>
      </c>
      <c r="D113292">
        <v>2.0724584146692901</v>
      </c>
      <c r="E113292">
        <v>1.3997800132253699</v>
      </c>
    </row>
    <row r="113293" spans="1:5" hidden="1" x14ac:dyDescent="0.25">
      <c r="A113293" s="1" t="s">
        <v>113298</v>
      </c>
      <c r="B113293">
        <v>0</v>
      </c>
    </row>
    <row r="113294" spans="1:5" hidden="1" x14ac:dyDescent="0.25">
      <c r="A113294" s="1" t="s">
        <v>113299</v>
      </c>
      <c r="B113294">
        <v>0</v>
      </c>
    </row>
    <row r="113295" spans="1:5" hidden="1" x14ac:dyDescent="0.25">
      <c r="A113295" s="1" t="s">
        <v>113300</v>
      </c>
      <c r="B113295">
        <v>0</v>
      </c>
    </row>
    <row r="113296" spans="1:5" hidden="1" x14ac:dyDescent="0.25">
      <c r="A113296" s="1" t="s">
        <v>113301</v>
      </c>
      <c r="B113296">
        <v>0</v>
      </c>
    </row>
    <row r="113297" spans="1:6" hidden="1" x14ac:dyDescent="0.25">
      <c r="A113297" s="1" t="s">
        <v>113302</v>
      </c>
      <c r="B113297">
        <v>0</v>
      </c>
    </row>
    <row r="113298" spans="1:6" hidden="1" x14ac:dyDescent="0.25">
      <c r="A113298" s="1" t="s">
        <v>113303</v>
      </c>
      <c r="B113298">
        <v>0</v>
      </c>
    </row>
    <row r="113299" spans="1:6" hidden="1" x14ac:dyDescent="0.25">
      <c r="A113299" s="1" t="s">
        <v>113304</v>
      </c>
      <c r="B113299">
        <v>0</v>
      </c>
    </row>
    <row r="113300" spans="1:6" hidden="1" x14ac:dyDescent="0.25">
      <c r="A113300" s="1" t="s">
        <v>113305</v>
      </c>
      <c r="B113300">
        <v>0</v>
      </c>
    </row>
    <row r="113301" spans="1:6" hidden="1" x14ac:dyDescent="0.25">
      <c r="A113301" s="1" t="s">
        <v>113306</v>
      </c>
      <c r="B113301">
        <v>0</v>
      </c>
    </row>
    <row r="113302" spans="1:6" hidden="1" x14ac:dyDescent="0.25">
      <c r="A113302" s="1" t="s">
        <v>113307</v>
      </c>
      <c r="B113302">
        <v>0</v>
      </c>
    </row>
    <row r="113303" spans="1:6" hidden="1" x14ac:dyDescent="0.25">
      <c r="A113303" s="1" t="s">
        <v>113308</v>
      </c>
      <c r="B113303">
        <v>0.81099853054749904</v>
      </c>
      <c r="C113303">
        <v>-1.6740194795424801</v>
      </c>
      <c r="D113303">
        <v>2.0834673129314201</v>
      </c>
      <c r="E113303">
        <v>-0.803477678364512</v>
      </c>
      <c r="F113303">
        <v>0.42169869341232402</v>
      </c>
    </row>
    <row r="113304" spans="1:6" hidden="1" x14ac:dyDescent="0.25">
      <c r="A113304" s="1" t="s">
        <v>113309</v>
      </c>
      <c r="B113304">
        <v>0</v>
      </c>
    </row>
    <row r="113305" spans="1:6" hidden="1" x14ac:dyDescent="0.25">
      <c r="A113305" s="1" t="s">
        <v>113310</v>
      </c>
      <c r="B113305">
        <v>0</v>
      </c>
    </row>
    <row r="113306" spans="1:6" hidden="1" x14ac:dyDescent="0.25">
      <c r="A113306" s="1" t="s">
        <v>113311</v>
      </c>
      <c r="B113306">
        <v>0</v>
      </c>
    </row>
    <row r="113307" spans="1:6" hidden="1" x14ac:dyDescent="0.25">
      <c r="A113307" s="1" t="s">
        <v>113312</v>
      </c>
      <c r="B113307">
        <v>0.33946763366805299</v>
      </c>
      <c r="C113307">
        <v>9.8337349053309903E-2</v>
      </c>
      <c r="D113307">
        <v>2.0852079199717299</v>
      </c>
      <c r="E113307">
        <v>4.7159493358649399E-2</v>
      </c>
      <c r="F113307">
        <v>0.96238611119680495</v>
      </c>
    </row>
    <row r="113308" spans="1:6" hidden="1" x14ac:dyDescent="0.25">
      <c r="A113308" s="1" t="s">
        <v>113313</v>
      </c>
      <c r="B113308">
        <v>0</v>
      </c>
    </row>
    <row r="113309" spans="1:6" hidden="1" x14ac:dyDescent="0.25">
      <c r="A113309" s="1" t="s">
        <v>113314</v>
      </c>
      <c r="B113309">
        <v>24.640241930639</v>
      </c>
      <c r="C113309">
        <v>3.4763766469623598</v>
      </c>
      <c r="D113309">
        <v>2.0749009167119299</v>
      </c>
      <c r="E113309">
        <v>1.6754422435126799</v>
      </c>
    </row>
    <row r="113310" spans="1:6" hidden="1" x14ac:dyDescent="0.25">
      <c r="A113310" s="1" t="s">
        <v>113315</v>
      </c>
      <c r="B113310">
        <v>0</v>
      </c>
    </row>
    <row r="113311" spans="1:6" hidden="1" x14ac:dyDescent="0.25">
      <c r="A113311" s="1" t="s">
        <v>113316</v>
      </c>
      <c r="B113311">
        <v>0</v>
      </c>
    </row>
    <row r="113312" spans="1:6" hidden="1" x14ac:dyDescent="0.25">
      <c r="A113312" s="1" t="s">
        <v>113317</v>
      </c>
      <c r="B113312">
        <v>0</v>
      </c>
    </row>
    <row r="113313" spans="1:5" hidden="1" x14ac:dyDescent="0.25">
      <c r="A113313" s="1" t="s">
        <v>113318</v>
      </c>
      <c r="B113313">
        <v>0</v>
      </c>
    </row>
    <row r="113314" spans="1:5" hidden="1" x14ac:dyDescent="0.25">
      <c r="A113314" s="1" t="s">
        <v>113319</v>
      </c>
      <c r="B113314">
        <v>0</v>
      </c>
    </row>
    <row r="113315" spans="1:5" hidden="1" x14ac:dyDescent="0.25">
      <c r="A113315" s="1" t="s">
        <v>113320</v>
      </c>
      <c r="B113315">
        <v>0</v>
      </c>
    </row>
    <row r="113316" spans="1:5" hidden="1" x14ac:dyDescent="0.25">
      <c r="A113316" s="1" t="s">
        <v>113321</v>
      </c>
      <c r="B113316">
        <v>0</v>
      </c>
    </row>
    <row r="113317" spans="1:5" hidden="1" x14ac:dyDescent="0.25">
      <c r="A113317" s="1" t="s">
        <v>113322</v>
      </c>
      <c r="B113317">
        <v>30.090962126600999</v>
      </c>
      <c r="C113317">
        <v>0.563343695044217</v>
      </c>
      <c r="D113317">
        <v>1.6628473034542599</v>
      </c>
      <c r="E113317">
        <v>0.33878257725407102</v>
      </c>
    </row>
    <row r="113318" spans="1:5" hidden="1" x14ac:dyDescent="0.25">
      <c r="A113318" s="1" t="s">
        <v>113323</v>
      </c>
      <c r="B113318">
        <v>0</v>
      </c>
    </row>
    <row r="113319" spans="1:5" hidden="1" x14ac:dyDescent="0.25">
      <c r="A113319" s="1" t="s">
        <v>113324</v>
      </c>
      <c r="B113319">
        <v>0</v>
      </c>
    </row>
    <row r="113320" spans="1:5" hidden="1" x14ac:dyDescent="0.25">
      <c r="A113320" s="1" t="s">
        <v>113325</v>
      </c>
      <c r="B113320">
        <v>0</v>
      </c>
    </row>
    <row r="113321" spans="1:5" hidden="1" x14ac:dyDescent="0.25">
      <c r="A113321" s="1" t="s">
        <v>113326</v>
      </c>
      <c r="B113321">
        <v>0</v>
      </c>
    </row>
    <row r="113322" spans="1:5" hidden="1" x14ac:dyDescent="0.25">
      <c r="A113322" s="1" t="s">
        <v>113327</v>
      </c>
      <c r="B113322">
        <v>13.5160729447337</v>
      </c>
      <c r="C113322">
        <v>3.38465955339659</v>
      </c>
      <c r="D113322">
        <v>2.07645726310867</v>
      </c>
      <c r="E113322">
        <v>1.63001647735788</v>
      </c>
    </row>
    <row r="113323" spans="1:5" hidden="1" x14ac:dyDescent="0.25">
      <c r="A113323" s="1" t="s">
        <v>113328</v>
      </c>
      <c r="B113323">
        <v>0</v>
      </c>
    </row>
    <row r="113324" spans="1:5" hidden="1" x14ac:dyDescent="0.25">
      <c r="A113324" s="1" t="s">
        <v>113329</v>
      </c>
      <c r="B113324">
        <v>0</v>
      </c>
    </row>
    <row r="113325" spans="1:5" hidden="1" x14ac:dyDescent="0.25">
      <c r="A113325" s="1" t="s">
        <v>113330</v>
      </c>
      <c r="B113325">
        <v>0</v>
      </c>
    </row>
    <row r="113326" spans="1:5" hidden="1" x14ac:dyDescent="0.25">
      <c r="A113326" s="1" t="s">
        <v>113331</v>
      </c>
      <c r="B113326">
        <v>0</v>
      </c>
    </row>
    <row r="113327" spans="1:5" hidden="1" x14ac:dyDescent="0.25">
      <c r="A113327" s="1" t="s">
        <v>113332</v>
      </c>
      <c r="B113327">
        <v>24.455485276110199</v>
      </c>
      <c r="C113327">
        <v>-3.4582029686220901</v>
      </c>
      <c r="D113327">
        <v>2.0751550288399998</v>
      </c>
      <c r="E113327">
        <v>-1.6664793331393699</v>
      </c>
    </row>
    <row r="113328" spans="1:5" hidden="1" x14ac:dyDescent="0.25">
      <c r="A113328" s="1" t="s">
        <v>113333</v>
      </c>
      <c r="B113328">
        <v>14.922372962074</v>
      </c>
      <c r="C113328">
        <v>-3.3781379166947301</v>
      </c>
      <c r="D113328">
        <v>2.0764802593509</v>
      </c>
      <c r="E113328">
        <v>-1.6268577086067399</v>
      </c>
    </row>
    <row r="113329" spans="1:6" hidden="1" x14ac:dyDescent="0.25">
      <c r="A113329" s="1" t="s">
        <v>113334</v>
      </c>
      <c r="B113329">
        <v>136.13779496141399</v>
      </c>
      <c r="C113329">
        <v>3.5893269110115402</v>
      </c>
      <c r="D113329">
        <v>2.0729371889428601</v>
      </c>
      <c r="E113329">
        <v>1.73151744787887</v>
      </c>
    </row>
    <row r="113330" spans="1:6" hidden="1" x14ac:dyDescent="0.25">
      <c r="A113330" s="1" t="s">
        <v>113335</v>
      </c>
      <c r="B113330">
        <v>0</v>
      </c>
    </row>
    <row r="113331" spans="1:6" hidden="1" x14ac:dyDescent="0.25">
      <c r="A113331" s="1" t="s">
        <v>113336</v>
      </c>
      <c r="B113331">
        <v>46.125187686991303</v>
      </c>
      <c r="C113331">
        <v>-1.6825841349419199</v>
      </c>
      <c r="D113331">
        <v>1.2150863579422999</v>
      </c>
      <c r="E113331">
        <v>-1.3847444866316401</v>
      </c>
    </row>
    <row r="113332" spans="1:6" hidden="1" x14ac:dyDescent="0.25">
      <c r="A113332" s="1" t="s">
        <v>113337</v>
      </c>
      <c r="B113332">
        <v>0</v>
      </c>
    </row>
    <row r="113333" spans="1:6" hidden="1" x14ac:dyDescent="0.25">
      <c r="A113333" s="1" t="s">
        <v>113338</v>
      </c>
      <c r="B113333">
        <v>0</v>
      </c>
    </row>
    <row r="113334" spans="1:6" hidden="1" x14ac:dyDescent="0.25">
      <c r="A113334" s="1" t="s">
        <v>113339</v>
      </c>
      <c r="B113334">
        <v>0</v>
      </c>
    </row>
    <row r="113335" spans="1:6" hidden="1" x14ac:dyDescent="0.25">
      <c r="A113335" s="1" t="s">
        <v>113340</v>
      </c>
      <c r="B113335">
        <v>0.30701928321041</v>
      </c>
      <c r="C113335">
        <v>-0.88236516177854796</v>
      </c>
      <c r="D113335">
        <v>2.08512332353025</v>
      </c>
      <c r="E113335">
        <v>-0.42317169052842801</v>
      </c>
      <c r="F113335">
        <v>0.67216999982365799</v>
      </c>
    </row>
    <row r="113336" spans="1:6" hidden="1" x14ac:dyDescent="0.25">
      <c r="A113336" s="1" t="s">
        <v>113341</v>
      </c>
      <c r="B113336">
        <v>0</v>
      </c>
    </row>
    <row r="113337" spans="1:6" hidden="1" x14ac:dyDescent="0.25">
      <c r="A113337" s="1" t="s">
        <v>113342</v>
      </c>
      <c r="B113337">
        <v>0</v>
      </c>
    </row>
    <row r="113338" spans="1:6" hidden="1" x14ac:dyDescent="0.25">
      <c r="A113338" s="1" t="s">
        <v>113343</v>
      </c>
      <c r="B113338">
        <v>0.16284425234618899</v>
      </c>
      <c r="C113338">
        <v>0.58982556918527895</v>
      </c>
      <c r="D113338">
        <v>2.0852079199717299</v>
      </c>
      <c r="E113338">
        <v>0.282861753754165</v>
      </c>
      <c r="F113338">
        <v>0.77728281380183495</v>
      </c>
    </row>
    <row r="113339" spans="1:6" hidden="1" x14ac:dyDescent="0.25">
      <c r="A113339" s="1" t="s">
        <v>113344</v>
      </c>
      <c r="B113339">
        <v>0</v>
      </c>
    </row>
    <row r="113340" spans="1:6" hidden="1" x14ac:dyDescent="0.25">
      <c r="A113340" s="1" t="s">
        <v>113345</v>
      </c>
      <c r="B113340">
        <v>0</v>
      </c>
    </row>
    <row r="113341" spans="1:6" hidden="1" x14ac:dyDescent="0.25">
      <c r="A113341" s="1" t="s">
        <v>113346</v>
      </c>
      <c r="B113341">
        <v>0</v>
      </c>
    </row>
    <row r="113342" spans="1:6" hidden="1" x14ac:dyDescent="0.25">
      <c r="A113342" s="1" t="s">
        <v>113347</v>
      </c>
      <c r="B113342">
        <v>22.1613960555954</v>
      </c>
      <c r="C113342">
        <v>-2.26570057954955</v>
      </c>
      <c r="D113342">
        <v>2.0737266812635502</v>
      </c>
      <c r="E113342">
        <v>-1.0925743493684701</v>
      </c>
    </row>
    <row r="113343" spans="1:6" hidden="1" x14ac:dyDescent="0.25">
      <c r="A113343" s="1" t="s">
        <v>113348</v>
      </c>
      <c r="B113343">
        <v>0</v>
      </c>
    </row>
    <row r="113344" spans="1:6" hidden="1" x14ac:dyDescent="0.25">
      <c r="A113344" s="1" t="s">
        <v>113349</v>
      </c>
      <c r="B113344">
        <v>0</v>
      </c>
    </row>
    <row r="113345" spans="1:5" hidden="1" x14ac:dyDescent="0.25">
      <c r="A113345" s="1" t="s">
        <v>113350</v>
      </c>
      <c r="B113345">
        <v>0</v>
      </c>
    </row>
    <row r="113346" spans="1:5" hidden="1" x14ac:dyDescent="0.25">
      <c r="A113346" s="1" t="s">
        <v>113351</v>
      </c>
      <c r="B113346">
        <v>0</v>
      </c>
    </row>
    <row r="113347" spans="1:5" hidden="1" x14ac:dyDescent="0.25">
      <c r="A113347" s="1" t="s">
        <v>113352</v>
      </c>
      <c r="B113347">
        <v>0</v>
      </c>
    </row>
    <row r="113348" spans="1:5" hidden="1" x14ac:dyDescent="0.25">
      <c r="A113348" s="1" t="s">
        <v>113353</v>
      </c>
      <c r="B113348">
        <v>175.10552367533899</v>
      </c>
      <c r="C113348">
        <v>-5.2741178518202299</v>
      </c>
      <c r="D113348">
        <v>1.67965916913314</v>
      </c>
      <c r="E113348">
        <v>-3.1399928918568398</v>
      </c>
    </row>
    <row r="113349" spans="1:5" hidden="1" x14ac:dyDescent="0.25">
      <c r="A113349" s="1" t="s">
        <v>113354</v>
      </c>
      <c r="B113349">
        <v>0</v>
      </c>
    </row>
    <row r="113350" spans="1:5" hidden="1" x14ac:dyDescent="0.25">
      <c r="A113350" s="1" t="s">
        <v>113355</v>
      </c>
      <c r="B113350">
        <v>0</v>
      </c>
    </row>
    <row r="113351" spans="1:5" hidden="1" x14ac:dyDescent="0.25">
      <c r="A113351" s="1" t="s">
        <v>113356</v>
      </c>
      <c r="B113351">
        <v>0</v>
      </c>
    </row>
    <row r="113352" spans="1:5" hidden="1" x14ac:dyDescent="0.25">
      <c r="A113352" s="1" t="s">
        <v>113357</v>
      </c>
      <c r="B113352">
        <v>0</v>
      </c>
    </row>
    <row r="113353" spans="1:5" hidden="1" x14ac:dyDescent="0.25">
      <c r="A113353" s="1" t="s">
        <v>113358</v>
      </c>
      <c r="B113353">
        <v>0</v>
      </c>
    </row>
    <row r="113354" spans="1:5" hidden="1" x14ac:dyDescent="0.25">
      <c r="A113354" s="1" t="s">
        <v>113359</v>
      </c>
      <c r="B113354">
        <v>0</v>
      </c>
    </row>
    <row r="113355" spans="1:5" hidden="1" x14ac:dyDescent="0.25">
      <c r="A113355" s="1" t="s">
        <v>113360</v>
      </c>
      <c r="B113355">
        <v>0</v>
      </c>
    </row>
    <row r="113356" spans="1:5" hidden="1" x14ac:dyDescent="0.25">
      <c r="A113356" s="1" t="s">
        <v>113361</v>
      </c>
      <c r="B113356">
        <v>0</v>
      </c>
    </row>
    <row r="113357" spans="1:5" hidden="1" x14ac:dyDescent="0.25">
      <c r="A113357" s="1" t="s">
        <v>113362</v>
      </c>
      <c r="B113357">
        <v>99.356038011449897</v>
      </c>
      <c r="C113357">
        <v>0.46352327218121903</v>
      </c>
      <c r="D113357">
        <v>2.07254448483069</v>
      </c>
      <c r="E113357">
        <v>0.22364937185851799</v>
      </c>
    </row>
    <row r="113358" spans="1:5" hidden="1" x14ac:dyDescent="0.25">
      <c r="A113358" s="1" t="s">
        <v>113363</v>
      </c>
      <c r="B113358">
        <v>115.097477641721</v>
      </c>
      <c r="C113358">
        <v>0.29178960648708302</v>
      </c>
      <c r="D113358">
        <v>2.0725257249094802</v>
      </c>
      <c r="E113358">
        <v>0.140789377415244</v>
      </c>
    </row>
    <row r="113359" spans="1:5" hidden="1" x14ac:dyDescent="0.25">
      <c r="A113359" s="1" t="s">
        <v>113364</v>
      </c>
      <c r="B113359">
        <v>0</v>
      </c>
    </row>
    <row r="113360" spans="1:5" hidden="1" x14ac:dyDescent="0.25">
      <c r="A113360" s="1" t="s">
        <v>113365</v>
      </c>
      <c r="B113360">
        <v>0</v>
      </c>
    </row>
    <row r="113361" spans="1:6" hidden="1" x14ac:dyDescent="0.25">
      <c r="A113361" s="1" t="s">
        <v>113366</v>
      </c>
      <c r="B113361">
        <v>0</v>
      </c>
    </row>
    <row r="113362" spans="1:6" hidden="1" x14ac:dyDescent="0.25">
      <c r="A113362" s="1" t="s">
        <v>113367</v>
      </c>
      <c r="B113362">
        <v>0</v>
      </c>
    </row>
    <row r="113363" spans="1:6" hidden="1" x14ac:dyDescent="0.25">
      <c r="A113363" s="1" t="s">
        <v>113368</v>
      </c>
      <c r="B113363">
        <v>0</v>
      </c>
    </row>
    <row r="113364" spans="1:6" hidden="1" x14ac:dyDescent="0.25">
      <c r="A113364" s="1" t="s">
        <v>113369</v>
      </c>
      <c r="B113364">
        <v>0</v>
      </c>
    </row>
    <row r="113365" spans="1:6" hidden="1" x14ac:dyDescent="0.25">
      <c r="A113365" s="1" t="s">
        <v>113370</v>
      </c>
      <c r="B113365">
        <v>0</v>
      </c>
    </row>
    <row r="113366" spans="1:6" hidden="1" x14ac:dyDescent="0.25">
      <c r="A113366" s="1" t="s">
        <v>113371</v>
      </c>
      <c r="B113366">
        <v>0</v>
      </c>
    </row>
    <row r="113367" spans="1:6" hidden="1" x14ac:dyDescent="0.25">
      <c r="A113367" s="1" t="s">
        <v>113372</v>
      </c>
      <c r="B113367">
        <v>0</v>
      </c>
    </row>
    <row r="113368" spans="1:6" hidden="1" x14ac:dyDescent="0.25">
      <c r="A113368" s="1" t="s">
        <v>113373</v>
      </c>
      <c r="B113368">
        <v>0</v>
      </c>
    </row>
    <row r="113369" spans="1:6" hidden="1" x14ac:dyDescent="0.25">
      <c r="A113369" s="1" t="s">
        <v>113374</v>
      </c>
      <c r="B113369">
        <v>0</v>
      </c>
    </row>
    <row r="113370" spans="1:6" hidden="1" x14ac:dyDescent="0.25">
      <c r="A113370" s="1" t="s">
        <v>113375</v>
      </c>
      <c r="B113370">
        <v>33.0573832262764</v>
      </c>
      <c r="C113370">
        <v>3.5087242125000602</v>
      </c>
      <c r="D113370">
        <v>2.07434304416318</v>
      </c>
      <c r="E113370">
        <v>1.69148696131673</v>
      </c>
    </row>
    <row r="113371" spans="1:6" hidden="1" x14ac:dyDescent="0.25">
      <c r="A113371" s="1" t="s">
        <v>113376</v>
      </c>
      <c r="B113371">
        <v>0</v>
      </c>
    </row>
    <row r="113372" spans="1:6" hidden="1" x14ac:dyDescent="0.25">
      <c r="A113372" s="1" t="s">
        <v>113377</v>
      </c>
      <c r="B113372">
        <v>1.3036430726541</v>
      </c>
      <c r="C113372">
        <v>2.1807240666986298</v>
      </c>
      <c r="D113372">
        <v>2.0830438045541002</v>
      </c>
      <c r="E113372">
        <v>1.0468930427343699</v>
      </c>
      <c r="F113372">
        <v>0.29514891100747198</v>
      </c>
    </row>
    <row r="113373" spans="1:6" hidden="1" x14ac:dyDescent="0.25">
      <c r="A113373" s="1" t="s">
        <v>113378</v>
      </c>
      <c r="B113373">
        <v>0</v>
      </c>
    </row>
    <row r="113374" spans="1:6" hidden="1" x14ac:dyDescent="0.25">
      <c r="A113374" s="1" t="s">
        <v>113379</v>
      </c>
      <c r="B113374">
        <v>0</v>
      </c>
    </row>
    <row r="113375" spans="1:6" hidden="1" x14ac:dyDescent="0.25">
      <c r="A113375" s="1" t="s">
        <v>113380</v>
      </c>
      <c r="B113375">
        <v>0</v>
      </c>
    </row>
    <row r="113376" spans="1:6" hidden="1" x14ac:dyDescent="0.25">
      <c r="A113376" s="1" t="s">
        <v>113381</v>
      </c>
      <c r="B113376">
        <v>0</v>
      </c>
    </row>
    <row r="113377" spans="1:5" hidden="1" x14ac:dyDescent="0.25">
      <c r="A113377" s="1" t="s">
        <v>113382</v>
      </c>
      <c r="B113377">
        <v>0</v>
      </c>
    </row>
    <row r="113378" spans="1:5" hidden="1" x14ac:dyDescent="0.25">
      <c r="A113378" s="1" t="s">
        <v>113383</v>
      </c>
      <c r="B113378">
        <v>0</v>
      </c>
    </row>
    <row r="113379" spans="1:5" hidden="1" x14ac:dyDescent="0.25">
      <c r="A113379" s="1" t="s">
        <v>113384</v>
      </c>
      <c r="B113379">
        <v>0</v>
      </c>
    </row>
    <row r="113380" spans="1:5" hidden="1" x14ac:dyDescent="0.25">
      <c r="A113380" s="1" t="s">
        <v>113385</v>
      </c>
      <c r="B113380">
        <v>0</v>
      </c>
    </row>
    <row r="113381" spans="1:5" hidden="1" x14ac:dyDescent="0.25">
      <c r="A113381" s="1" t="s">
        <v>113386</v>
      </c>
      <c r="B113381">
        <v>221.63102744316299</v>
      </c>
      <c r="C113381">
        <v>3.60034571242416</v>
      </c>
      <c r="D113381">
        <v>2.0727435749778098</v>
      </c>
      <c r="E113381">
        <v>1.7369952346675199</v>
      </c>
    </row>
    <row r="113382" spans="1:5" hidden="1" x14ac:dyDescent="0.25">
      <c r="A113382" s="1" t="s">
        <v>113387</v>
      </c>
      <c r="B113382">
        <v>0</v>
      </c>
    </row>
    <row r="113383" spans="1:5" hidden="1" x14ac:dyDescent="0.25">
      <c r="A113383" s="1" t="s">
        <v>113388</v>
      </c>
      <c r="B113383">
        <v>0</v>
      </c>
    </row>
    <row r="113384" spans="1:5" hidden="1" x14ac:dyDescent="0.25">
      <c r="A113384" s="1" t="s">
        <v>113389</v>
      </c>
      <c r="B113384">
        <v>22.5837873771851</v>
      </c>
      <c r="C113384">
        <v>-0.240110053925362</v>
      </c>
      <c r="D113384">
        <v>2.0729380322500099</v>
      </c>
      <c r="E113384">
        <v>-0.115830791943521</v>
      </c>
    </row>
    <row r="113385" spans="1:5" hidden="1" x14ac:dyDescent="0.25">
      <c r="A113385" s="1" t="s">
        <v>113390</v>
      </c>
      <c r="B113385">
        <v>0</v>
      </c>
    </row>
    <row r="113386" spans="1:5" hidden="1" x14ac:dyDescent="0.25">
      <c r="A113386" s="1" t="s">
        <v>113391</v>
      </c>
      <c r="B113386">
        <v>0</v>
      </c>
    </row>
    <row r="113387" spans="1:5" hidden="1" x14ac:dyDescent="0.25">
      <c r="A113387" s="1" t="s">
        <v>113392</v>
      </c>
      <c r="B113387">
        <v>0</v>
      </c>
    </row>
    <row r="113388" spans="1:5" hidden="1" x14ac:dyDescent="0.25">
      <c r="A113388" s="1" t="s">
        <v>113393</v>
      </c>
      <c r="B113388">
        <v>0</v>
      </c>
    </row>
    <row r="113389" spans="1:5" hidden="1" x14ac:dyDescent="0.25">
      <c r="A113389" s="1" t="s">
        <v>113394</v>
      </c>
      <c r="B113389">
        <v>0</v>
      </c>
    </row>
    <row r="113390" spans="1:5" hidden="1" x14ac:dyDescent="0.25">
      <c r="A113390" s="1" t="s">
        <v>113395</v>
      </c>
      <c r="B113390">
        <v>0</v>
      </c>
    </row>
    <row r="113391" spans="1:5" hidden="1" x14ac:dyDescent="0.25">
      <c r="A113391" s="1" t="s">
        <v>113396</v>
      </c>
      <c r="B113391">
        <v>0</v>
      </c>
    </row>
    <row r="113392" spans="1:5" hidden="1" x14ac:dyDescent="0.25">
      <c r="A113392" s="1" t="s">
        <v>113397</v>
      </c>
      <c r="B113392">
        <v>0</v>
      </c>
    </row>
    <row r="113393" spans="1:6" hidden="1" x14ac:dyDescent="0.25">
      <c r="A113393" s="1" t="s">
        <v>113398</v>
      </c>
      <c r="B113393">
        <v>0</v>
      </c>
    </row>
    <row r="113394" spans="1:6" hidden="1" x14ac:dyDescent="0.25">
      <c r="A113394" s="1" t="s">
        <v>113399</v>
      </c>
      <c r="B113394">
        <v>0</v>
      </c>
    </row>
    <row r="113395" spans="1:6" hidden="1" x14ac:dyDescent="0.25">
      <c r="A113395" s="1" t="s">
        <v>113400</v>
      </c>
      <c r="B113395">
        <v>0</v>
      </c>
    </row>
    <row r="113396" spans="1:6" hidden="1" x14ac:dyDescent="0.25">
      <c r="A113396" s="1" t="s">
        <v>113401</v>
      </c>
      <c r="B113396">
        <v>0</v>
      </c>
    </row>
    <row r="113397" spans="1:6" hidden="1" x14ac:dyDescent="0.25">
      <c r="A113397" s="1" t="s">
        <v>113402</v>
      </c>
      <c r="B113397">
        <v>0.14470701346810699</v>
      </c>
      <c r="C113397">
        <v>-0.39315087107865898</v>
      </c>
      <c r="D113397">
        <v>2.0852079199717299</v>
      </c>
      <c r="E113397">
        <v>-0.18854276703686601</v>
      </c>
      <c r="F113397">
        <v>0.85045119337556296</v>
      </c>
    </row>
    <row r="113398" spans="1:6" hidden="1" x14ac:dyDescent="0.25">
      <c r="A113398" s="1" t="s">
        <v>113403</v>
      </c>
      <c r="B113398">
        <v>0</v>
      </c>
    </row>
    <row r="113399" spans="1:6" hidden="1" x14ac:dyDescent="0.25">
      <c r="A113399" s="1" t="s">
        <v>113404</v>
      </c>
      <c r="B113399">
        <v>0.709071710234215</v>
      </c>
      <c r="C113399">
        <v>1.66936361333367</v>
      </c>
      <c r="D113399">
        <v>2.0839947526487599</v>
      </c>
      <c r="E113399">
        <v>0.80104021913294798</v>
      </c>
      <c r="F113399">
        <v>0.42310836258414702</v>
      </c>
    </row>
    <row r="113400" spans="1:6" hidden="1" x14ac:dyDescent="0.25">
      <c r="A113400" s="1" t="s">
        <v>113405</v>
      </c>
      <c r="B113400">
        <v>0</v>
      </c>
    </row>
    <row r="113401" spans="1:6" hidden="1" x14ac:dyDescent="0.25">
      <c r="A113401" s="1" t="s">
        <v>113406</v>
      </c>
      <c r="B113401">
        <v>0</v>
      </c>
    </row>
    <row r="113402" spans="1:6" hidden="1" x14ac:dyDescent="0.25">
      <c r="A113402" s="1" t="s">
        <v>113407</v>
      </c>
      <c r="B113402">
        <v>0</v>
      </c>
    </row>
    <row r="113403" spans="1:6" hidden="1" x14ac:dyDescent="0.25">
      <c r="A113403" s="1" t="s">
        <v>113408</v>
      </c>
      <c r="B113403">
        <v>0</v>
      </c>
    </row>
    <row r="113404" spans="1:6" hidden="1" x14ac:dyDescent="0.25">
      <c r="A113404" s="1" t="s">
        <v>113409</v>
      </c>
      <c r="B113404">
        <v>0</v>
      </c>
    </row>
    <row r="113405" spans="1:6" hidden="1" x14ac:dyDescent="0.25">
      <c r="A113405" s="1" t="s">
        <v>113410</v>
      </c>
      <c r="B113405">
        <v>0.32439941221899998</v>
      </c>
      <c r="C113405">
        <v>-0.91636478195447402</v>
      </c>
      <c r="D113405">
        <v>2.0850664023202299</v>
      </c>
      <c r="E113405">
        <v>-0.43948949584279801</v>
      </c>
      <c r="F113405">
        <v>0.66030689156025701</v>
      </c>
    </row>
    <row r="113406" spans="1:6" hidden="1" x14ac:dyDescent="0.25">
      <c r="A113406" s="1" t="s">
        <v>113411</v>
      </c>
      <c r="B113406">
        <v>0</v>
      </c>
    </row>
    <row r="113407" spans="1:6" hidden="1" x14ac:dyDescent="0.25">
      <c r="A113407" s="1" t="s">
        <v>113412</v>
      </c>
      <c r="B113407">
        <v>0</v>
      </c>
    </row>
    <row r="113408" spans="1:6" hidden="1" x14ac:dyDescent="0.25">
      <c r="A113408" s="1" t="s">
        <v>113413</v>
      </c>
      <c r="B113408">
        <v>0</v>
      </c>
    </row>
    <row r="113409" spans="1:6" hidden="1" x14ac:dyDescent="0.25">
      <c r="A113409" s="1" t="s">
        <v>113414</v>
      </c>
      <c r="B113409">
        <v>28.697990516610499</v>
      </c>
      <c r="C113409">
        <v>1.02560043855912</v>
      </c>
      <c r="D113409">
        <v>2.07290647098226</v>
      </c>
      <c r="E113409">
        <v>0.49476445412085501</v>
      </c>
    </row>
    <row r="113410" spans="1:6" hidden="1" x14ac:dyDescent="0.25">
      <c r="A113410" s="1" t="s">
        <v>113415</v>
      </c>
      <c r="B113410">
        <v>0.74493889865948804</v>
      </c>
      <c r="C113410">
        <v>1.7066129906137699</v>
      </c>
      <c r="D113410">
        <v>2.0839168327600901</v>
      </c>
      <c r="E113410">
        <v>0.81894486564197899</v>
      </c>
      <c r="F113410">
        <v>0.412817870658652</v>
      </c>
    </row>
    <row r="113411" spans="1:6" hidden="1" x14ac:dyDescent="0.25">
      <c r="A113411" s="1" t="s">
        <v>113416</v>
      </c>
      <c r="B113411">
        <v>0</v>
      </c>
    </row>
    <row r="113412" spans="1:6" hidden="1" x14ac:dyDescent="0.25">
      <c r="A113412" s="1" t="s">
        <v>113417</v>
      </c>
      <c r="B113412">
        <v>1.2975976488759999</v>
      </c>
      <c r="C113412">
        <v>-2.06969935806949</v>
      </c>
      <c r="D113412">
        <v>2.0828187998841701</v>
      </c>
      <c r="E113412">
        <v>-0.99370111225450597</v>
      </c>
      <c r="F113412">
        <v>0.32036840108951298</v>
      </c>
    </row>
    <row r="113413" spans="1:6" hidden="1" x14ac:dyDescent="0.25">
      <c r="A113413" s="1" t="s">
        <v>113418</v>
      </c>
      <c r="B113413">
        <v>0</v>
      </c>
    </row>
    <row r="113414" spans="1:6" hidden="1" x14ac:dyDescent="0.25">
      <c r="A113414" s="1" t="s">
        <v>113419</v>
      </c>
      <c r="B113414">
        <v>0</v>
      </c>
    </row>
    <row r="113415" spans="1:6" hidden="1" x14ac:dyDescent="0.25">
      <c r="A113415" s="1" t="s">
        <v>113420</v>
      </c>
      <c r="B113415">
        <v>0</v>
      </c>
    </row>
    <row r="113416" spans="1:6" hidden="1" x14ac:dyDescent="0.25">
      <c r="A113416" s="1" t="s">
        <v>113421</v>
      </c>
      <c r="B113416">
        <v>0</v>
      </c>
    </row>
    <row r="113417" spans="1:6" hidden="1" x14ac:dyDescent="0.25">
      <c r="A113417" s="1" t="s">
        <v>113422</v>
      </c>
      <c r="B113417">
        <v>1.1551374841412401</v>
      </c>
      <c r="C113417">
        <v>-8.2155356720848297E-2</v>
      </c>
      <c r="D113417">
        <v>1.89820332904309</v>
      </c>
      <c r="E113417">
        <v>-4.3280588261460903E-2</v>
      </c>
      <c r="F113417">
        <v>0.96547786504419497</v>
      </c>
    </row>
    <row r="113418" spans="1:6" hidden="1" x14ac:dyDescent="0.25">
      <c r="A113418" s="1" t="s">
        <v>113423</v>
      </c>
      <c r="B113418">
        <v>0.97319823665699901</v>
      </c>
      <c r="C113418">
        <v>-1.82710236046793</v>
      </c>
      <c r="D113418">
        <v>2.08319591708144</v>
      </c>
      <c r="E113418">
        <v>-0.87706698418826901</v>
      </c>
      <c r="F113418">
        <v>0.38045025617436301</v>
      </c>
    </row>
    <row r="113419" spans="1:6" hidden="1" x14ac:dyDescent="0.25">
      <c r="A113419" s="1" t="s">
        <v>113424</v>
      </c>
      <c r="B113419">
        <v>0</v>
      </c>
    </row>
    <row r="113420" spans="1:6" hidden="1" x14ac:dyDescent="0.25">
      <c r="A113420" s="1" t="s">
        <v>113425</v>
      </c>
      <c r="B113420">
        <v>0</v>
      </c>
    </row>
    <row r="113421" spans="1:6" hidden="1" x14ac:dyDescent="0.25">
      <c r="A113421" s="1" t="s">
        <v>113426</v>
      </c>
      <c r="B113421">
        <v>0</v>
      </c>
    </row>
    <row r="113422" spans="1:6" hidden="1" x14ac:dyDescent="0.25">
      <c r="A113422" s="1" t="s">
        <v>113427</v>
      </c>
      <c r="B113422">
        <v>0</v>
      </c>
    </row>
    <row r="113423" spans="1:6" hidden="1" x14ac:dyDescent="0.25">
      <c r="A113423" s="1" t="s">
        <v>113428</v>
      </c>
      <c r="B113423">
        <v>0</v>
      </c>
    </row>
    <row r="113424" spans="1:6" hidden="1" x14ac:dyDescent="0.25">
      <c r="A113424" s="1" t="s">
        <v>113429</v>
      </c>
      <c r="B113424">
        <v>0</v>
      </c>
    </row>
    <row r="113425" spans="1:6" hidden="1" x14ac:dyDescent="0.25">
      <c r="A113425" s="1" t="s">
        <v>113430</v>
      </c>
      <c r="B113425">
        <v>71.051143612840804</v>
      </c>
      <c r="C113425">
        <v>-3.55690740029958</v>
      </c>
      <c r="D113425">
        <v>2.0734831803463201</v>
      </c>
      <c r="E113425">
        <v>-1.71542621325026</v>
      </c>
    </row>
    <row r="113426" spans="1:6" hidden="1" x14ac:dyDescent="0.25">
      <c r="A113426" s="1" t="s">
        <v>113431</v>
      </c>
      <c r="B113426">
        <v>0.4865991183285</v>
      </c>
      <c r="C113426">
        <v>-1.2486694532999001</v>
      </c>
      <c r="D113426">
        <v>2.0843401858332502</v>
      </c>
      <c r="E113426">
        <v>-0.59907181264690001</v>
      </c>
      <c r="F113426">
        <v>0.54912499741770804</v>
      </c>
    </row>
    <row r="113427" spans="1:6" hidden="1" x14ac:dyDescent="0.25">
      <c r="A113427" s="1" t="s">
        <v>113432</v>
      </c>
      <c r="B113427">
        <v>0.64879882443799897</v>
      </c>
      <c r="C113427">
        <v>-1.48749221877076</v>
      </c>
      <c r="D113427">
        <v>2.0838312686513301</v>
      </c>
      <c r="E113427">
        <v>-0.71382565428796596</v>
      </c>
      <c r="F113427">
        <v>0.47533499405222202</v>
      </c>
    </row>
    <row r="113428" spans="1:6" hidden="1" x14ac:dyDescent="0.25">
      <c r="A113428" s="1" t="s">
        <v>113433</v>
      </c>
      <c r="B113428">
        <v>0</v>
      </c>
    </row>
    <row r="113429" spans="1:6" hidden="1" x14ac:dyDescent="0.25">
      <c r="A113429" s="1" t="s">
        <v>113434</v>
      </c>
      <c r="B113429">
        <v>0</v>
      </c>
    </row>
    <row r="113430" spans="1:6" hidden="1" x14ac:dyDescent="0.25">
      <c r="A113430" s="1" t="s">
        <v>113435</v>
      </c>
      <c r="B113430">
        <v>0</v>
      </c>
    </row>
    <row r="113431" spans="1:6" hidden="1" x14ac:dyDescent="0.25">
      <c r="A113431" s="1" t="s">
        <v>113436</v>
      </c>
      <c r="B113431">
        <v>0</v>
      </c>
    </row>
    <row r="113432" spans="1:6" hidden="1" x14ac:dyDescent="0.25">
      <c r="A113432" s="1" t="s">
        <v>113437</v>
      </c>
      <c r="B113432">
        <v>0</v>
      </c>
    </row>
    <row r="113433" spans="1:6" hidden="1" x14ac:dyDescent="0.25">
      <c r="A113433" s="1" t="s">
        <v>113438</v>
      </c>
      <c r="B113433">
        <v>0</v>
      </c>
    </row>
    <row r="113434" spans="1:6" hidden="1" x14ac:dyDescent="0.25">
      <c r="A113434" s="1" t="s">
        <v>113439</v>
      </c>
      <c r="B113434">
        <v>0</v>
      </c>
    </row>
    <row r="113435" spans="1:6" hidden="1" x14ac:dyDescent="0.25">
      <c r="A113435" s="1" t="s">
        <v>113440</v>
      </c>
      <c r="B113435">
        <v>0</v>
      </c>
    </row>
    <row r="113436" spans="1:6" hidden="1" x14ac:dyDescent="0.25">
      <c r="A113436" s="1" t="s">
        <v>113441</v>
      </c>
      <c r="B113436">
        <v>0</v>
      </c>
    </row>
    <row r="113437" spans="1:6" hidden="1" x14ac:dyDescent="0.25">
      <c r="A113437" s="1" t="s">
        <v>113442</v>
      </c>
      <c r="B113437">
        <v>0</v>
      </c>
    </row>
    <row r="113438" spans="1:6" hidden="1" x14ac:dyDescent="0.25">
      <c r="A113438" s="1" t="s">
        <v>113443</v>
      </c>
      <c r="B113438">
        <v>1.4470701346810799</v>
      </c>
      <c r="C113438">
        <v>-2.16668246547701</v>
      </c>
      <c r="D113438">
        <v>2.08268588039522</v>
      </c>
      <c r="E113438">
        <v>-1.0403308947702901</v>
      </c>
      <c r="F113438">
        <v>0.298186195385579</v>
      </c>
    </row>
    <row r="113439" spans="1:6" hidden="1" x14ac:dyDescent="0.25">
      <c r="A113439" s="1" t="s">
        <v>113444</v>
      </c>
      <c r="B113439">
        <v>0.32439941221899998</v>
      </c>
      <c r="C113439">
        <v>-0.91636478195447402</v>
      </c>
      <c r="D113439">
        <v>2.0850664023202299</v>
      </c>
      <c r="E113439">
        <v>-0.43948949584279801</v>
      </c>
      <c r="F113439">
        <v>0.66030689156025701</v>
      </c>
    </row>
    <row r="113440" spans="1:6" hidden="1" x14ac:dyDescent="0.25">
      <c r="A113440" s="1" t="s">
        <v>113445</v>
      </c>
      <c r="B113440">
        <v>0.97319823665699901</v>
      </c>
      <c r="C113440">
        <v>-1.82710236046793</v>
      </c>
      <c r="D113440">
        <v>2.08319591708144</v>
      </c>
      <c r="E113440">
        <v>-0.87706698418826901</v>
      </c>
      <c r="F113440">
        <v>0.38045025617436301</v>
      </c>
    </row>
    <row r="113441" spans="1:6" hidden="1" x14ac:dyDescent="0.25">
      <c r="A113441" s="1" t="s">
        <v>113446</v>
      </c>
      <c r="B113441">
        <v>0</v>
      </c>
    </row>
    <row r="113442" spans="1:6" hidden="1" x14ac:dyDescent="0.25">
      <c r="A113442" s="1" t="s">
        <v>113447</v>
      </c>
      <c r="B113442">
        <v>0</v>
      </c>
    </row>
    <row r="113443" spans="1:6" hidden="1" x14ac:dyDescent="0.25">
      <c r="A113443" s="1" t="s">
        <v>113448</v>
      </c>
      <c r="B113443">
        <v>0</v>
      </c>
    </row>
    <row r="113444" spans="1:6" hidden="1" x14ac:dyDescent="0.25">
      <c r="A113444" s="1" t="s">
        <v>113449</v>
      </c>
      <c r="B113444">
        <v>0</v>
      </c>
    </row>
    <row r="113445" spans="1:6" hidden="1" x14ac:dyDescent="0.25">
      <c r="A113445" s="1" t="s">
        <v>113450</v>
      </c>
      <c r="B113445">
        <v>0</v>
      </c>
    </row>
    <row r="113446" spans="1:6" hidden="1" x14ac:dyDescent="0.25">
      <c r="A113446" s="1" t="s">
        <v>113451</v>
      </c>
      <c r="B113446">
        <v>0</v>
      </c>
    </row>
    <row r="113447" spans="1:6" hidden="1" x14ac:dyDescent="0.25">
      <c r="A113447" s="1" t="s">
        <v>113452</v>
      </c>
      <c r="B113447">
        <v>0</v>
      </c>
    </row>
    <row r="113448" spans="1:6" hidden="1" x14ac:dyDescent="0.25">
      <c r="A113448" s="1" t="s">
        <v>113453</v>
      </c>
      <c r="B113448">
        <v>118.201959476277</v>
      </c>
      <c r="C113448">
        <v>0.630329270830713</v>
      </c>
      <c r="D113448">
        <v>1.6945831636008899</v>
      </c>
      <c r="E113448">
        <v>0.37196715060670099</v>
      </c>
    </row>
    <row r="113449" spans="1:6" hidden="1" x14ac:dyDescent="0.25">
      <c r="A113449" s="1" t="s">
        <v>113454</v>
      </c>
      <c r="B113449">
        <v>0</v>
      </c>
    </row>
    <row r="113450" spans="1:6" hidden="1" x14ac:dyDescent="0.25">
      <c r="A113450" s="1" t="s">
        <v>113455</v>
      </c>
      <c r="B113450">
        <v>0.153509641605205</v>
      </c>
      <c r="C113450">
        <v>-0.39315087107865898</v>
      </c>
      <c r="D113450">
        <v>2.0852079199717299</v>
      </c>
      <c r="E113450">
        <v>-0.18854276703686601</v>
      </c>
      <c r="F113450">
        <v>0.85045119337556296</v>
      </c>
    </row>
    <row r="113451" spans="1:6" hidden="1" x14ac:dyDescent="0.25">
      <c r="A113451" s="1" t="s">
        <v>113456</v>
      </c>
      <c r="B113451">
        <v>0</v>
      </c>
    </row>
    <row r="113452" spans="1:6" hidden="1" x14ac:dyDescent="0.25">
      <c r="A113452" s="1" t="s">
        <v>113457</v>
      </c>
      <c r="B113452">
        <v>0</v>
      </c>
    </row>
    <row r="113453" spans="1:6" hidden="1" x14ac:dyDescent="0.25">
      <c r="A113453" s="1" t="s">
        <v>113458</v>
      </c>
      <c r="B113453">
        <v>0</v>
      </c>
    </row>
    <row r="113454" spans="1:6" hidden="1" x14ac:dyDescent="0.25">
      <c r="A113454" s="1" t="s">
        <v>113459</v>
      </c>
      <c r="B113454">
        <v>0</v>
      </c>
    </row>
    <row r="113455" spans="1:6" hidden="1" x14ac:dyDescent="0.25">
      <c r="A113455" s="1" t="s">
        <v>113460</v>
      </c>
      <c r="B113455">
        <v>0</v>
      </c>
    </row>
    <row r="113456" spans="1:6" hidden="1" x14ac:dyDescent="0.25">
      <c r="A113456" s="1" t="s">
        <v>113461</v>
      </c>
      <c r="B113456">
        <v>0</v>
      </c>
    </row>
    <row r="113457" spans="1:6" hidden="1" x14ac:dyDescent="0.25">
      <c r="A113457" s="1" t="s">
        <v>113462</v>
      </c>
      <c r="B113457">
        <v>0</v>
      </c>
    </row>
    <row r="113458" spans="1:6" hidden="1" x14ac:dyDescent="0.25">
      <c r="A113458" s="1" t="s">
        <v>113463</v>
      </c>
      <c r="B113458">
        <v>0</v>
      </c>
    </row>
    <row r="113459" spans="1:6" hidden="1" x14ac:dyDescent="0.25">
      <c r="A113459" s="1" t="s">
        <v>113464</v>
      </c>
      <c r="B113459">
        <v>0</v>
      </c>
    </row>
    <row r="113460" spans="1:6" hidden="1" x14ac:dyDescent="0.25">
      <c r="A113460" s="1" t="s">
        <v>113465</v>
      </c>
      <c r="B113460">
        <v>0</v>
      </c>
    </row>
    <row r="113461" spans="1:6" hidden="1" x14ac:dyDescent="0.25">
      <c r="A113461" s="1" t="s">
        <v>113466</v>
      </c>
      <c r="B113461">
        <v>0</v>
      </c>
    </row>
    <row r="113462" spans="1:6" hidden="1" x14ac:dyDescent="0.25">
      <c r="A113462" s="1" t="s">
        <v>113467</v>
      </c>
      <c r="B113462">
        <v>0</v>
      </c>
    </row>
    <row r="113463" spans="1:6" hidden="1" x14ac:dyDescent="0.25">
      <c r="A113463" s="1" t="s">
        <v>113468</v>
      </c>
      <c r="B113463">
        <v>0</v>
      </c>
    </row>
    <row r="113464" spans="1:6" hidden="1" x14ac:dyDescent="0.25">
      <c r="A113464" s="1" t="s">
        <v>113469</v>
      </c>
      <c r="B113464">
        <v>0</v>
      </c>
    </row>
    <row r="113465" spans="1:6" hidden="1" x14ac:dyDescent="0.25">
      <c r="A113465" s="1" t="s">
        <v>113470</v>
      </c>
      <c r="B113465">
        <v>0</v>
      </c>
    </row>
    <row r="113466" spans="1:6" hidden="1" x14ac:dyDescent="0.25">
      <c r="A113466" s="1" t="s">
        <v>113471</v>
      </c>
      <c r="B113466">
        <v>0.81099853054749904</v>
      </c>
      <c r="C113466">
        <v>-1.6740194795424801</v>
      </c>
      <c r="D113466">
        <v>2.0834673129314201</v>
      </c>
      <c r="E113466">
        <v>-0.803477678364512</v>
      </c>
      <c r="F113466">
        <v>0.42169869341232402</v>
      </c>
    </row>
    <row r="113467" spans="1:6" hidden="1" x14ac:dyDescent="0.25">
      <c r="A113467" s="1" t="s">
        <v>113472</v>
      </c>
      <c r="B113467">
        <v>0</v>
      </c>
    </row>
    <row r="113468" spans="1:6" hidden="1" x14ac:dyDescent="0.25">
      <c r="A113468" s="1" t="s">
        <v>113473</v>
      </c>
      <c r="B113468">
        <v>0</v>
      </c>
    </row>
    <row r="113469" spans="1:6" hidden="1" x14ac:dyDescent="0.25">
      <c r="A113469" s="1" t="s">
        <v>113474</v>
      </c>
      <c r="B113469">
        <v>0</v>
      </c>
    </row>
    <row r="113470" spans="1:6" hidden="1" x14ac:dyDescent="0.25">
      <c r="A113470" s="1" t="s">
        <v>113475</v>
      </c>
      <c r="B113470">
        <v>72.631542619300006</v>
      </c>
      <c r="C113470">
        <v>3.56527891494189</v>
      </c>
      <c r="D113470">
        <v>2.0733587036882302</v>
      </c>
      <c r="E113470">
        <v>1.7195668596078999</v>
      </c>
    </row>
    <row r="113471" spans="1:6" hidden="1" x14ac:dyDescent="0.25">
      <c r="A113471" s="1" t="s">
        <v>113476</v>
      </c>
      <c r="B113471">
        <v>0</v>
      </c>
    </row>
    <row r="113472" spans="1:6" hidden="1" x14ac:dyDescent="0.25">
      <c r="A113472" s="1" t="s">
        <v>113477</v>
      </c>
      <c r="B113472">
        <v>0</v>
      </c>
    </row>
    <row r="113473" spans="1:5" hidden="1" x14ac:dyDescent="0.25">
      <c r="A113473" s="1" t="s">
        <v>113478</v>
      </c>
      <c r="B113473">
        <v>0</v>
      </c>
    </row>
    <row r="113474" spans="1:5" hidden="1" x14ac:dyDescent="0.25">
      <c r="A113474" s="1" t="s">
        <v>113479</v>
      </c>
      <c r="B113474">
        <v>0</v>
      </c>
    </row>
    <row r="113475" spans="1:5" hidden="1" x14ac:dyDescent="0.25">
      <c r="A113475" s="1" t="s">
        <v>113480</v>
      </c>
      <c r="B113475">
        <v>58.558122359418299</v>
      </c>
      <c r="C113475">
        <v>-0.52251602268323905</v>
      </c>
      <c r="D113475">
        <v>1.8522009801632999</v>
      </c>
      <c r="E113475">
        <v>-0.28210546710604401</v>
      </c>
    </row>
    <row r="113476" spans="1:5" hidden="1" x14ac:dyDescent="0.25">
      <c r="A113476" s="1" t="s">
        <v>113481</v>
      </c>
      <c r="B113476">
        <v>0</v>
      </c>
    </row>
    <row r="113477" spans="1:5" hidden="1" x14ac:dyDescent="0.25">
      <c r="A113477" s="1" t="s">
        <v>113482</v>
      </c>
      <c r="B113477">
        <v>0</v>
      </c>
    </row>
    <row r="113478" spans="1:5" hidden="1" x14ac:dyDescent="0.25">
      <c r="A113478" s="1" t="s">
        <v>113483</v>
      </c>
      <c r="B113478">
        <v>0</v>
      </c>
    </row>
    <row r="113479" spans="1:5" hidden="1" x14ac:dyDescent="0.25">
      <c r="A113479" s="1" t="s">
        <v>113484</v>
      </c>
      <c r="B113479">
        <v>0</v>
      </c>
    </row>
    <row r="113480" spans="1:5" hidden="1" x14ac:dyDescent="0.25">
      <c r="A113480" s="1" t="s">
        <v>113485</v>
      </c>
      <c r="B113480">
        <v>0</v>
      </c>
    </row>
    <row r="113481" spans="1:5" hidden="1" x14ac:dyDescent="0.25">
      <c r="A113481" s="1" t="s">
        <v>113486</v>
      </c>
      <c r="B113481">
        <v>0</v>
      </c>
    </row>
    <row r="113482" spans="1:5" hidden="1" x14ac:dyDescent="0.25">
      <c r="A113482" s="1" t="s">
        <v>113487</v>
      </c>
      <c r="B113482">
        <v>0</v>
      </c>
    </row>
    <row r="113483" spans="1:5" hidden="1" x14ac:dyDescent="0.25">
      <c r="A113483" s="1" t="s">
        <v>113488</v>
      </c>
      <c r="B113483">
        <v>0</v>
      </c>
    </row>
    <row r="113484" spans="1:5" hidden="1" x14ac:dyDescent="0.25">
      <c r="A113484" s="1" t="s">
        <v>113489</v>
      </c>
      <c r="B113484">
        <v>0</v>
      </c>
    </row>
    <row r="113485" spans="1:5" hidden="1" x14ac:dyDescent="0.25">
      <c r="A113485" s="1" t="s">
        <v>113490</v>
      </c>
      <c r="B113485">
        <v>0</v>
      </c>
    </row>
    <row r="113486" spans="1:5" hidden="1" x14ac:dyDescent="0.25">
      <c r="A113486" s="1" t="s">
        <v>113491</v>
      </c>
      <c r="B113486">
        <v>0</v>
      </c>
    </row>
    <row r="113487" spans="1:5" hidden="1" x14ac:dyDescent="0.25">
      <c r="A113487" s="1" t="s">
        <v>113492</v>
      </c>
      <c r="B113487">
        <v>0</v>
      </c>
    </row>
    <row r="113488" spans="1:5" hidden="1" x14ac:dyDescent="0.25">
      <c r="A113488" s="1" t="s">
        <v>113493</v>
      </c>
      <c r="B113488">
        <v>0</v>
      </c>
    </row>
    <row r="113489" spans="1:6" hidden="1" x14ac:dyDescent="0.25">
      <c r="A113489" s="1" t="s">
        <v>113494</v>
      </c>
      <c r="B113489">
        <v>0</v>
      </c>
    </row>
    <row r="113490" spans="1:6" hidden="1" x14ac:dyDescent="0.25">
      <c r="A113490" s="1" t="s">
        <v>113495</v>
      </c>
      <c r="B113490">
        <v>0</v>
      </c>
    </row>
    <row r="113491" spans="1:6" hidden="1" x14ac:dyDescent="0.25">
      <c r="A113491" s="1" t="s">
        <v>113496</v>
      </c>
      <c r="B113491">
        <v>0</v>
      </c>
    </row>
    <row r="113492" spans="1:6" hidden="1" x14ac:dyDescent="0.25">
      <c r="A113492" s="1" t="s">
        <v>113497</v>
      </c>
      <c r="B113492">
        <v>0</v>
      </c>
    </row>
    <row r="113493" spans="1:6" hidden="1" x14ac:dyDescent="0.25">
      <c r="A113493" s="1" t="s">
        <v>113498</v>
      </c>
      <c r="B113493">
        <v>0.153509641605205</v>
      </c>
      <c r="C113493">
        <v>-0.39315087107865898</v>
      </c>
      <c r="D113493">
        <v>2.0852079199717299</v>
      </c>
      <c r="E113493">
        <v>-0.18854276703686601</v>
      </c>
      <c r="F113493">
        <v>0.85045119337556296</v>
      </c>
    </row>
    <row r="113494" spans="1:6" hidden="1" x14ac:dyDescent="0.25">
      <c r="A113494" s="1" t="s">
        <v>113499</v>
      </c>
      <c r="B113494">
        <v>0.74493889865948804</v>
      </c>
      <c r="C113494">
        <v>1.7066129906137699</v>
      </c>
      <c r="D113494">
        <v>2.0839168327600901</v>
      </c>
      <c r="E113494">
        <v>0.81894486564197899</v>
      </c>
      <c r="F113494">
        <v>0.412817870658652</v>
      </c>
    </row>
    <row r="113495" spans="1:6" hidden="1" x14ac:dyDescent="0.25">
      <c r="A113495" s="1" t="s">
        <v>113500</v>
      </c>
      <c r="B113495">
        <v>0</v>
      </c>
    </row>
    <row r="113496" spans="1:6" hidden="1" x14ac:dyDescent="0.25">
      <c r="A113496" s="1" t="s">
        <v>113501</v>
      </c>
      <c r="B113496">
        <v>0</v>
      </c>
    </row>
    <row r="113497" spans="1:6" hidden="1" x14ac:dyDescent="0.25">
      <c r="A113497" s="1" t="s">
        <v>113502</v>
      </c>
      <c r="B113497">
        <v>0</v>
      </c>
    </row>
    <row r="113498" spans="1:6" hidden="1" x14ac:dyDescent="0.25">
      <c r="A113498" s="1" t="s">
        <v>113503</v>
      </c>
      <c r="B113498">
        <v>0</v>
      </c>
    </row>
    <row r="113499" spans="1:6" hidden="1" x14ac:dyDescent="0.25">
      <c r="A113499" s="1" t="s">
        <v>113504</v>
      </c>
      <c r="B113499">
        <v>0</v>
      </c>
    </row>
    <row r="113500" spans="1:6" hidden="1" x14ac:dyDescent="0.25">
      <c r="A113500" s="1" t="s">
        <v>113505</v>
      </c>
      <c r="B113500">
        <v>0</v>
      </c>
    </row>
    <row r="113501" spans="1:6" hidden="1" x14ac:dyDescent="0.25">
      <c r="A113501" s="1" t="s">
        <v>113506</v>
      </c>
      <c r="B113501">
        <v>0.46052892481561503</v>
      </c>
      <c r="C113501">
        <v>-1.2088540102766501</v>
      </c>
      <c r="D113501">
        <v>2.0844280352819902</v>
      </c>
      <c r="E113501">
        <v>-0.579945188711256</v>
      </c>
      <c r="F113501">
        <v>0.56195158091916497</v>
      </c>
    </row>
    <row r="113502" spans="1:6" hidden="1" x14ac:dyDescent="0.25">
      <c r="A113502" s="1" t="s">
        <v>113507</v>
      </c>
      <c r="B113502">
        <v>0</v>
      </c>
    </row>
    <row r="113503" spans="1:6" hidden="1" x14ac:dyDescent="0.25">
      <c r="A113503" s="1" t="s">
        <v>113508</v>
      </c>
      <c r="B113503">
        <v>0.63832883497805504</v>
      </c>
      <c r="C113503">
        <v>0.15450631270294499</v>
      </c>
      <c r="D113503">
        <v>1.63971007789059</v>
      </c>
      <c r="E113503">
        <v>9.42278240441808E-2</v>
      </c>
      <c r="F113503">
        <v>0.92492818270999</v>
      </c>
    </row>
    <row r="113504" spans="1:6" hidden="1" x14ac:dyDescent="0.25">
      <c r="A113504" s="1" t="s">
        <v>113509</v>
      </c>
      <c r="B113504">
        <v>0.14470701346810699</v>
      </c>
      <c r="C113504">
        <v>-0.39315087107865898</v>
      </c>
      <c r="D113504">
        <v>2.0852079199717299</v>
      </c>
      <c r="E113504">
        <v>-0.18854276703686601</v>
      </c>
      <c r="F113504">
        <v>0.85045119337556296</v>
      </c>
    </row>
    <row r="113505" spans="1:6" hidden="1" x14ac:dyDescent="0.25">
      <c r="A113505" s="1" t="s">
        <v>113510</v>
      </c>
      <c r="B113505">
        <v>0.63832883497805504</v>
      </c>
      <c r="C113505">
        <v>0.15450631270294499</v>
      </c>
      <c r="D113505">
        <v>1.63971007789059</v>
      </c>
      <c r="E113505">
        <v>9.42278240441808E-2</v>
      </c>
      <c r="F113505">
        <v>0.92492818270999</v>
      </c>
    </row>
    <row r="113506" spans="1:6" hidden="1" x14ac:dyDescent="0.25">
      <c r="A113506" s="1" t="s">
        <v>113511</v>
      </c>
      <c r="B113506">
        <v>0</v>
      </c>
    </row>
    <row r="113507" spans="1:6" hidden="1" x14ac:dyDescent="0.25">
      <c r="A113507" s="1" t="s">
        <v>113512</v>
      </c>
      <c r="B113507">
        <v>0</v>
      </c>
    </row>
    <row r="113508" spans="1:6" hidden="1" x14ac:dyDescent="0.25">
      <c r="A113508" s="1" t="s">
        <v>113513</v>
      </c>
      <c r="B113508">
        <v>0</v>
      </c>
    </row>
    <row r="113509" spans="1:6" hidden="1" x14ac:dyDescent="0.25">
      <c r="A113509" s="1" t="s">
        <v>113514</v>
      </c>
      <c r="B113509">
        <v>0.65008791691137802</v>
      </c>
      <c r="C113509">
        <v>1.5793350577856899E-2</v>
      </c>
      <c r="D113509">
        <v>2.0838167899801898</v>
      </c>
      <c r="E113509">
        <v>7.5790494892821704E-3</v>
      </c>
      <c r="F113509">
        <v>0.99395285132037303</v>
      </c>
    </row>
    <row r="113510" spans="1:6" hidden="1" x14ac:dyDescent="0.25">
      <c r="A113510" s="1" t="s">
        <v>113515</v>
      </c>
      <c r="B113510">
        <v>0</v>
      </c>
    </row>
    <row r="113511" spans="1:6" hidden="1" x14ac:dyDescent="0.25">
      <c r="A113511" s="1" t="s">
        <v>113516</v>
      </c>
      <c r="B113511">
        <v>0</v>
      </c>
    </row>
    <row r="113512" spans="1:6" hidden="1" x14ac:dyDescent="0.25">
      <c r="A113512" s="1" t="s">
        <v>113517</v>
      </c>
      <c r="B113512">
        <v>0</v>
      </c>
    </row>
    <row r="113513" spans="1:6" hidden="1" x14ac:dyDescent="0.25">
      <c r="A113513" s="1" t="s">
        <v>113518</v>
      </c>
      <c r="B113513">
        <v>0</v>
      </c>
    </row>
    <row r="113514" spans="1:6" hidden="1" x14ac:dyDescent="0.25">
      <c r="A113514" s="1" t="s">
        <v>113519</v>
      </c>
      <c r="B113514">
        <v>0</v>
      </c>
    </row>
    <row r="113515" spans="1:6" hidden="1" x14ac:dyDescent="0.25">
      <c r="A113515" s="1" t="s">
        <v>113520</v>
      </c>
      <c r="B113515">
        <v>0</v>
      </c>
    </row>
    <row r="113516" spans="1:6" hidden="1" x14ac:dyDescent="0.25">
      <c r="A113516" s="1" t="s">
        <v>113521</v>
      </c>
      <c r="B113516">
        <v>0</v>
      </c>
    </row>
    <row r="113517" spans="1:6" hidden="1" x14ac:dyDescent="0.25">
      <c r="A113517" s="1" t="s">
        <v>113522</v>
      </c>
      <c r="B113517">
        <v>0</v>
      </c>
    </row>
    <row r="113518" spans="1:6" hidden="1" x14ac:dyDescent="0.25">
      <c r="A113518" s="1" t="s">
        <v>113523</v>
      </c>
      <c r="B113518">
        <v>0</v>
      </c>
    </row>
    <row r="113519" spans="1:6" hidden="1" x14ac:dyDescent="0.25">
      <c r="A113519" s="1" t="s">
        <v>113524</v>
      </c>
      <c r="B113519">
        <v>1.13990976642332</v>
      </c>
      <c r="C113519">
        <v>2.0744768021669602</v>
      </c>
      <c r="D113519">
        <v>2.0832185106673</v>
      </c>
      <c r="E113519">
        <v>0.99580374864394805</v>
      </c>
      <c r="F113519">
        <v>0.31934550855983501</v>
      </c>
    </row>
    <row r="113520" spans="1:6" hidden="1" x14ac:dyDescent="0.25">
      <c r="A113520" s="1" t="s">
        <v>113525</v>
      </c>
      <c r="B113520">
        <v>0</v>
      </c>
    </row>
    <row r="113521" spans="1:6" hidden="1" x14ac:dyDescent="0.25">
      <c r="A113521" s="1" t="s">
        <v>113526</v>
      </c>
      <c r="B113521">
        <v>1.1353979427665</v>
      </c>
      <c r="C113521">
        <v>-1.9569464406672099</v>
      </c>
      <c r="D113521">
        <v>2.08298601640778</v>
      </c>
      <c r="E113521">
        <v>-0.93949091604660595</v>
      </c>
      <c r="F113521">
        <v>0.347478753997565</v>
      </c>
    </row>
    <row r="113522" spans="1:6" hidden="1" x14ac:dyDescent="0.25">
      <c r="A113522" s="1" t="s">
        <v>113527</v>
      </c>
      <c r="B113522">
        <v>0</v>
      </c>
    </row>
    <row r="113523" spans="1:6" hidden="1" x14ac:dyDescent="0.25">
      <c r="A113523" s="1" t="s">
        <v>113528</v>
      </c>
      <c r="B113523">
        <v>0</v>
      </c>
    </row>
    <row r="113524" spans="1:6" hidden="1" x14ac:dyDescent="0.25">
      <c r="A113524" s="1" t="s">
        <v>113529</v>
      </c>
      <c r="B113524">
        <v>0</v>
      </c>
    </row>
    <row r="113525" spans="1:6" hidden="1" x14ac:dyDescent="0.25">
      <c r="A113525" s="1" t="s">
        <v>113530</v>
      </c>
      <c r="B113525">
        <v>0</v>
      </c>
    </row>
    <row r="113526" spans="1:6" hidden="1" x14ac:dyDescent="0.25">
      <c r="A113526" s="1" t="s">
        <v>113531</v>
      </c>
      <c r="B113526">
        <v>0</v>
      </c>
    </row>
    <row r="113527" spans="1:6" hidden="1" x14ac:dyDescent="0.25">
      <c r="A113527" s="1" t="s">
        <v>113532</v>
      </c>
      <c r="B113527">
        <v>0</v>
      </c>
    </row>
    <row r="113528" spans="1:6" hidden="1" x14ac:dyDescent="0.25">
      <c r="A113528" s="1" t="s">
        <v>113533</v>
      </c>
      <c r="B113528">
        <v>0</v>
      </c>
    </row>
    <row r="113529" spans="1:6" hidden="1" x14ac:dyDescent="0.25">
      <c r="A113529" s="1" t="s">
        <v>113534</v>
      </c>
      <c r="B113529">
        <v>0</v>
      </c>
    </row>
    <row r="113530" spans="1:6" hidden="1" x14ac:dyDescent="0.25">
      <c r="A113530" s="1" t="s">
        <v>113535</v>
      </c>
      <c r="B113530">
        <v>0</v>
      </c>
    </row>
    <row r="113531" spans="1:6" hidden="1" x14ac:dyDescent="0.25">
      <c r="A113531" s="1" t="s">
        <v>113536</v>
      </c>
      <c r="B113531">
        <v>0</v>
      </c>
    </row>
    <row r="113532" spans="1:6" hidden="1" x14ac:dyDescent="0.25">
      <c r="A113532" s="1" t="s">
        <v>113537</v>
      </c>
      <c r="B113532">
        <v>0</v>
      </c>
    </row>
    <row r="113533" spans="1:6" hidden="1" x14ac:dyDescent="0.25">
      <c r="A113533" s="1" t="s">
        <v>113538</v>
      </c>
      <c r="B113533">
        <v>0</v>
      </c>
    </row>
    <row r="113534" spans="1:6" hidden="1" x14ac:dyDescent="0.25">
      <c r="A113534" s="1" t="s">
        <v>113539</v>
      </c>
      <c r="B113534">
        <v>0</v>
      </c>
    </row>
    <row r="113535" spans="1:6" hidden="1" x14ac:dyDescent="0.25">
      <c r="A113535" s="1" t="s">
        <v>113540</v>
      </c>
      <c r="B113535">
        <v>0</v>
      </c>
    </row>
    <row r="113536" spans="1:6" hidden="1" x14ac:dyDescent="0.25">
      <c r="A113536" s="1" t="s">
        <v>113541</v>
      </c>
      <c r="B113536">
        <v>0</v>
      </c>
    </row>
    <row r="113537" spans="1:6" hidden="1" x14ac:dyDescent="0.25">
      <c r="A113537" s="1" t="s">
        <v>113542</v>
      </c>
      <c r="B113537">
        <v>0</v>
      </c>
    </row>
    <row r="113538" spans="1:6" hidden="1" x14ac:dyDescent="0.25">
      <c r="A113538" s="1" t="s">
        <v>113543</v>
      </c>
      <c r="B113538">
        <v>0</v>
      </c>
    </row>
    <row r="113539" spans="1:6" hidden="1" x14ac:dyDescent="0.25">
      <c r="A113539" s="1" t="s">
        <v>113544</v>
      </c>
      <c r="B113539">
        <v>0</v>
      </c>
    </row>
    <row r="113540" spans="1:6" hidden="1" x14ac:dyDescent="0.25">
      <c r="A113540" s="1" t="s">
        <v>113545</v>
      </c>
      <c r="B113540">
        <v>0</v>
      </c>
    </row>
    <row r="113541" spans="1:6" hidden="1" x14ac:dyDescent="0.25">
      <c r="A113541" s="1" t="s">
        <v>113546</v>
      </c>
      <c r="B113541">
        <v>0</v>
      </c>
    </row>
    <row r="113542" spans="1:6" hidden="1" x14ac:dyDescent="0.25">
      <c r="A113542" s="1" t="s">
        <v>113547</v>
      </c>
      <c r="B113542">
        <v>0</v>
      </c>
    </row>
    <row r="113543" spans="1:6" hidden="1" x14ac:dyDescent="0.25">
      <c r="A113543" s="1" t="s">
        <v>113548</v>
      </c>
      <c r="B113543">
        <v>0</v>
      </c>
    </row>
    <row r="113544" spans="1:6" hidden="1" x14ac:dyDescent="0.25">
      <c r="A113544" s="1" t="s">
        <v>113549</v>
      </c>
      <c r="B113544">
        <v>0</v>
      </c>
    </row>
    <row r="113545" spans="1:6" hidden="1" x14ac:dyDescent="0.25">
      <c r="A113545" s="1" t="s">
        <v>113550</v>
      </c>
      <c r="B113545">
        <v>0</v>
      </c>
    </row>
    <row r="113546" spans="1:6" hidden="1" x14ac:dyDescent="0.25">
      <c r="A113546" s="1" t="s">
        <v>113551</v>
      </c>
      <c r="B113546">
        <v>0</v>
      </c>
    </row>
    <row r="113547" spans="1:6" hidden="1" x14ac:dyDescent="0.25">
      <c r="A113547" s="1" t="s">
        <v>113552</v>
      </c>
      <c r="B113547">
        <v>0</v>
      </c>
    </row>
    <row r="113548" spans="1:6" hidden="1" x14ac:dyDescent="0.25">
      <c r="A113548" s="1" t="s">
        <v>113553</v>
      </c>
      <c r="B113548">
        <v>0</v>
      </c>
    </row>
    <row r="113549" spans="1:6" hidden="1" x14ac:dyDescent="0.25">
      <c r="A113549" s="1" t="s">
        <v>113554</v>
      </c>
      <c r="B113549">
        <v>1.4470701346810799</v>
      </c>
      <c r="C113549">
        <v>-2.16668246547701</v>
      </c>
      <c r="D113549">
        <v>2.08268588039522</v>
      </c>
      <c r="E113549">
        <v>-1.0403308947702901</v>
      </c>
      <c r="F113549">
        <v>0.298186195385579</v>
      </c>
    </row>
    <row r="113550" spans="1:6" hidden="1" x14ac:dyDescent="0.25">
      <c r="A113550" s="1" t="s">
        <v>113555</v>
      </c>
      <c r="B113550">
        <v>0</v>
      </c>
    </row>
    <row r="113551" spans="1:6" hidden="1" x14ac:dyDescent="0.25">
      <c r="A113551" s="1" t="s">
        <v>113556</v>
      </c>
      <c r="B113551">
        <v>0</v>
      </c>
    </row>
    <row r="113552" spans="1:6" hidden="1" x14ac:dyDescent="0.25">
      <c r="A113552" s="1" t="s">
        <v>113557</v>
      </c>
      <c r="B113552">
        <v>0</v>
      </c>
    </row>
    <row r="113553" spans="1:6" hidden="1" x14ac:dyDescent="0.25">
      <c r="A113553" s="1" t="s">
        <v>113558</v>
      </c>
      <c r="B113553">
        <v>0</v>
      </c>
    </row>
    <row r="113554" spans="1:6" hidden="1" x14ac:dyDescent="0.25">
      <c r="A113554" s="1" t="s">
        <v>113559</v>
      </c>
      <c r="B113554">
        <v>0</v>
      </c>
    </row>
    <row r="113555" spans="1:6" hidden="1" x14ac:dyDescent="0.25">
      <c r="A113555" s="1" t="s">
        <v>113560</v>
      </c>
      <c r="B113555">
        <v>1.19567082856271</v>
      </c>
      <c r="C113555">
        <v>0.29390036235073003</v>
      </c>
      <c r="D113555">
        <v>2.0801707373844298</v>
      </c>
      <c r="E113555">
        <v>0.14128665357550199</v>
      </c>
      <c r="F113555">
        <v>0.88764349275332899</v>
      </c>
    </row>
    <row r="113556" spans="1:6" hidden="1" x14ac:dyDescent="0.25">
      <c r="A113556" s="1" t="s">
        <v>113561</v>
      </c>
      <c r="B113556">
        <v>0</v>
      </c>
    </row>
    <row r="113557" spans="1:6" hidden="1" x14ac:dyDescent="0.25">
      <c r="A113557" s="1" t="s">
        <v>113562</v>
      </c>
      <c r="B113557">
        <v>1.22807713284164</v>
      </c>
      <c r="C113557">
        <v>-2.02586456754549</v>
      </c>
      <c r="D113557">
        <v>2.0828821655721899</v>
      </c>
      <c r="E113557">
        <v>-0.972625624738095</v>
      </c>
      <c r="F113557">
        <v>0.33073940224167703</v>
      </c>
    </row>
    <row r="113558" spans="1:6" hidden="1" x14ac:dyDescent="0.25">
      <c r="A113558" s="1" t="s">
        <v>113563</v>
      </c>
      <c r="B113558">
        <v>0</v>
      </c>
    </row>
    <row r="113559" spans="1:6" hidden="1" x14ac:dyDescent="0.25">
      <c r="A113559" s="1" t="s">
        <v>113564</v>
      </c>
      <c r="B113559">
        <v>54.971945903954797</v>
      </c>
      <c r="C113559">
        <v>0.37905638521461898</v>
      </c>
      <c r="D113559">
        <v>2.0726379199194098</v>
      </c>
      <c r="E113559">
        <v>0.18288596458244799</v>
      </c>
    </row>
    <row r="113560" spans="1:6" hidden="1" x14ac:dyDescent="0.25">
      <c r="A113560" s="1" t="s">
        <v>113565</v>
      </c>
      <c r="B113560">
        <v>0</v>
      </c>
    </row>
    <row r="113561" spans="1:6" hidden="1" x14ac:dyDescent="0.25">
      <c r="A113561" s="1" t="s">
        <v>113566</v>
      </c>
      <c r="B113561">
        <v>0</v>
      </c>
    </row>
    <row r="113562" spans="1:6" hidden="1" x14ac:dyDescent="0.25">
      <c r="A113562" s="1" t="s">
        <v>113567</v>
      </c>
      <c r="B113562">
        <v>42.266838470438401</v>
      </c>
      <c r="C113562">
        <v>0.52475539948772698</v>
      </c>
      <c r="D113562">
        <v>2.0727084851901298</v>
      </c>
      <c r="E113562">
        <v>0.25317375947326798</v>
      </c>
    </row>
    <row r="113563" spans="1:6" hidden="1" x14ac:dyDescent="0.25">
      <c r="A113563" s="1" t="s">
        <v>113568</v>
      </c>
      <c r="B113563">
        <v>15.9541134802698</v>
      </c>
      <c r="C113563">
        <v>3.41374732756934</v>
      </c>
      <c r="D113563">
        <v>2.0759681987155898</v>
      </c>
      <c r="E113563">
        <v>1.6444121493197501</v>
      </c>
    </row>
    <row r="113564" spans="1:6" hidden="1" x14ac:dyDescent="0.25">
      <c r="A113564" s="1" t="s">
        <v>113569</v>
      </c>
      <c r="B113564">
        <v>0.88633963779276803</v>
      </c>
      <c r="C113564">
        <v>1.8570542077678101</v>
      </c>
      <c r="D113564">
        <v>2.0836145929137899</v>
      </c>
      <c r="E113564">
        <v>0.89126569476116202</v>
      </c>
      <c r="F113564">
        <v>0.37278664801576999</v>
      </c>
    </row>
    <row r="113565" spans="1:6" hidden="1" x14ac:dyDescent="0.25">
      <c r="A113565" s="1" t="s">
        <v>113570</v>
      </c>
      <c r="B113565">
        <v>0</v>
      </c>
    </row>
    <row r="113566" spans="1:6" hidden="1" x14ac:dyDescent="0.25">
      <c r="A113566" s="1" t="s">
        <v>113571</v>
      </c>
      <c r="B113566">
        <v>0</v>
      </c>
    </row>
    <row r="113567" spans="1:6" hidden="1" x14ac:dyDescent="0.25">
      <c r="A113567" s="1" t="s">
        <v>113572</v>
      </c>
      <c r="B113567">
        <v>0</v>
      </c>
    </row>
    <row r="113568" spans="1:6" hidden="1" x14ac:dyDescent="0.25">
      <c r="A113568" s="1" t="s">
        <v>113573</v>
      </c>
      <c r="B113568">
        <v>0</v>
      </c>
    </row>
    <row r="113569" spans="1:2" hidden="1" x14ac:dyDescent="0.25">
      <c r="A113569" s="1" t="s">
        <v>113574</v>
      </c>
      <c r="B113569">
        <v>0</v>
      </c>
    </row>
    <row r="113570" spans="1:2" hidden="1" x14ac:dyDescent="0.25">
      <c r="A113570" s="1" t="s">
        <v>113575</v>
      </c>
      <c r="B113570">
        <v>0</v>
      </c>
    </row>
    <row r="113571" spans="1:2" hidden="1" x14ac:dyDescent="0.25">
      <c r="A113571" s="1" t="s">
        <v>113576</v>
      </c>
      <c r="B113571">
        <v>0</v>
      </c>
    </row>
    <row r="113572" spans="1:2" hidden="1" x14ac:dyDescent="0.25">
      <c r="A113572" s="1" t="s">
        <v>113577</v>
      </c>
      <c r="B113572">
        <v>0</v>
      </c>
    </row>
    <row r="113573" spans="1:2" hidden="1" x14ac:dyDescent="0.25">
      <c r="A113573" s="1" t="s">
        <v>113578</v>
      </c>
      <c r="B113573">
        <v>0</v>
      </c>
    </row>
    <row r="113574" spans="1:2" hidden="1" x14ac:dyDescent="0.25">
      <c r="A113574" s="1" t="s">
        <v>113579</v>
      </c>
      <c r="B113574">
        <v>0</v>
      </c>
    </row>
    <row r="113575" spans="1:2" hidden="1" x14ac:dyDescent="0.25">
      <c r="A113575" s="1" t="s">
        <v>113580</v>
      </c>
      <c r="B113575">
        <v>0</v>
      </c>
    </row>
    <row r="113576" spans="1:2" hidden="1" x14ac:dyDescent="0.25">
      <c r="A113576" s="1" t="s">
        <v>113581</v>
      </c>
      <c r="B113576">
        <v>0</v>
      </c>
    </row>
    <row r="113577" spans="1:2" hidden="1" x14ac:dyDescent="0.25">
      <c r="A113577" s="1" t="s">
        <v>113582</v>
      </c>
      <c r="B113577">
        <v>0</v>
      </c>
    </row>
    <row r="113578" spans="1:2" hidden="1" x14ac:dyDescent="0.25">
      <c r="A113578" s="1" t="s">
        <v>113583</v>
      </c>
      <c r="B113578">
        <v>0</v>
      </c>
    </row>
    <row r="113579" spans="1:2" hidden="1" x14ac:dyDescent="0.25">
      <c r="A113579" s="1" t="s">
        <v>113584</v>
      </c>
      <c r="B113579">
        <v>0</v>
      </c>
    </row>
    <row r="113580" spans="1:2" hidden="1" x14ac:dyDescent="0.25">
      <c r="A113580" s="1" t="s">
        <v>113585</v>
      </c>
      <c r="B113580">
        <v>0</v>
      </c>
    </row>
    <row r="113581" spans="1:2" hidden="1" x14ac:dyDescent="0.25">
      <c r="A113581" s="1" t="s">
        <v>113586</v>
      </c>
      <c r="B113581">
        <v>0</v>
      </c>
    </row>
    <row r="113582" spans="1:2" hidden="1" x14ac:dyDescent="0.25">
      <c r="A113582" s="1" t="s">
        <v>113587</v>
      </c>
      <c r="B113582">
        <v>0</v>
      </c>
    </row>
    <row r="113583" spans="1:2" hidden="1" x14ac:dyDescent="0.25">
      <c r="A113583" s="1" t="s">
        <v>113588</v>
      </c>
      <c r="B113583">
        <v>0</v>
      </c>
    </row>
    <row r="113584" spans="1:2" hidden="1" x14ac:dyDescent="0.25">
      <c r="A113584" s="1" t="s">
        <v>113589</v>
      </c>
      <c r="B113584">
        <v>0</v>
      </c>
    </row>
    <row r="113585" spans="1:6" hidden="1" x14ac:dyDescent="0.25">
      <c r="A113585" s="1" t="s">
        <v>113590</v>
      </c>
      <c r="B113585">
        <v>0</v>
      </c>
    </row>
    <row r="113586" spans="1:6" hidden="1" x14ac:dyDescent="0.25">
      <c r="A113586" s="1" t="s">
        <v>113591</v>
      </c>
      <c r="B113586">
        <v>0</v>
      </c>
    </row>
    <row r="113587" spans="1:6" hidden="1" x14ac:dyDescent="0.25">
      <c r="A113587" s="1" t="s">
        <v>113592</v>
      </c>
      <c r="B113587">
        <v>1.4655982711157001</v>
      </c>
      <c r="C113587">
        <v>2.28681967349072</v>
      </c>
      <c r="D113587">
        <v>2.0828818006755601</v>
      </c>
      <c r="E113587">
        <v>1.0979113998446799</v>
      </c>
      <c r="F113587">
        <v>0.272243179570967</v>
      </c>
    </row>
    <row r="113588" spans="1:6" hidden="1" x14ac:dyDescent="0.25">
      <c r="A113588" s="1" t="s">
        <v>113593</v>
      </c>
      <c r="B113588">
        <v>0</v>
      </c>
    </row>
    <row r="113589" spans="1:6" hidden="1" x14ac:dyDescent="0.25">
      <c r="A113589" s="1" t="s">
        <v>113594</v>
      </c>
      <c r="B113589">
        <v>0.55870417399461603</v>
      </c>
      <c r="C113589">
        <v>1.46482630571632</v>
      </c>
      <c r="D113589">
        <v>2.0844383887530098</v>
      </c>
      <c r="E113589">
        <v>0.70274387269975003</v>
      </c>
      <c r="F113589">
        <v>0.48221538109020901</v>
      </c>
    </row>
    <row r="113590" spans="1:6" hidden="1" x14ac:dyDescent="0.25">
      <c r="A113590" s="1" t="s">
        <v>113595</v>
      </c>
      <c r="B113590">
        <v>0.709071710234215</v>
      </c>
      <c r="C113590">
        <v>1.66936361333367</v>
      </c>
      <c r="D113590">
        <v>2.0839947526487599</v>
      </c>
      <c r="E113590">
        <v>0.80104021913294798</v>
      </c>
      <c r="F113590">
        <v>0.42310836258414702</v>
      </c>
    </row>
    <row r="113591" spans="1:6" hidden="1" x14ac:dyDescent="0.25">
      <c r="A113591" s="1" t="s">
        <v>113596</v>
      </c>
      <c r="B113591">
        <v>0</v>
      </c>
    </row>
    <row r="113592" spans="1:6" hidden="1" x14ac:dyDescent="0.25">
      <c r="A113592" s="1" t="s">
        <v>113597</v>
      </c>
      <c r="B113592">
        <v>0</v>
      </c>
    </row>
    <row r="113593" spans="1:6" hidden="1" x14ac:dyDescent="0.25">
      <c r="A113593" s="1" t="s">
        <v>113598</v>
      </c>
      <c r="B113593">
        <v>0</v>
      </c>
    </row>
    <row r="113594" spans="1:6" hidden="1" x14ac:dyDescent="0.25">
      <c r="A113594" s="1" t="s">
        <v>113599</v>
      </c>
      <c r="B113594">
        <v>0</v>
      </c>
    </row>
    <row r="113595" spans="1:6" hidden="1" x14ac:dyDescent="0.25">
      <c r="A113595" s="1" t="s">
        <v>113600</v>
      </c>
      <c r="B113595">
        <v>0</v>
      </c>
    </row>
    <row r="113596" spans="1:6" hidden="1" x14ac:dyDescent="0.25">
      <c r="A113596" s="1" t="s">
        <v>113601</v>
      </c>
      <c r="B113596">
        <v>0</v>
      </c>
    </row>
    <row r="113597" spans="1:6" hidden="1" x14ac:dyDescent="0.25">
      <c r="A113597" s="1" t="s">
        <v>113602</v>
      </c>
      <c r="B113597">
        <v>0</v>
      </c>
    </row>
    <row r="113598" spans="1:6" hidden="1" x14ac:dyDescent="0.25">
      <c r="A113598" s="1" t="s">
        <v>113603</v>
      </c>
      <c r="B113598">
        <v>0</v>
      </c>
    </row>
    <row r="113599" spans="1:6" hidden="1" x14ac:dyDescent="0.25">
      <c r="A113599" s="1" t="s">
        <v>113604</v>
      </c>
      <c r="B113599">
        <v>0</v>
      </c>
    </row>
    <row r="113600" spans="1:6" hidden="1" x14ac:dyDescent="0.25">
      <c r="A113600" s="1" t="s">
        <v>113605</v>
      </c>
      <c r="B113600">
        <v>0</v>
      </c>
    </row>
    <row r="113601" spans="1:6" hidden="1" x14ac:dyDescent="0.25">
      <c r="A113601" s="1" t="s">
        <v>113606</v>
      </c>
      <c r="B113601">
        <v>0</v>
      </c>
    </row>
    <row r="113602" spans="1:6" hidden="1" x14ac:dyDescent="0.25">
      <c r="A113602" s="1" t="s">
        <v>113607</v>
      </c>
      <c r="B113602">
        <v>0</v>
      </c>
    </row>
    <row r="113603" spans="1:6" hidden="1" x14ac:dyDescent="0.25">
      <c r="A113603" s="1" t="s">
        <v>113608</v>
      </c>
      <c r="B113603">
        <v>0</v>
      </c>
    </row>
    <row r="113604" spans="1:6" hidden="1" x14ac:dyDescent="0.25">
      <c r="A113604" s="1" t="s">
        <v>113609</v>
      </c>
      <c r="B113604">
        <v>0</v>
      </c>
    </row>
    <row r="113605" spans="1:6" hidden="1" x14ac:dyDescent="0.25">
      <c r="A113605" s="1" t="s">
        <v>113610</v>
      </c>
      <c r="B113605">
        <v>30.224576312722199</v>
      </c>
      <c r="C113605">
        <v>-0.117342592419013</v>
      </c>
      <c r="D113605">
        <v>2.0728047680780999</v>
      </c>
      <c r="E113605">
        <v>-5.66105376763546E-2</v>
      </c>
    </row>
    <row r="113606" spans="1:6" hidden="1" x14ac:dyDescent="0.25">
      <c r="A113606" s="1" t="s">
        <v>113611</v>
      </c>
      <c r="B113606">
        <v>0</v>
      </c>
    </row>
    <row r="113607" spans="1:6" hidden="1" x14ac:dyDescent="0.25">
      <c r="A113607" s="1" t="s">
        <v>113612</v>
      </c>
      <c r="B113607">
        <v>0</v>
      </c>
    </row>
    <row r="113608" spans="1:6" hidden="1" x14ac:dyDescent="0.25">
      <c r="A113608" s="1" t="s">
        <v>113613</v>
      </c>
      <c r="B113608">
        <v>0.86824208080864496</v>
      </c>
      <c r="C113608">
        <v>-1.7383231981888101</v>
      </c>
      <c r="D113608">
        <v>2.0833501891199302</v>
      </c>
      <c r="E113608">
        <v>-0.83438838427980799</v>
      </c>
      <c r="F113608">
        <v>0.40406216068339501</v>
      </c>
    </row>
    <row r="113609" spans="1:6" hidden="1" x14ac:dyDescent="0.25">
      <c r="A113609" s="1" t="s">
        <v>113614</v>
      </c>
      <c r="B113609">
        <v>1.59177714814918</v>
      </c>
      <c r="C113609">
        <v>-2.2470875198063598</v>
      </c>
      <c r="D113609">
        <v>2.0825830727658401</v>
      </c>
      <c r="E113609">
        <v>-1.0789905810681699</v>
      </c>
      <c r="F113609">
        <v>0.28059192652093001</v>
      </c>
    </row>
    <row r="113610" spans="1:6" hidden="1" x14ac:dyDescent="0.25">
      <c r="A113610" s="1" t="s">
        <v>113615</v>
      </c>
      <c r="B113610">
        <v>0.43412104040432298</v>
      </c>
      <c r="C113610">
        <v>-1.16638134607657</v>
      </c>
      <c r="D113610">
        <v>2.08452214534366</v>
      </c>
      <c r="E113610">
        <v>-0.55954375379604104</v>
      </c>
      <c r="F113610">
        <v>0.57579067913920501</v>
      </c>
    </row>
    <row r="113611" spans="1:6" hidden="1" x14ac:dyDescent="0.25">
      <c r="A113611" s="1" t="s">
        <v>113616</v>
      </c>
      <c r="B113611">
        <v>0.32439941221899998</v>
      </c>
      <c r="C113611">
        <v>-0.91636478195447402</v>
      </c>
      <c r="D113611">
        <v>2.0850664023202299</v>
      </c>
      <c r="E113611">
        <v>-0.43948949584279801</v>
      </c>
      <c r="F113611">
        <v>0.66030689156025701</v>
      </c>
    </row>
    <row r="113612" spans="1:6" hidden="1" x14ac:dyDescent="0.25">
      <c r="A113612" s="1" t="s">
        <v>113617</v>
      </c>
      <c r="B113612">
        <v>0.14470701346810699</v>
      </c>
      <c r="C113612">
        <v>-0.39315087107865898</v>
      </c>
      <c r="D113612">
        <v>2.0852079199717299</v>
      </c>
      <c r="E113612">
        <v>-0.18854276703686601</v>
      </c>
      <c r="F113612">
        <v>0.85045119337556296</v>
      </c>
    </row>
    <row r="113613" spans="1:6" hidden="1" x14ac:dyDescent="0.25">
      <c r="A113613" s="1" t="s">
        <v>113618</v>
      </c>
      <c r="B113613">
        <v>0</v>
      </c>
    </row>
    <row r="113614" spans="1:6" hidden="1" x14ac:dyDescent="0.25">
      <c r="A113614" s="1" t="s">
        <v>113619</v>
      </c>
      <c r="B113614">
        <v>0</v>
      </c>
    </row>
    <row r="113615" spans="1:6" hidden="1" x14ac:dyDescent="0.25">
      <c r="A113615" s="1" t="s">
        <v>113620</v>
      </c>
      <c r="B113615">
        <v>0</v>
      </c>
    </row>
    <row r="113616" spans="1:6" hidden="1" x14ac:dyDescent="0.25">
      <c r="A113616" s="1" t="s">
        <v>113621</v>
      </c>
      <c r="B113616">
        <v>0.30690671957760701</v>
      </c>
      <c r="C113616">
        <v>-0.873669742038096</v>
      </c>
      <c r="D113616">
        <v>2.0851349312837999</v>
      </c>
      <c r="E113616">
        <v>-0.418999139542583</v>
      </c>
      <c r="F113616">
        <v>0.67521676120156504</v>
      </c>
    </row>
    <row r="113617" spans="1:2" hidden="1" x14ac:dyDescent="0.25">
      <c r="A113617" s="1" t="s">
        <v>113622</v>
      </c>
      <c r="B113617">
        <v>0</v>
      </c>
    </row>
    <row r="113618" spans="1:2" hidden="1" x14ac:dyDescent="0.25">
      <c r="A113618" s="1" t="s">
        <v>113623</v>
      </c>
      <c r="B113618">
        <v>0</v>
      </c>
    </row>
    <row r="113619" spans="1:2" hidden="1" x14ac:dyDescent="0.25">
      <c r="A113619" s="1" t="s">
        <v>113624</v>
      </c>
      <c r="B113619">
        <v>0</v>
      </c>
    </row>
    <row r="113620" spans="1:2" hidden="1" x14ac:dyDescent="0.25">
      <c r="A113620" s="1" t="s">
        <v>113625</v>
      </c>
      <c r="B113620">
        <v>0</v>
      </c>
    </row>
    <row r="113621" spans="1:2" hidden="1" x14ac:dyDescent="0.25">
      <c r="A113621" s="1" t="s">
        <v>113626</v>
      </c>
      <c r="B113621">
        <v>0</v>
      </c>
    </row>
    <row r="113622" spans="1:2" hidden="1" x14ac:dyDescent="0.25">
      <c r="A113622" s="1" t="s">
        <v>113627</v>
      </c>
      <c r="B113622">
        <v>0</v>
      </c>
    </row>
    <row r="113623" spans="1:2" hidden="1" x14ac:dyDescent="0.25">
      <c r="A113623" s="1" t="s">
        <v>113628</v>
      </c>
      <c r="B113623">
        <v>0</v>
      </c>
    </row>
    <row r="113624" spans="1:2" hidden="1" x14ac:dyDescent="0.25">
      <c r="A113624" s="1" t="s">
        <v>113629</v>
      </c>
      <c r="B113624">
        <v>0</v>
      </c>
    </row>
    <row r="113625" spans="1:2" hidden="1" x14ac:dyDescent="0.25">
      <c r="A113625" s="1" t="s">
        <v>113630</v>
      </c>
      <c r="B113625">
        <v>0</v>
      </c>
    </row>
    <row r="113626" spans="1:2" hidden="1" x14ac:dyDescent="0.25">
      <c r="A113626" s="1" t="s">
        <v>113631</v>
      </c>
      <c r="B113626">
        <v>0</v>
      </c>
    </row>
    <row r="113627" spans="1:2" hidden="1" x14ac:dyDescent="0.25">
      <c r="A113627" s="1" t="s">
        <v>113632</v>
      </c>
      <c r="B113627">
        <v>0</v>
      </c>
    </row>
    <row r="113628" spans="1:2" hidden="1" x14ac:dyDescent="0.25">
      <c r="A113628" s="1" t="s">
        <v>113633</v>
      </c>
      <c r="B113628">
        <v>0</v>
      </c>
    </row>
    <row r="113629" spans="1:2" hidden="1" x14ac:dyDescent="0.25">
      <c r="A113629" s="1" t="s">
        <v>113634</v>
      </c>
      <c r="B113629">
        <v>0</v>
      </c>
    </row>
    <row r="113630" spans="1:2" hidden="1" x14ac:dyDescent="0.25">
      <c r="A113630" s="1" t="s">
        <v>113635</v>
      </c>
      <c r="B113630">
        <v>0</v>
      </c>
    </row>
    <row r="113631" spans="1:2" hidden="1" x14ac:dyDescent="0.25">
      <c r="A113631" s="1" t="s">
        <v>113636</v>
      </c>
      <c r="B113631">
        <v>0</v>
      </c>
    </row>
    <row r="113632" spans="1:2" hidden="1" x14ac:dyDescent="0.25">
      <c r="A113632" s="1" t="s">
        <v>113637</v>
      </c>
      <c r="B113632">
        <v>0</v>
      </c>
    </row>
    <row r="113633" spans="1:6" hidden="1" x14ac:dyDescent="0.25">
      <c r="A113633" s="1" t="s">
        <v>113638</v>
      </c>
      <c r="B113633">
        <v>0</v>
      </c>
    </row>
    <row r="113634" spans="1:6" hidden="1" x14ac:dyDescent="0.25">
      <c r="A113634" s="1" t="s">
        <v>113639</v>
      </c>
      <c r="B113634">
        <v>0</v>
      </c>
    </row>
    <row r="113635" spans="1:6" hidden="1" x14ac:dyDescent="0.25">
      <c r="A113635" s="1" t="s">
        <v>113640</v>
      </c>
      <c r="B113635">
        <v>0</v>
      </c>
    </row>
    <row r="113636" spans="1:6" hidden="1" x14ac:dyDescent="0.25">
      <c r="A113636" s="1" t="s">
        <v>113641</v>
      </c>
      <c r="B113636">
        <v>147.43737400331699</v>
      </c>
      <c r="C113636">
        <v>-3.4517657821648799</v>
      </c>
      <c r="D113636">
        <v>1.90805496468833</v>
      </c>
      <c r="E113636">
        <v>-1.80904944880805</v>
      </c>
    </row>
    <row r="113637" spans="1:6" hidden="1" x14ac:dyDescent="0.25">
      <c r="A113637" s="1" t="s">
        <v>113642</v>
      </c>
      <c r="B113637">
        <v>0</v>
      </c>
    </row>
    <row r="113638" spans="1:6" hidden="1" x14ac:dyDescent="0.25">
      <c r="A113638" s="1" t="s">
        <v>113643</v>
      </c>
      <c r="B113638">
        <v>0.29821665507331302</v>
      </c>
      <c r="C113638">
        <v>-0.86565911222825798</v>
      </c>
      <c r="D113638">
        <v>2.0851455991823999</v>
      </c>
      <c r="E113638">
        <v>-0.41515523547501298</v>
      </c>
      <c r="F113638">
        <v>0.67802826635861602</v>
      </c>
    </row>
    <row r="113639" spans="1:6" hidden="1" x14ac:dyDescent="0.25">
      <c r="A113639" s="1" t="s">
        <v>113644</v>
      </c>
      <c r="B113639">
        <v>0</v>
      </c>
    </row>
    <row r="113640" spans="1:6" hidden="1" x14ac:dyDescent="0.25">
      <c r="A113640" s="1" t="s">
        <v>113645</v>
      </c>
      <c r="B113640">
        <v>0</v>
      </c>
    </row>
    <row r="113641" spans="1:6" hidden="1" x14ac:dyDescent="0.25">
      <c r="A113641" s="1" t="s">
        <v>113646</v>
      </c>
      <c r="B113641">
        <v>26.016737686972998</v>
      </c>
      <c r="C113641">
        <v>-2.1354590841476599</v>
      </c>
      <c r="D113641">
        <v>2.0441675459213702</v>
      </c>
      <c r="E113641">
        <v>-1.04465951844723</v>
      </c>
    </row>
    <row r="113642" spans="1:6" hidden="1" x14ac:dyDescent="0.25">
      <c r="A113642" s="1" t="s">
        <v>113647</v>
      </c>
      <c r="B113642">
        <v>0</v>
      </c>
    </row>
    <row r="113643" spans="1:6" hidden="1" x14ac:dyDescent="0.25">
      <c r="A113643" s="1" t="s">
        <v>113648</v>
      </c>
      <c r="B113643">
        <v>0</v>
      </c>
    </row>
    <row r="113644" spans="1:6" hidden="1" x14ac:dyDescent="0.25">
      <c r="A113644" s="1" t="s">
        <v>113649</v>
      </c>
      <c r="B113644">
        <v>0</v>
      </c>
    </row>
    <row r="113645" spans="1:6" hidden="1" x14ac:dyDescent="0.25">
      <c r="A113645" s="1" t="s">
        <v>113650</v>
      </c>
      <c r="B113645">
        <v>0</v>
      </c>
    </row>
    <row r="113646" spans="1:6" hidden="1" x14ac:dyDescent="0.25">
      <c r="A113646" s="1" t="s">
        <v>113651</v>
      </c>
      <c r="B113646">
        <v>0</v>
      </c>
    </row>
    <row r="113647" spans="1:6" hidden="1" x14ac:dyDescent="0.25">
      <c r="A113647" s="1" t="s">
        <v>113652</v>
      </c>
      <c r="B113647">
        <v>0</v>
      </c>
    </row>
    <row r="113648" spans="1:6" hidden="1" x14ac:dyDescent="0.25">
      <c r="A113648" s="1" t="s">
        <v>113653</v>
      </c>
      <c r="B113648">
        <v>0</v>
      </c>
    </row>
    <row r="113649" spans="1:6" hidden="1" x14ac:dyDescent="0.25">
      <c r="A113649" s="1" t="s">
        <v>113654</v>
      </c>
      <c r="B113649">
        <v>0</v>
      </c>
    </row>
    <row r="113650" spans="1:6" hidden="1" x14ac:dyDescent="0.25">
      <c r="A113650" s="1" t="s">
        <v>113655</v>
      </c>
      <c r="B113650">
        <v>0</v>
      </c>
    </row>
    <row r="113651" spans="1:6" hidden="1" x14ac:dyDescent="0.25">
      <c r="A113651" s="1" t="s">
        <v>113656</v>
      </c>
      <c r="B113651">
        <v>0</v>
      </c>
    </row>
    <row r="113652" spans="1:6" hidden="1" x14ac:dyDescent="0.25">
      <c r="A113652" s="1" t="s">
        <v>113657</v>
      </c>
      <c r="B113652">
        <v>0</v>
      </c>
    </row>
    <row r="113653" spans="1:6" hidden="1" x14ac:dyDescent="0.25">
      <c r="A113653" s="1" t="s">
        <v>113658</v>
      </c>
      <c r="B113653">
        <v>0</v>
      </c>
    </row>
    <row r="113654" spans="1:6" hidden="1" x14ac:dyDescent="0.25">
      <c r="A113654" s="1" t="s">
        <v>113659</v>
      </c>
      <c r="B113654">
        <v>0</v>
      </c>
    </row>
    <row r="113655" spans="1:6" hidden="1" x14ac:dyDescent="0.25">
      <c r="A113655" s="1" t="s">
        <v>113660</v>
      </c>
      <c r="B113655">
        <v>0</v>
      </c>
    </row>
    <row r="113656" spans="1:6" hidden="1" x14ac:dyDescent="0.25">
      <c r="A113656" s="1" t="s">
        <v>113661</v>
      </c>
      <c r="B113656">
        <v>0</v>
      </c>
    </row>
    <row r="113657" spans="1:6" hidden="1" x14ac:dyDescent="0.25">
      <c r="A113657" s="1" t="s">
        <v>113662</v>
      </c>
      <c r="B113657">
        <v>0</v>
      </c>
    </row>
    <row r="113658" spans="1:6" hidden="1" x14ac:dyDescent="0.25">
      <c r="A113658" s="1" t="s">
        <v>113663</v>
      </c>
      <c r="B113658">
        <v>1.6037216754541499</v>
      </c>
      <c r="C113658">
        <v>-0.23991794127557201</v>
      </c>
      <c r="D113658">
        <v>1.90650579958344</v>
      </c>
      <c r="E113658">
        <v>-0.12584170545297699</v>
      </c>
      <c r="F113658">
        <v>0.89985722799282597</v>
      </c>
    </row>
    <row r="113659" spans="1:6" hidden="1" x14ac:dyDescent="0.25">
      <c r="A113659" s="1" t="s">
        <v>113664</v>
      </c>
      <c r="B113659">
        <v>0</v>
      </c>
    </row>
    <row r="113660" spans="1:6" hidden="1" x14ac:dyDescent="0.25">
      <c r="A113660" s="1" t="s">
        <v>113665</v>
      </c>
      <c r="B113660">
        <v>0</v>
      </c>
    </row>
    <row r="113661" spans="1:6" hidden="1" x14ac:dyDescent="0.25">
      <c r="A113661" s="1" t="s">
        <v>113666</v>
      </c>
      <c r="B113661">
        <v>0</v>
      </c>
    </row>
    <row r="113662" spans="1:6" hidden="1" x14ac:dyDescent="0.25">
      <c r="A113662" s="1" t="s">
        <v>113667</v>
      </c>
      <c r="B113662">
        <v>0</v>
      </c>
    </row>
    <row r="113663" spans="1:6" hidden="1" x14ac:dyDescent="0.25">
      <c r="A113663" s="1" t="s">
        <v>113668</v>
      </c>
      <c r="B113663">
        <v>0</v>
      </c>
    </row>
    <row r="113664" spans="1:6" hidden="1" x14ac:dyDescent="0.25">
      <c r="A113664" s="1" t="s">
        <v>113669</v>
      </c>
      <c r="B113664">
        <v>0</v>
      </c>
    </row>
    <row r="113665" spans="1:2" hidden="1" x14ac:dyDescent="0.25">
      <c r="A113665" s="1" t="s">
        <v>113670</v>
      </c>
      <c r="B113665">
        <v>0</v>
      </c>
    </row>
    <row r="113666" spans="1:2" hidden="1" x14ac:dyDescent="0.25">
      <c r="A113666" s="1" t="s">
        <v>113671</v>
      </c>
      <c r="B113666">
        <v>0</v>
      </c>
    </row>
    <row r="113667" spans="1:2" hidden="1" x14ac:dyDescent="0.25">
      <c r="A113667" s="1" t="s">
        <v>113672</v>
      </c>
      <c r="B113667">
        <v>0</v>
      </c>
    </row>
    <row r="113668" spans="1:2" hidden="1" x14ac:dyDescent="0.25">
      <c r="A113668" s="1" t="s">
        <v>113673</v>
      </c>
      <c r="B113668">
        <v>0</v>
      </c>
    </row>
    <row r="113669" spans="1:2" hidden="1" x14ac:dyDescent="0.25">
      <c r="A113669" s="1" t="s">
        <v>113674</v>
      </c>
      <c r="B113669">
        <v>0</v>
      </c>
    </row>
    <row r="113670" spans="1:2" hidden="1" x14ac:dyDescent="0.25">
      <c r="A113670" s="1" t="s">
        <v>113675</v>
      </c>
      <c r="B113670">
        <v>0</v>
      </c>
    </row>
    <row r="113671" spans="1:2" hidden="1" x14ac:dyDescent="0.25">
      <c r="A113671" s="1" t="s">
        <v>113676</v>
      </c>
      <c r="B113671">
        <v>0</v>
      </c>
    </row>
    <row r="113672" spans="1:2" hidden="1" x14ac:dyDescent="0.25">
      <c r="A113672" s="1" t="s">
        <v>113677</v>
      </c>
      <c r="B113672">
        <v>0</v>
      </c>
    </row>
    <row r="113673" spans="1:2" hidden="1" x14ac:dyDescent="0.25">
      <c r="A113673" s="1" t="s">
        <v>113678</v>
      </c>
      <c r="B113673">
        <v>0</v>
      </c>
    </row>
    <row r="113674" spans="1:2" hidden="1" x14ac:dyDescent="0.25">
      <c r="A113674" s="1" t="s">
        <v>113679</v>
      </c>
      <c r="B113674">
        <v>0</v>
      </c>
    </row>
    <row r="113675" spans="1:2" hidden="1" x14ac:dyDescent="0.25">
      <c r="A113675" s="1" t="s">
        <v>113680</v>
      </c>
      <c r="B113675">
        <v>0</v>
      </c>
    </row>
    <row r="113676" spans="1:2" hidden="1" x14ac:dyDescent="0.25">
      <c r="A113676" s="1" t="s">
        <v>113681</v>
      </c>
      <c r="B113676">
        <v>0</v>
      </c>
    </row>
    <row r="113677" spans="1:2" hidden="1" x14ac:dyDescent="0.25">
      <c r="A113677" s="1" t="s">
        <v>113682</v>
      </c>
      <c r="B113677">
        <v>0</v>
      </c>
    </row>
    <row r="113678" spans="1:2" hidden="1" x14ac:dyDescent="0.25">
      <c r="A113678" s="1" t="s">
        <v>113683</v>
      </c>
      <c r="B113678">
        <v>0</v>
      </c>
    </row>
    <row r="113679" spans="1:2" hidden="1" x14ac:dyDescent="0.25">
      <c r="A113679" s="1" t="s">
        <v>113684</v>
      </c>
      <c r="B113679">
        <v>0</v>
      </c>
    </row>
    <row r="113680" spans="1:2" hidden="1" x14ac:dyDescent="0.25">
      <c r="A113680" s="1" t="s">
        <v>113685</v>
      </c>
      <c r="B113680">
        <v>0</v>
      </c>
    </row>
    <row r="113681" spans="1:6" hidden="1" x14ac:dyDescent="0.25">
      <c r="A113681" s="1" t="s">
        <v>113686</v>
      </c>
      <c r="B113681">
        <v>0</v>
      </c>
    </row>
    <row r="113682" spans="1:6" hidden="1" x14ac:dyDescent="0.25">
      <c r="A113682" s="1" t="s">
        <v>113687</v>
      </c>
      <c r="B113682">
        <v>0</v>
      </c>
    </row>
    <row r="113683" spans="1:6" hidden="1" x14ac:dyDescent="0.25">
      <c r="A113683" s="1" t="s">
        <v>113688</v>
      </c>
      <c r="B113683">
        <v>0</v>
      </c>
    </row>
    <row r="113684" spans="1:6" hidden="1" x14ac:dyDescent="0.25">
      <c r="A113684" s="1" t="s">
        <v>113689</v>
      </c>
      <c r="B113684">
        <v>1.4651676916651999</v>
      </c>
      <c r="C113684">
        <v>0.327949785107994</v>
      </c>
      <c r="D113684">
        <v>2.0790352424630698</v>
      </c>
      <c r="E113684">
        <v>0.15774133040643701</v>
      </c>
      <c r="F113684">
        <v>0.87466063122359505</v>
      </c>
    </row>
    <row r="113685" spans="1:6" hidden="1" x14ac:dyDescent="0.25">
      <c r="A113685" s="1" t="s">
        <v>113690</v>
      </c>
      <c r="B113685">
        <v>0</v>
      </c>
    </row>
    <row r="113686" spans="1:6" hidden="1" x14ac:dyDescent="0.25">
      <c r="A113686" s="1" t="s">
        <v>113691</v>
      </c>
      <c r="B113686">
        <v>0</v>
      </c>
    </row>
    <row r="113687" spans="1:6" hidden="1" x14ac:dyDescent="0.25">
      <c r="A113687" s="1" t="s">
        <v>113692</v>
      </c>
      <c r="B113687">
        <v>0</v>
      </c>
    </row>
    <row r="113688" spans="1:6" hidden="1" x14ac:dyDescent="0.25">
      <c r="A113688" s="1" t="s">
        <v>113693</v>
      </c>
      <c r="B113688">
        <v>0.53180378267566097</v>
      </c>
      <c r="C113688">
        <v>1.4288812212106701</v>
      </c>
      <c r="D113688">
        <v>2.0845180382544402</v>
      </c>
      <c r="E113688">
        <v>0.68547318612181696</v>
      </c>
      <c r="F113688">
        <v>0.49304537532297699</v>
      </c>
    </row>
    <row r="113689" spans="1:6" hidden="1" x14ac:dyDescent="0.25">
      <c r="A113689" s="1" t="s">
        <v>113694</v>
      </c>
      <c r="B113689">
        <v>0</v>
      </c>
    </row>
    <row r="113690" spans="1:6" hidden="1" x14ac:dyDescent="0.25">
      <c r="A113690" s="1" t="s">
        <v>113695</v>
      </c>
      <c r="B113690">
        <v>4542.4593756231598</v>
      </c>
      <c r="C113690">
        <v>0.78570789856119105</v>
      </c>
      <c r="D113690">
        <v>2.0234348756022</v>
      </c>
      <c r="E113690">
        <v>0.388304021065839</v>
      </c>
    </row>
    <row r="113691" spans="1:6" hidden="1" x14ac:dyDescent="0.25">
      <c r="A113691" s="1" t="s">
        <v>113696</v>
      </c>
      <c r="B113691">
        <v>0</v>
      </c>
    </row>
    <row r="113692" spans="1:6" hidden="1" x14ac:dyDescent="0.25">
      <c r="A113692" s="1" t="s">
        <v>113697</v>
      </c>
      <c r="B113692">
        <v>1.1671002107400099</v>
      </c>
      <c r="C113692">
        <v>0.49919270435923802</v>
      </c>
      <c r="D113692">
        <v>1.36054532687094</v>
      </c>
      <c r="E113692">
        <v>0.366906338583596</v>
      </c>
      <c r="F113692">
        <v>0.713688883203486</v>
      </c>
    </row>
    <row r="113693" spans="1:6" hidden="1" x14ac:dyDescent="0.25">
      <c r="A113693" s="1" t="s">
        <v>113698</v>
      </c>
      <c r="B113693">
        <v>1.31180722420812</v>
      </c>
      <c r="C113693">
        <v>0.15723178167378299</v>
      </c>
      <c r="D113693">
        <v>1.2059866889751001</v>
      </c>
      <c r="E113693">
        <v>0.13037605067383101</v>
      </c>
      <c r="F113693">
        <v>0.89626891364202099</v>
      </c>
    </row>
    <row r="113694" spans="1:6" hidden="1" x14ac:dyDescent="0.25">
      <c r="A113694" s="1" t="s">
        <v>113699</v>
      </c>
      <c r="B113694">
        <v>0</v>
      </c>
    </row>
    <row r="113695" spans="1:6" hidden="1" x14ac:dyDescent="0.25">
      <c r="A113695" s="1" t="s">
        <v>113700</v>
      </c>
      <c r="B113695">
        <v>0</v>
      </c>
    </row>
    <row r="113696" spans="1:6" hidden="1" x14ac:dyDescent="0.25">
      <c r="A113696" s="1" t="s">
        <v>113701</v>
      </c>
      <c r="B113696">
        <v>0</v>
      </c>
    </row>
    <row r="113697" spans="1:5" hidden="1" x14ac:dyDescent="0.25">
      <c r="A113697" s="1" t="s">
        <v>113702</v>
      </c>
      <c r="B113697">
        <v>0</v>
      </c>
    </row>
    <row r="113698" spans="1:5" hidden="1" x14ac:dyDescent="0.25">
      <c r="A113698" s="1" t="s">
        <v>113703</v>
      </c>
      <c r="B113698">
        <v>0</v>
      </c>
    </row>
    <row r="113699" spans="1:5" hidden="1" x14ac:dyDescent="0.25">
      <c r="A113699" s="1" t="s">
        <v>113704</v>
      </c>
      <c r="B113699">
        <v>0</v>
      </c>
    </row>
    <row r="113700" spans="1:5" hidden="1" x14ac:dyDescent="0.25">
      <c r="A113700" s="1" t="s">
        <v>113705</v>
      </c>
      <c r="B113700">
        <v>0</v>
      </c>
    </row>
    <row r="113701" spans="1:5" hidden="1" x14ac:dyDescent="0.25">
      <c r="A113701" s="1" t="s">
        <v>113706</v>
      </c>
      <c r="B113701">
        <v>0</v>
      </c>
    </row>
    <row r="113702" spans="1:5" hidden="1" x14ac:dyDescent="0.25">
      <c r="A113702" s="1" t="s">
        <v>113707</v>
      </c>
      <c r="B113702">
        <v>51.579506542821001</v>
      </c>
      <c r="C113702">
        <v>-3.5356311696487399</v>
      </c>
      <c r="D113702">
        <v>2.0738465231013898</v>
      </c>
      <c r="E113702">
        <v>-1.70486635836546</v>
      </c>
    </row>
    <row r="113703" spans="1:5" hidden="1" x14ac:dyDescent="0.25">
      <c r="A113703" s="1" t="s">
        <v>113708</v>
      </c>
      <c r="B113703">
        <v>0</v>
      </c>
    </row>
    <row r="113704" spans="1:5" hidden="1" x14ac:dyDescent="0.25">
      <c r="A113704" s="1" t="s">
        <v>113709</v>
      </c>
      <c r="B113704">
        <v>0</v>
      </c>
    </row>
    <row r="113705" spans="1:5" hidden="1" x14ac:dyDescent="0.25">
      <c r="A113705" s="1" t="s">
        <v>113710</v>
      </c>
      <c r="B113705">
        <v>0</v>
      </c>
    </row>
    <row r="113706" spans="1:5" hidden="1" x14ac:dyDescent="0.25">
      <c r="A113706" s="1" t="s">
        <v>113711</v>
      </c>
      <c r="B113706">
        <v>0</v>
      </c>
    </row>
    <row r="113707" spans="1:5" hidden="1" x14ac:dyDescent="0.25">
      <c r="A113707" s="1" t="s">
        <v>113712</v>
      </c>
      <c r="B113707">
        <v>0</v>
      </c>
    </row>
    <row r="113708" spans="1:5" hidden="1" x14ac:dyDescent="0.25">
      <c r="A113708" s="1" t="s">
        <v>113713</v>
      </c>
      <c r="B113708">
        <v>17.692298843162799</v>
      </c>
      <c r="C113708">
        <v>3.4303644847288401</v>
      </c>
      <c r="D113708">
        <v>2.0756868221125702</v>
      </c>
      <c r="E113708">
        <v>1.6526406817178301</v>
      </c>
    </row>
    <row r="113709" spans="1:5" hidden="1" x14ac:dyDescent="0.25">
      <c r="A113709" s="1" t="s">
        <v>113714</v>
      </c>
      <c r="B113709">
        <v>0</v>
      </c>
    </row>
    <row r="113710" spans="1:5" hidden="1" x14ac:dyDescent="0.25">
      <c r="A113710" s="1" t="s">
        <v>113715</v>
      </c>
      <c r="B113710">
        <v>0</v>
      </c>
    </row>
    <row r="113711" spans="1:5" hidden="1" x14ac:dyDescent="0.25">
      <c r="A113711" s="1" t="s">
        <v>113716</v>
      </c>
      <c r="B113711">
        <v>0</v>
      </c>
    </row>
    <row r="113712" spans="1:5" hidden="1" x14ac:dyDescent="0.25">
      <c r="A113712" s="1" t="s">
        <v>113717</v>
      </c>
      <c r="B113712">
        <v>0</v>
      </c>
    </row>
    <row r="113713" spans="1:2" hidden="1" x14ac:dyDescent="0.25">
      <c r="A113713" s="1" t="s">
        <v>113718</v>
      </c>
      <c r="B113713">
        <v>0</v>
      </c>
    </row>
    <row r="113714" spans="1:2" hidden="1" x14ac:dyDescent="0.25">
      <c r="A113714" s="1" t="s">
        <v>113719</v>
      </c>
      <c r="B113714">
        <v>0</v>
      </c>
    </row>
    <row r="113715" spans="1:2" hidden="1" x14ac:dyDescent="0.25">
      <c r="A113715" s="1" t="s">
        <v>113720</v>
      </c>
      <c r="B113715">
        <v>0</v>
      </c>
    </row>
    <row r="113716" spans="1:2" hidden="1" x14ac:dyDescent="0.25">
      <c r="A113716" s="1" t="s">
        <v>113721</v>
      </c>
      <c r="B113716">
        <v>0</v>
      </c>
    </row>
    <row r="113717" spans="1:2" hidden="1" x14ac:dyDescent="0.25">
      <c r="A113717" s="1" t="s">
        <v>113722</v>
      </c>
      <c r="B113717">
        <v>0</v>
      </c>
    </row>
    <row r="113718" spans="1:2" hidden="1" x14ac:dyDescent="0.25">
      <c r="A113718" s="1" t="s">
        <v>113723</v>
      </c>
      <c r="B113718">
        <v>0</v>
      </c>
    </row>
    <row r="113719" spans="1:2" hidden="1" x14ac:dyDescent="0.25">
      <c r="A113719" s="1" t="s">
        <v>113724</v>
      </c>
      <c r="B113719">
        <v>0</v>
      </c>
    </row>
    <row r="113720" spans="1:2" hidden="1" x14ac:dyDescent="0.25">
      <c r="A113720" s="1" t="s">
        <v>113725</v>
      </c>
      <c r="B113720">
        <v>0</v>
      </c>
    </row>
    <row r="113721" spans="1:2" hidden="1" x14ac:dyDescent="0.25">
      <c r="A113721" s="1" t="s">
        <v>113726</v>
      </c>
      <c r="B113721">
        <v>0</v>
      </c>
    </row>
    <row r="113722" spans="1:2" hidden="1" x14ac:dyDescent="0.25">
      <c r="A113722" s="1" t="s">
        <v>113727</v>
      </c>
      <c r="B113722">
        <v>0</v>
      </c>
    </row>
    <row r="113723" spans="1:2" hidden="1" x14ac:dyDescent="0.25">
      <c r="A113723" s="1" t="s">
        <v>113728</v>
      </c>
      <c r="B113723">
        <v>0</v>
      </c>
    </row>
    <row r="113724" spans="1:2" hidden="1" x14ac:dyDescent="0.25">
      <c r="A113724" s="1" t="s">
        <v>113729</v>
      </c>
      <c r="B113724">
        <v>0</v>
      </c>
    </row>
    <row r="113725" spans="1:2" hidden="1" x14ac:dyDescent="0.25">
      <c r="A113725" s="1" t="s">
        <v>113730</v>
      </c>
      <c r="B113725">
        <v>0</v>
      </c>
    </row>
    <row r="113726" spans="1:2" hidden="1" x14ac:dyDescent="0.25">
      <c r="A113726" s="1" t="s">
        <v>113731</v>
      </c>
      <c r="B113726">
        <v>0</v>
      </c>
    </row>
    <row r="113727" spans="1:2" hidden="1" x14ac:dyDescent="0.25">
      <c r="A113727" s="1" t="s">
        <v>113732</v>
      </c>
      <c r="B113727">
        <v>0</v>
      </c>
    </row>
    <row r="113728" spans="1:2" hidden="1" x14ac:dyDescent="0.25">
      <c r="A113728" s="1" t="s">
        <v>113733</v>
      </c>
      <c r="B113728">
        <v>0</v>
      </c>
    </row>
    <row r="113729" spans="1:2" hidden="1" x14ac:dyDescent="0.25">
      <c r="A113729" s="1" t="s">
        <v>113734</v>
      </c>
      <c r="B113729">
        <v>0</v>
      </c>
    </row>
    <row r="113730" spans="1:2" hidden="1" x14ac:dyDescent="0.25">
      <c r="A113730" s="1" t="s">
        <v>113735</v>
      </c>
      <c r="B113730">
        <v>0</v>
      </c>
    </row>
    <row r="113731" spans="1:2" hidden="1" x14ac:dyDescent="0.25">
      <c r="A113731" s="1" t="s">
        <v>113736</v>
      </c>
      <c r="B113731">
        <v>0</v>
      </c>
    </row>
    <row r="113732" spans="1:2" hidden="1" x14ac:dyDescent="0.25">
      <c r="A113732" s="1" t="s">
        <v>113737</v>
      </c>
      <c r="B113732">
        <v>0</v>
      </c>
    </row>
    <row r="113733" spans="1:2" hidden="1" x14ac:dyDescent="0.25">
      <c r="A113733" s="1" t="s">
        <v>113738</v>
      </c>
      <c r="B113733">
        <v>0</v>
      </c>
    </row>
    <row r="113734" spans="1:2" hidden="1" x14ac:dyDescent="0.25">
      <c r="A113734" s="1" t="s">
        <v>113739</v>
      </c>
      <c r="B113734">
        <v>0</v>
      </c>
    </row>
    <row r="113735" spans="1:2" hidden="1" x14ac:dyDescent="0.25">
      <c r="A113735" s="1" t="s">
        <v>113740</v>
      </c>
      <c r="B113735">
        <v>0</v>
      </c>
    </row>
    <row r="113736" spans="1:2" hidden="1" x14ac:dyDescent="0.25">
      <c r="A113736" s="1" t="s">
        <v>113741</v>
      </c>
      <c r="B113736">
        <v>0</v>
      </c>
    </row>
    <row r="113737" spans="1:2" hidden="1" x14ac:dyDescent="0.25">
      <c r="A113737" s="1" t="s">
        <v>113742</v>
      </c>
      <c r="B113737">
        <v>0</v>
      </c>
    </row>
    <row r="113738" spans="1:2" hidden="1" x14ac:dyDescent="0.25">
      <c r="A113738" s="1" t="s">
        <v>113743</v>
      </c>
      <c r="B113738">
        <v>0</v>
      </c>
    </row>
    <row r="113739" spans="1:2" hidden="1" x14ac:dyDescent="0.25">
      <c r="A113739" s="1" t="s">
        <v>113744</v>
      </c>
      <c r="B113739">
        <v>0</v>
      </c>
    </row>
    <row r="113740" spans="1:2" hidden="1" x14ac:dyDescent="0.25">
      <c r="A113740" s="1" t="s">
        <v>113745</v>
      </c>
      <c r="B113740">
        <v>0</v>
      </c>
    </row>
    <row r="113741" spans="1:2" hidden="1" x14ac:dyDescent="0.25">
      <c r="A113741" s="1" t="s">
        <v>113746</v>
      </c>
      <c r="B113741">
        <v>0</v>
      </c>
    </row>
    <row r="113742" spans="1:2" hidden="1" x14ac:dyDescent="0.25">
      <c r="A113742" s="1" t="s">
        <v>113747</v>
      </c>
      <c r="B113742">
        <v>0</v>
      </c>
    </row>
    <row r="113743" spans="1:2" hidden="1" x14ac:dyDescent="0.25">
      <c r="A113743" s="1" t="s">
        <v>113748</v>
      </c>
      <c r="B113743">
        <v>0</v>
      </c>
    </row>
    <row r="113744" spans="1:2" hidden="1" x14ac:dyDescent="0.25">
      <c r="A113744" s="1" t="s">
        <v>113749</v>
      </c>
      <c r="B113744">
        <v>0</v>
      </c>
    </row>
    <row r="113745" spans="1:6" hidden="1" x14ac:dyDescent="0.25">
      <c r="A113745" s="1" t="s">
        <v>113750</v>
      </c>
      <c r="B113745">
        <v>0</v>
      </c>
    </row>
    <row r="113746" spans="1:6" hidden="1" x14ac:dyDescent="0.25">
      <c r="A113746" s="1" t="s">
        <v>113751</v>
      </c>
      <c r="B113746">
        <v>0</v>
      </c>
    </row>
    <row r="113747" spans="1:6" hidden="1" x14ac:dyDescent="0.25">
      <c r="A113747" s="1" t="s">
        <v>113752</v>
      </c>
      <c r="B113747">
        <v>0.16219970610949999</v>
      </c>
      <c r="C113747">
        <v>-0.39315087107865898</v>
      </c>
      <c r="D113747">
        <v>2.0852079199717299</v>
      </c>
      <c r="E113747">
        <v>-0.18854276703686601</v>
      </c>
      <c r="F113747">
        <v>0.85045119337556296</v>
      </c>
    </row>
    <row r="113748" spans="1:6" hidden="1" x14ac:dyDescent="0.25">
      <c r="A113748" s="1" t="s">
        <v>113753</v>
      </c>
      <c r="B113748">
        <v>0</v>
      </c>
    </row>
    <row r="113749" spans="1:6" hidden="1" x14ac:dyDescent="0.25">
      <c r="A113749" s="1" t="s">
        <v>113754</v>
      </c>
      <c r="B113749">
        <v>0</v>
      </c>
    </row>
    <row r="113750" spans="1:6" hidden="1" x14ac:dyDescent="0.25">
      <c r="A113750" s="1" t="s">
        <v>113755</v>
      </c>
      <c r="B113750">
        <v>0</v>
      </c>
    </row>
    <row r="113751" spans="1:6" hidden="1" x14ac:dyDescent="0.25">
      <c r="A113751" s="1" t="s">
        <v>113756</v>
      </c>
      <c r="B113751">
        <v>0</v>
      </c>
    </row>
    <row r="113752" spans="1:6" hidden="1" x14ac:dyDescent="0.25">
      <c r="A113752" s="1" t="s">
        <v>113757</v>
      </c>
      <c r="B113752">
        <v>0</v>
      </c>
    </row>
    <row r="113753" spans="1:6" hidden="1" x14ac:dyDescent="0.25">
      <c r="A113753" s="1" t="s">
        <v>113758</v>
      </c>
      <c r="B113753">
        <v>0</v>
      </c>
    </row>
    <row r="113754" spans="1:6" hidden="1" x14ac:dyDescent="0.25">
      <c r="A113754" s="1" t="s">
        <v>113759</v>
      </c>
      <c r="B113754">
        <v>0</v>
      </c>
    </row>
    <row r="113755" spans="1:6" hidden="1" x14ac:dyDescent="0.25">
      <c r="A113755" s="1" t="s">
        <v>113760</v>
      </c>
      <c r="B113755">
        <v>0</v>
      </c>
    </row>
    <row r="113756" spans="1:6" hidden="1" x14ac:dyDescent="0.25">
      <c r="A113756" s="1" t="s">
        <v>113761</v>
      </c>
      <c r="B113756">
        <v>0</v>
      </c>
    </row>
    <row r="113757" spans="1:6" hidden="1" x14ac:dyDescent="0.25">
      <c r="A113757" s="1" t="s">
        <v>113762</v>
      </c>
      <c r="B113757">
        <v>0</v>
      </c>
    </row>
    <row r="113758" spans="1:6" hidden="1" x14ac:dyDescent="0.25">
      <c r="A113758" s="1" t="s">
        <v>113763</v>
      </c>
      <c r="B113758">
        <v>0</v>
      </c>
    </row>
    <row r="113759" spans="1:6" hidden="1" x14ac:dyDescent="0.25">
      <c r="A113759" s="1" t="s">
        <v>113764</v>
      </c>
      <c r="B113759">
        <v>0</v>
      </c>
    </row>
    <row r="113760" spans="1:6" hidden="1" x14ac:dyDescent="0.25">
      <c r="A113760" s="1" t="s">
        <v>113765</v>
      </c>
      <c r="B113760">
        <v>0</v>
      </c>
    </row>
    <row r="113761" spans="1:6" hidden="1" x14ac:dyDescent="0.25">
      <c r="A113761" s="1" t="s">
        <v>113766</v>
      </c>
      <c r="B113761">
        <v>0</v>
      </c>
    </row>
    <row r="113762" spans="1:6" hidden="1" x14ac:dyDescent="0.25">
      <c r="A113762" s="1" t="s">
        <v>113767</v>
      </c>
      <c r="B113762">
        <v>0</v>
      </c>
    </row>
    <row r="113763" spans="1:6" hidden="1" x14ac:dyDescent="0.25">
      <c r="A113763" s="1" t="s">
        <v>113768</v>
      </c>
      <c r="B113763">
        <v>0</v>
      </c>
    </row>
    <row r="113764" spans="1:6" hidden="1" x14ac:dyDescent="0.25">
      <c r="A113764" s="1" t="s">
        <v>113769</v>
      </c>
      <c r="B113764">
        <v>0.48853275703856702</v>
      </c>
      <c r="C113764">
        <v>1.36743342463655</v>
      </c>
      <c r="D113764">
        <v>2.0846543205913202</v>
      </c>
      <c r="E113764">
        <v>0.65595212171611705</v>
      </c>
      <c r="F113764">
        <v>0.51185493049422803</v>
      </c>
    </row>
    <row r="113765" spans="1:6" hidden="1" x14ac:dyDescent="0.25">
      <c r="A113765" s="1" t="s">
        <v>113770</v>
      </c>
      <c r="B113765">
        <v>102.371243346059</v>
      </c>
      <c r="C113765">
        <v>2.0665421577132199</v>
      </c>
      <c r="D113765">
        <v>1.63719418044153</v>
      </c>
      <c r="E113765">
        <v>1.2622462151410201</v>
      </c>
    </row>
    <row r="113766" spans="1:6" hidden="1" x14ac:dyDescent="0.25">
      <c r="A113766" s="1" t="s">
        <v>113771</v>
      </c>
      <c r="B113766">
        <v>13.8417614494261</v>
      </c>
      <c r="C113766">
        <v>3.3890410274214999</v>
      </c>
      <c r="D113766">
        <v>2.0763838900648302</v>
      </c>
      <c r="E113766">
        <v>1.6321842235616999</v>
      </c>
    </row>
    <row r="113767" spans="1:6" hidden="1" x14ac:dyDescent="0.25">
      <c r="A113767" s="1" t="s">
        <v>113772</v>
      </c>
      <c r="B113767">
        <v>0</v>
      </c>
    </row>
    <row r="113768" spans="1:6" hidden="1" x14ac:dyDescent="0.25">
      <c r="A113768" s="1" t="s">
        <v>113773</v>
      </c>
      <c r="B113768">
        <v>0</v>
      </c>
    </row>
    <row r="113769" spans="1:6" hidden="1" x14ac:dyDescent="0.25">
      <c r="A113769" s="1" t="s">
        <v>113774</v>
      </c>
      <c r="B113769">
        <v>0.709071710234215</v>
      </c>
      <c r="C113769">
        <v>1.66936361333367</v>
      </c>
      <c r="D113769">
        <v>2.0839947526487599</v>
      </c>
      <c r="E113769">
        <v>0.80104021913294798</v>
      </c>
      <c r="F113769">
        <v>0.42310836258414702</v>
      </c>
    </row>
    <row r="113770" spans="1:6" hidden="1" x14ac:dyDescent="0.25">
      <c r="A113770" s="1" t="s">
        <v>113775</v>
      </c>
      <c r="B113770">
        <v>0.57882805387242997</v>
      </c>
      <c r="C113770">
        <v>-1.40214299447427</v>
      </c>
      <c r="D113770">
        <v>2.0840085705180602</v>
      </c>
      <c r="E113770">
        <v>-0.67281057012433998</v>
      </c>
      <c r="F113770">
        <v>0.50106781225703001</v>
      </c>
    </row>
    <row r="113771" spans="1:6" hidden="1" x14ac:dyDescent="0.25">
      <c r="A113771" s="1" t="s">
        <v>113776</v>
      </c>
      <c r="B113771">
        <v>0</v>
      </c>
    </row>
    <row r="113772" spans="1:6" hidden="1" x14ac:dyDescent="0.25">
      <c r="A113772" s="1" t="s">
        <v>113777</v>
      </c>
      <c r="B113772">
        <v>0</v>
      </c>
    </row>
    <row r="113773" spans="1:6" hidden="1" x14ac:dyDescent="0.25">
      <c r="A113773" s="1" t="s">
        <v>113778</v>
      </c>
      <c r="B113773">
        <v>0.32568850469237798</v>
      </c>
      <c r="C113773">
        <v>1.06346069156199</v>
      </c>
      <c r="D113773">
        <v>2.0851891652763399</v>
      </c>
      <c r="E113773">
        <v>0.510006818216446</v>
      </c>
      <c r="F113773">
        <v>0.61004668507164905</v>
      </c>
    </row>
    <row r="113774" spans="1:6" hidden="1" x14ac:dyDescent="0.25">
      <c r="A113774" s="1" t="s">
        <v>113779</v>
      </c>
      <c r="B113774">
        <v>0.74493889865948804</v>
      </c>
      <c r="C113774">
        <v>1.7066129906137699</v>
      </c>
      <c r="D113774">
        <v>2.0839168327600901</v>
      </c>
      <c r="E113774">
        <v>0.81894486564197899</v>
      </c>
      <c r="F113774">
        <v>0.412817870658652</v>
      </c>
    </row>
    <row r="113775" spans="1:6" hidden="1" x14ac:dyDescent="0.25">
      <c r="A113775" s="1" t="s">
        <v>113780</v>
      </c>
      <c r="B113775">
        <v>0</v>
      </c>
    </row>
    <row r="113776" spans="1:6" hidden="1" x14ac:dyDescent="0.25">
      <c r="A113776" s="1" t="s">
        <v>113781</v>
      </c>
      <c r="B113776">
        <v>0</v>
      </c>
    </row>
    <row r="113777" spans="1:6" hidden="1" x14ac:dyDescent="0.25">
      <c r="A113777" s="1" t="s">
        <v>113782</v>
      </c>
      <c r="B113777">
        <v>62.296846673651999</v>
      </c>
      <c r="C113777">
        <v>0.83132871134038</v>
      </c>
      <c r="D113777">
        <v>2.0726333741399601</v>
      </c>
      <c r="E113777">
        <v>0.40109781194917699</v>
      </c>
    </row>
    <row r="113778" spans="1:6" hidden="1" x14ac:dyDescent="0.25">
      <c r="A113778" s="1" t="s">
        <v>113783</v>
      </c>
      <c r="B113778">
        <v>0</v>
      </c>
    </row>
    <row r="113779" spans="1:6" hidden="1" x14ac:dyDescent="0.25">
      <c r="A113779" s="1" t="s">
        <v>113784</v>
      </c>
      <c r="B113779">
        <v>0.76754820802602497</v>
      </c>
      <c r="C113779">
        <v>-1.6317827375946901</v>
      </c>
      <c r="D113779">
        <v>2.0835466476354298</v>
      </c>
      <c r="E113779">
        <v>-0.78317552402609403</v>
      </c>
      <c r="F113779">
        <v>0.43352404586207099</v>
      </c>
    </row>
    <row r="113780" spans="1:6" hidden="1" x14ac:dyDescent="0.25">
      <c r="A113780" s="1" t="s">
        <v>113785</v>
      </c>
      <c r="B113780">
        <v>0</v>
      </c>
    </row>
    <row r="113781" spans="1:6" hidden="1" x14ac:dyDescent="0.25">
      <c r="A113781" s="1" t="s">
        <v>113786</v>
      </c>
      <c r="B113781">
        <v>33.703287669869503</v>
      </c>
      <c r="C113781">
        <v>-0.13162547531961</v>
      </c>
      <c r="D113781">
        <v>2.0727661629522398</v>
      </c>
      <c r="E113781">
        <v>-6.3502327311314305E-2</v>
      </c>
    </row>
    <row r="113782" spans="1:6" hidden="1" x14ac:dyDescent="0.25">
      <c r="A113782" s="1" t="s">
        <v>113787</v>
      </c>
      <c r="B113782">
        <v>0</v>
      </c>
    </row>
    <row r="113783" spans="1:6" hidden="1" x14ac:dyDescent="0.25">
      <c r="A113783" s="1" t="s">
        <v>113788</v>
      </c>
      <c r="B113783">
        <v>0</v>
      </c>
    </row>
    <row r="113784" spans="1:6" hidden="1" x14ac:dyDescent="0.25">
      <c r="A113784" s="1" t="s">
        <v>113789</v>
      </c>
      <c r="B113784">
        <v>0</v>
      </c>
    </row>
    <row r="113785" spans="1:6" hidden="1" x14ac:dyDescent="0.25">
      <c r="A113785" s="1" t="s">
        <v>113790</v>
      </c>
      <c r="B113785">
        <v>231.80723554148</v>
      </c>
      <c r="C113785">
        <v>0.66784256406537801</v>
      </c>
      <c r="D113785">
        <v>2.0724784025186098</v>
      </c>
      <c r="E113785">
        <v>0.32224343725549698</v>
      </c>
    </row>
    <row r="113786" spans="1:6" hidden="1" x14ac:dyDescent="0.25">
      <c r="A113786" s="1" t="s">
        <v>113791</v>
      </c>
      <c r="B113786">
        <v>0.61403856642082</v>
      </c>
      <c r="C113786">
        <v>-1.4462122802902999</v>
      </c>
      <c r="D113786">
        <v>2.0839162690678199</v>
      </c>
      <c r="E113786">
        <v>-0.69398771042620799</v>
      </c>
      <c r="F113786">
        <v>0.48768991605263101</v>
      </c>
    </row>
    <row r="113787" spans="1:6" hidden="1" x14ac:dyDescent="0.25">
      <c r="A113787" s="1" t="s">
        <v>113792</v>
      </c>
      <c r="B113787">
        <v>0</v>
      </c>
    </row>
    <row r="113788" spans="1:6" hidden="1" x14ac:dyDescent="0.25">
      <c r="A113788" s="1" t="s">
        <v>113793</v>
      </c>
      <c r="B113788">
        <v>0</v>
      </c>
    </row>
    <row r="113789" spans="1:6" hidden="1" x14ac:dyDescent="0.25">
      <c r="A113789" s="1" t="s">
        <v>113794</v>
      </c>
      <c r="B113789">
        <v>0</v>
      </c>
    </row>
    <row r="113790" spans="1:6" hidden="1" x14ac:dyDescent="0.25">
      <c r="A113790" s="1" t="s">
        <v>113795</v>
      </c>
      <c r="B113790">
        <v>0</v>
      </c>
    </row>
    <row r="113791" spans="1:6" hidden="1" x14ac:dyDescent="0.25">
      <c r="A113791" s="1" t="s">
        <v>113796</v>
      </c>
      <c r="B113791">
        <v>0</v>
      </c>
    </row>
    <row r="113792" spans="1:6" hidden="1" x14ac:dyDescent="0.25">
      <c r="A113792" s="1" t="s">
        <v>113797</v>
      </c>
      <c r="B113792">
        <v>0</v>
      </c>
    </row>
    <row r="113793" spans="1:6" hidden="1" x14ac:dyDescent="0.25">
      <c r="A113793" s="1" t="s">
        <v>113798</v>
      </c>
      <c r="B113793">
        <v>0</v>
      </c>
    </row>
    <row r="113794" spans="1:6" hidden="1" x14ac:dyDescent="0.25">
      <c r="A113794" s="1" t="s">
        <v>113799</v>
      </c>
      <c r="B113794">
        <v>0</v>
      </c>
    </row>
    <row r="113795" spans="1:6" hidden="1" x14ac:dyDescent="0.25">
      <c r="A113795" s="1" t="s">
        <v>113800</v>
      </c>
      <c r="B113795">
        <v>0</v>
      </c>
    </row>
    <row r="113796" spans="1:6" hidden="1" x14ac:dyDescent="0.25">
      <c r="A113796" s="1" t="s">
        <v>113801</v>
      </c>
      <c r="B113796">
        <v>0</v>
      </c>
    </row>
    <row r="113797" spans="1:6" hidden="1" x14ac:dyDescent="0.25">
      <c r="A113797" s="1" t="s">
        <v>113802</v>
      </c>
      <c r="B113797">
        <v>0</v>
      </c>
    </row>
    <row r="113798" spans="1:6" hidden="1" x14ac:dyDescent="0.25">
      <c r="A113798" s="1" t="s">
        <v>113803</v>
      </c>
      <c r="B113798">
        <v>0.74493889865948804</v>
      </c>
      <c r="C113798">
        <v>1.7066129906137699</v>
      </c>
      <c r="D113798">
        <v>2.0839168327600901</v>
      </c>
      <c r="E113798">
        <v>0.81894486564197899</v>
      </c>
      <c r="F113798">
        <v>0.412817870658652</v>
      </c>
    </row>
    <row r="113799" spans="1:6" hidden="1" x14ac:dyDescent="0.25">
      <c r="A113799" s="1" t="s">
        <v>113804</v>
      </c>
      <c r="B113799">
        <v>0</v>
      </c>
    </row>
    <row r="113800" spans="1:6" hidden="1" x14ac:dyDescent="0.25">
      <c r="A113800" s="1" t="s">
        <v>113805</v>
      </c>
      <c r="B113800">
        <v>0</v>
      </c>
    </row>
    <row r="113801" spans="1:6" hidden="1" x14ac:dyDescent="0.25">
      <c r="A113801" s="1" t="s">
        <v>113806</v>
      </c>
      <c r="B113801">
        <v>0</v>
      </c>
    </row>
    <row r="113802" spans="1:6" hidden="1" x14ac:dyDescent="0.25">
      <c r="A113802" s="1" t="s">
        <v>113807</v>
      </c>
      <c r="B113802">
        <v>0</v>
      </c>
    </row>
    <row r="113803" spans="1:6" hidden="1" x14ac:dyDescent="0.25">
      <c r="A113803" s="1" t="s">
        <v>113808</v>
      </c>
      <c r="B113803">
        <v>0</v>
      </c>
    </row>
    <row r="113804" spans="1:6" hidden="1" x14ac:dyDescent="0.25">
      <c r="A113804" s="1" t="s">
        <v>113809</v>
      </c>
      <c r="B113804">
        <v>0</v>
      </c>
    </row>
    <row r="113805" spans="1:6" hidden="1" x14ac:dyDescent="0.25">
      <c r="A113805" s="1" t="s">
        <v>113810</v>
      </c>
      <c r="B113805">
        <v>0</v>
      </c>
    </row>
    <row r="113806" spans="1:6" hidden="1" x14ac:dyDescent="0.25">
      <c r="A113806" s="1" t="s">
        <v>113811</v>
      </c>
      <c r="B113806">
        <v>0</v>
      </c>
    </row>
    <row r="113807" spans="1:6" hidden="1" x14ac:dyDescent="0.25">
      <c r="A113807" s="1" t="s">
        <v>113812</v>
      </c>
      <c r="B113807">
        <v>1.59541134802698</v>
      </c>
      <c r="C113807">
        <v>2.3550514486965799</v>
      </c>
      <c r="D113807">
        <v>2.08278408414087</v>
      </c>
      <c r="E113807">
        <v>1.1307227986947199</v>
      </c>
      <c r="F113807">
        <v>0.25817178236834598</v>
      </c>
    </row>
    <row r="113808" spans="1:6" hidden="1" x14ac:dyDescent="0.25">
      <c r="A113808" s="1" t="s">
        <v>113813</v>
      </c>
      <c r="B113808">
        <v>0</v>
      </c>
    </row>
    <row r="113809" spans="1:2" hidden="1" x14ac:dyDescent="0.25">
      <c r="A113809" s="1" t="s">
        <v>113814</v>
      </c>
      <c r="B113809">
        <v>0</v>
      </c>
    </row>
    <row r="113810" spans="1:2" hidden="1" x14ac:dyDescent="0.25">
      <c r="A113810" s="1" t="s">
        <v>113815</v>
      </c>
      <c r="B113810">
        <v>0</v>
      </c>
    </row>
    <row r="113811" spans="1:2" hidden="1" x14ac:dyDescent="0.25">
      <c r="A113811" s="1" t="s">
        <v>113816</v>
      </c>
      <c r="B113811">
        <v>0</v>
      </c>
    </row>
    <row r="113812" spans="1:2" hidden="1" x14ac:dyDescent="0.25">
      <c r="A113812" s="1" t="s">
        <v>113817</v>
      </c>
      <c r="B113812">
        <v>0</v>
      </c>
    </row>
    <row r="113813" spans="1:2" hidden="1" x14ac:dyDescent="0.25">
      <c r="A113813" s="1" t="s">
        <v>113818</v>
      </c>
      <c r="B113813">
        <v>0</v>
      </c>
    </row>
    <row r="113814" spans="1:2" hidden="1" x14ac:dyDescent="0.25">
      <c r="A113814" s="1" t="s">
        <v>113819</v>
      </c>
      <c r="B113814">
        <v>0</v>
      </c>
    </row>
    <row r="113815" spans="1:2" hidden="1" x14ac:dyDescent="0.25">
      <c r="A113815" s="1" t="s">
        <v>113820</v>
      </c>
      <c r="B113815">
        <v>0</v>
      </c>
    </row>
    <row r="113816" spans="1:2" hidden="1" x14ac:dyDescent="0.25">
      <c r="A113816" s="1" t="s">
        <v>113821</v>
      </c>
      <c r="B113816">
        <v>0</v>
      </c>
    </row>
    <row r="113817" spans="1:2" hidden="1" x14ac:dyDescent="0.25">
      <c r="A113817" s="1" t="s">
        <v>113822</v>
      </c>
      <c r="B113817">
        <v>0</v>
      </c>
    </row>
    <row r="113818" spans="1:2" hidden="1" x14ac:dyDescent="0.25">
      <c r="A113818" s="1" t="s">
        <v>113823</v>
      </c>
      <c r="B113818">
        <v>0</v>
      </c>
    </row>
    <row r="113819" spans="1:2" hidden="1" x14ac:dyDescent="0.25">
      <c r="A113819" s="1" t="s">
        <v>113824</v>
      </c>
      <c r="B113819">
        <v>0</v>
      </c>
    </row>
    <row r="113820" spans="1:2" hidden="1" x14ac:dyDescent="0.25">
      <c r="A113820" s="1" t="s">
        <v>113825</v>
      </c>
      <c r="B113820">
        <v>0</v>
      </c>
    </row>
    <row r="113821" spans="1:2" hidden="1" x14ac:dyDescent="0.25">
      <c r="A113821" s="1" t="s">
        <v>113826</v>
      </c>
      <c r="B113821">
        <v>0</v>
      </c>
    </row>
    <row r="113822" spans="1:2" hidden="1" x14ac:dyDescent="0.25">
      <c r="A113822" s="1" t="s">
        <v>113827</v>
      </c>
      <c r="B113822">
        <v>0</v>
      </c>
    </row>
    <row r="113823" spans="1:2" hidden="1" x14ac:dyDescent="0.25">
      <c r="A113823" s="1" t="s">
        <v>113828</v>
      </c>
      <c r="B113823">
        <v>0</v>
      </c>
    </row>
    <row r="113824" spans="1:2" hidden="1" x14ac:dyDescent="0.25">
      <c r="A113824" s="1" t="s">
        <v>113829</v>
      </c>
      <c r="B113824">
        <v>0</v>
      </c>
    </row>
    <row r="113825" spans="1:6" hidden="1" x14ac:dyDescent="0.25">
      <c r="A113825" s="1" t="s">
        <v>113830</v>
      </c>
      <c r="B113825">
        <v>91.564552992601307</v>
      </c>
      <c r="C113825">
        <v>3.0605385829630398</v>
      </c>
      <c r="D113825">
        <v>2.07293786817548</v>
      </c>
      <c r="E113825">
        <v>1.4764256227596499</v>
      </c>
    </row>
    <row r="113826" spans="1:6" hidden="1" x14ac:dyDescent="0.25">
      <c r="A113826" s="1" t="s">
        <v>113831</v>
      </c>
      <c r="B113826">
        <v>0</v>
      </c>
    </row>
    <row r="113827" spans="1:6" hidden="1" x14ac:dyDescent="0.25">
      <c r="A113827" s="1" t="s">
        <v>113832</v>
      </c>
      <c r="B113827">
        <v>0</v>
      </c>
    </row>
    <row r="113828" spans="1:6" hidden="1" x14ac:dyDescent="0.25">
      <c r="A113828" s="1" t="s">
        <v>113833</v>
      </c>
      <c r="B113828">
        <v>0</v>
      </c>
    </row>
    <row r="113829" spans="1:6" hidden="1" x14ac:dyDescent="0.25">
      <c r="A113829" s="1" t="s">
        <v>113834</v>
      </c>
      <c r="B113829">
        <v>0</v>
      </c>
    </row>
    <row r="113830" spans="1:6" hidden="1" x14ac:dyDescent="0.25">
      <c r="A113830" s="1" t="s">
        <v>113835</v>
      </c>
      <c r="B113830">
        <v>0</v>
      </c>
    </row>
    <row r="113831" spans="1:6" hidden="1" x14ac:dyDescent="0.25">
      <c r="A113831" s="1" t="s">
        <v>113836</v>
      </c>
      <c r="B113831">
        <v>0</v>
      </c>
    </row>
    <row r="113832" spans="1:6" hidden="1" x14ac:dyDescent="0.25">
      <c r="A113832" s="1" t="s">
        <v>113837</v>
      </c>
      <c r="B113832">
        <v>0</v>
      </c>
    </row>
    <row r="113833" spans="1:6" hidden="1" x14ac:dyDescent="0.25">
      <c r="A113833" s="1" t="s">
        <v>113838</v>
      </c>
      <c r="B113833">
        <v>1.4511072904811999</v>
      </c>
      <c r="C113833">
        <v>-2.1645462638583401</v>
      </c>
      <c r="D113833">
        <v>2.0826887019749099</v>
      </c>
      <c r="E113833">
        <v>-1.03930379120308</v>
      </c>
      <c r="F113833">
        <v>0.29866347220023698</v>
      </c>
    </row>
    <row r="113834" spans="1:6" hidden="1" x14ac:dyDescent="0.25">
      <c r="A113834" s="1" t="s">
        <v>113839</v>
      </c>
      <c r="B113834">
        <v>0</v>
      </c>
    </row>
    <row r="113835" spans="1:6" hidden="1" x14ac:dyDescent="0.25">
      <c r="A113835" s="1" t="s">
        <v>113840</v>
      </c>
      <c r="B113835">
        <v>0</v>
      </c>
    </row>
    <row r="113836" spans="1:6" hidden="1" x14ac:dyDescent="0.25">
      <c r="A113836" s="1" t="s">
        <v>113841</v>
      </c>
      <c r="B113836">
        <v>0</v>
      </c>
    </row>
    <row r="113837" spans="1:6" hidden="1" x14ac:dyDescent="0.25">
      <c r="A113837" s="1" t="s">
        <v>113842</v>
      </c>
      <c r="B113837">
        <v>0</v>
      </c>
    </row>
    <row r="113838" spans="1:6" hidden="1" x14ac:dyDescent="0.25">
      <c r="A113838" s="1" t="s">
        <v>113843</v>
      </c>
      <c r="B113838">
        <v>0</v>
      </c>
    </row>
    <row r="113839" spans="1:6" hidden="1" x14ac:dyDescent="0.25">
      <c r="A113839" s="1" t="s">
        <v>113844</v>
      </c>
      <c r="B113839">
        <v>0</v>
      </c>
    </row>
    <row r="113840" spans="1:6" hidden="1" x14ac:dyDescent="0.25">
      <c r="A113840" s="1" t="s">
        <v>113845</v>
      </c>
      <c r="B113840">
        <v>29.230816720557701</v>
      </c>
      <c r="C113840">
        <v>-3.4809452770456</v>
      </c>
      <c r="D113840">
        <v>2.0747731408599499</v>
      </c>
      <c r="E113840">
        <v>-1.6777474165695101</v>
      </c>
    </row>
    <row r="113841" spans="1:6" hidden="1" x14ac:dyDescent="0.25">
      <c r="A113841" s="1" t="s">
        <v>113846</v>
      </c>
      <c r="B113841">
        <v>0</v>
      </c>
    </row>
    <row r="113842" spans="1:6" hidden="1" x14ac:dyDescent="0.25">
      <c r="A113842" s="1" t="s">
        <v>113847</v>
      </c>
      <c r="B113842">
        <v>1.4655982711157001</v>
      </c>
      <c r="C113842">
        <v>2.28681967349072</v>
      </c>
      <c r="D113842">
        <v>2.0828818006755601</v>
      </c>
      <c r="E113842">
        <v>1.0979113998446799</v>
      </c>
      <c r="F113842">
        <v>0.272243179570967</v>
      </c>
    </row>
    <row r="113843" spans="1:6" hidden="1" x14ac:dyDescent="0.25">
      <c r="A113843" s="1" t="s">
        <v>113848</v>
      </c>
      <c r="B113843">
        <v>0</v>
      </c>
    </row>
    <row r="113844" spans="1:6" hidden="1" x14ac:dyDescent="0.25">
      <c r="A113844" s="1" t="s">
        <v>113849</v>
      </c>
      <c r="B113844">
        <v>0</v>
      </c>
    </row>
    <row r="113845" spans="1:6" hidden="1" x14ac:dyDescent="0.25">
      <c r="A113845" s="1" t="s">
        <v>113850</v>
      </c>
      <c r="B113845">
        <v>0</v>
      </c>
    </row>
    <row r="113846" spans="1:6" hidden="1" x14ac:dyDescent="0.25">
      <c r="A113846" s="1" t="s">
        <v>113851</v>
      </c>
      <c r="B113846">
        <v>0</v>
      </c>
    </row>
    <row r="113847" spans="1:6" hidden="1" x14ac:dyDescent="0.25">
      <c r="A113847" s="1" t="s">
        <v>113852</v>
      </c>
      <c r="B113847">
        <v>120.88321452680201</v>
      </c>
      <c r="C113847">
        <v>1.08603871605285</v>
      </c>
      <c r="D113847">
        <v>1.8773138670655001</v>
      </c>
      <c r="E113847">
        <v>0.57850673513133699</v>
      </c>
    </row>
    <row r="113848" spans="1:6" hidden="1" x14ac:dyDescent="0.25">
      <c r="A113848" s="1" t="s">
        <v>113853</v>
      </c>
      <c r="B113848">
        <v>52.244042684442903</v>
      </c>
      <c r="C113848">
        <v>-0.23548897636264399</v>
      </c>
      <c r="D113848">
        <v>2.0726479543480401</v>
      </c>
      <c r="E113848">
        <v>-0.11361745050269199</v>
      </c>
    </row>
    <row r="113849" spans="1:6" hidden="1" x14ac:dyDescent="0.25">
      <c r="A113849" s="1" t="s">
        <v>113854</v>
      </c>
      <c r="B113849">
        <v>0</v>
      </c>
    </row>
    <row r="113850" spans="1:6" hidden="1" x14ac:dyDescent="0.25">
      <c r="A113850" s="1" t="s">
        <v>113855</v>
      </c>
      <c r="B113850">
        <v>0</v>
      </c>
    </row>
    <row r="113851" spans="1:6" hidden="1" x14ac:dyDescent="0.25">
      <c r="A113851" s="1" t="s">
        <v>113856</v>
      </c>
      <c r="B113851">
        <v>0</v>
      </c>
    </row>
    <row r="113852" spans="1:6" hidden="1" x14ac:dyDescent="0.25">
      <c r="A113852" s="1" t="s">
        <v>113857</v>
      </c>
      <c r="B113852">
        <v>0</v>
      </c>
    </row>
    <row r="113853" spans="1:6" hidden="1" x14ac:dyDescent="0.25">
      <c r="A113853" s="1" t="s">
        <v>113858</v>
      </c>
      <c r="B113853">
        <v>0</v>
      </c>
    </row>
    <row r="113854" spans="1:6" hidden="1" x14ac:dyDescent="0.25">
      <c r="A113854" s="1" t="s">
        <v>113859</v>
      </c>
      <c r="B113854">
        <v>0</v>
      </c>
    </row>
    <row r="113855" spans="1:6" hidden="1" x14ac:dyDescent="0.25">
      <c r="A113855" s="1" t="s">
        <v>113860</v>
      </c>
      <c r="B113855">
        <v>0</v>
      </c>
    </row>
    <row r="113856" spans="1:6" hidden="1" x14ac:dyDescent="0.25">
      <c r="A113856" s="1" t="s">
        <v>113861</v>
      </c>
      <c r="B113856">
        <v>0.57882805387242997</v>
      </c>
      <c r="C113856">
        <v>-1.40214299447427</v>
      </c>
      <c r="D113856">
        <v>2.0840085705180602</v>
      </c>
      <c r="E113856">
        <v>-0.67281057012433998</v>
      </c>
      <c r="F113856">
        <v>0.50106781225703001</v>
      </c>
    </row>
    <row r="113857" spans="1:6" hidden="1" x14ac:dyDescent="0.25">
      <c r="A113857" s="1" t="s">
        <v>113862</v>
      </c>
      <c r="B113857">
        <v>1.07208206174771</v>
      </c>
      <c r="C113857">
        <v>-1.6604599579496899</v>
      </c>
      <c r="D113857">
        <v>1.84362774726779</v>
      </c>
      <c r="E113857">
        <v>-0.900648170657254</v>
      </c>
      <c r="F113857">
        <v>0.36777541400568298</v>
      </c>
    </row>
    <row r="113858" spans="1:6" hidden="1" x14ac:dyDescent="0.25">
      <c r="A113858" s="1" t="s">
        <v>113863</v>
      </c>
      <c r="B113858">
        <v>1.36149608868393</v>
      </c>
      <c r="C113858">
        <v>-1.93512356095135</v>
      </c>
      <c r="D113858">
        <v>1.8587960029841399</v>
      </c>
      <c r="E113858">
        <v>-1.0410629019239801</v>
      </c>
      <c r="F113858">
        <v>0.29784635572535401</v>
      </c>
    </row>
    <row r="113859" spans="1:6" hidden="1" x14ac:dyDescent="0.25">
      <c r="A113859" s="1" t="s">
        <v>113864</v>
      </c>
      <c r="B113859">
        <v>15.8114930853361</v>
      </c>
      <c r="C113859">
        <v>-3.3889656413502398</v>
      </c>
      <c r="D113859">
        <v>2.0763029660330901</v>
      </c>
      <c r="E113859">
        <v>-1.6322115302012401</v>
      </c>
    </row>
    <row r="113860" spans="1:6" hidden="1" x14ac:dyDescent="0.25">
      <c r="A113860" s="1" t="s">
        <v>113865</v>
      </c>
      <c r="B113860">
        <v>0</v>
      </c>
    </row>
    <row r="113861" spans="1:6" hidden="1" x14ac:dyDescent="0.25">
      <c r="A113861" s="1" t="s">
        <v>113866</v>
      </c>
      <c r="B113861">
        <v>0</v>
      </c>
    </row>
    <row r="113862" spans="1:6" hidden="1" x14ac:dyDescent="0.25">
      <c r="A113862" s="1" t="s">
        <v>113867</v>
      </c>
      <c r="B113862">
        <v>0</v>
      </c>
    </row>
    <row r="113863" spans="1:6" hidden="1" x14ac:dyDescent="0.25">
      <c r="A113863" s="1" t="s">
        <v>113868</v>
      </c>
      <c r="B113863">
        <v>0</v>
      </c>
    </row>
    <row r="113864" spans="1:6" hidden="1" x14ac:dyDescent="0.25">
      <c r="A113864" s="1" t="s">
        <v>113869</v>
      </c>
      <c r="B113864">
        <v>0</v>
      </c>
    </row>
    <row r="113865" spans="1:6" hidden="1" x14ac:dyDescent="0.25">
      <c r="A113865" s="1" t="s">
        <v>113870</v>
      </c>
      <c r="B113865">
        <v>0</v>
      </c>
    </row>
    <row r="113866" spans="1:6" hidden="1" x14ac:dyDescent="0.25">
      <c r="A113866" s="1" t="s">
        <v>113871</v>
      </c>
      <c r="B113866">
        <v>0</v>
      </c>
    </row>
    <row r="113867" spans="1:6" hidden="1" x14ac:dyDescent="0.25">
      <c r="A113867" s="1" t="s">
        <v>113872</v>
      </c>
      <c r="B113867">
        <v>0</v>
      </c>
    </row>
    <row r="113868" spans="1:6" hidden="1" x14ac:dyDescent="0.25">
      <c r="A113868" s="1" t="s">
        <v>113873</v>
      </c>
      <c r="B113868">
        <v>46.740365350198701</v>
      </c>
      <c r="C113868">
        <v>-3.5278588451783102</v>
      </c>
      <c r="D113868">
        <v>2.0739788840156099</v>
      </c>
      <c r="E113868">
        <v>-1.70101001141714</v>
      </c>
    </row>
    <row r="113869" spans="1:6" hidden="1" x14ac:dyDescent="0.25">
      <c r="A113869" s="1" t="s">
        <v>113874</v>
      </c>
      <c r="B113869">
        <v>0</v>
      </c>
    </row>
    <row r="113870" spans="1:6" hidden="1" x14ac:dyDescent="0.25">
      <c r="A113870" s="1" t="s">
        <v>113875</v>
      </c>
      <c r="B113870">
        <v>46.016830282858201</v>
      </c>
      <c r="C113870">
        <v>-3.5265662229933299</v>
      </c>
      <c r="D113870">
        <v>2.0740008769351599</v>
      </c>
      <c r="E113870">
        <v>-1.7003687231823601</v>
      </c>
    </row>
    <row r="113871" spans="1:6" hidden="1" x14ac:dyDescent="0.25">
      <c r="A113871" s="1" t="s">
        <v>113876</v>
      </c>
      <c r="B113871">
        <v>0</v>
      </c>
    </row>
    <row r="113872" spans="1:6" hidden="1" x14ac:dyDescent="0.25">
      <c r="A113872" s="1" t="s">
        <v>113877</v>
      </c>
      <c r="B113872">
        <v>0</v>
      </c>
    </row>
    <row r="113873" spans="1:5" hidden="1" x14ac:dyDescent="0.25">
      <c r="A113873" s="1" t="s">
        <v>113878</v>
      </c>
      <c r="B113873">
        <v>0</v>
      </c>
    </row>
    <row r="113874" spans="1:5" hidden="1" x14ac:dyDescent="0.25">
      <c r="A113874" s="1" t="s">
        <v>113879</v>
      </c>
      <c r="B113874">
        <v>39.252328878499</v>
      </c>
      <c r="C113874">
        <v>-3.51238441750839</v>
      </c>
      <c r="D113874">
        <v>2.07424177457934</v>
      </c>
      <c r="E113874">
        <v>-1.69333414289214</v>
      </c>
    </row>
    <row r="113875" spans="1:5" hidden="1" x14ac:dyDescent="0.25">
      <c r="A113875" s="1" t="s">
        <v>113880</v>
      </c>
      <c r="B113875">
        <v>0</v>
      </c>
    </row>
    <row r="113876" spans="1:5" hidden="1" x14ac:dyDescent="0.25">
      <c r="A113876" s="1" t="s">
        <v>113881</v>
      </c>
      <c r="B113876">
        <v>0</v>
      </c>
    </row>
    <row r="113877" spans="1:5" hidden="1" x14ac:dyDescent="0.25">
      <c r="A113877" s="1" t="s">
        <v>113882</v>
      </c>
      <c r="B113877">
        <v>0</v>
      </c>
    </row>
    <row r="113878" spans="1:5" hidden="1" x14ac:dyDescent="0.25">
      <c r="A113878" s="1" t="s">
        <v>113883</v>
      </c>
      <c r="B113878">
        <v>14.470701346810699</v>
      </c>
      <c r="C113878">
        <v>-3.37239436136871</v>
      </c>
      <c r="D113878">
        <v>2.0765740428192498</v>
      </c>
      <c r="E113878">
        <v>-1.6240183551510601</v>
      </c>
    </row>
    <row r="113879" spans="1:5" hidden="1" x14ac:dyDescent="0.25">
      <c r="A113879" s="1" t="s">
        <v>113884</v>
      </c>
      <c r="B113879">
        <v>86.486156096809793</v>
      </c>
      <c r="C113879">
        <v>0.47464037279191501</v>
      </c>
      <c r="D113879">
        <v>1.7945579226507999</v>
      </c>
      <c r="E113879">
        <v>0.26448874500010999</v>
      </c>
    </row>
    <row r="113880" spans="1:5" hidden="1" x14ac:dyDescent="0.25">
      <c r="A113880" s="1" t="s">
        <v>113885</v>
      </c>
      <c r="B113880">
        <v>0</v>
      </c>
    </row>
    <row r="113881" spans="1:5" hidden="1" x14ac:dyDescent="0.25">
      <c r="A113881" s="1" t="s">
        <v>113886</v>
      </c>
      <c r="B113881">
        <v>14.6154083602789</v>
      </c>
      <c r="C113881">
        <v>-3.3743074764463499</v>
      </c>
      <c r="D113881">
        <v>2.0765428253208902</v>
      </c>
      <c r="E113881">
        <v>-1.6249640678250501</v>
      </c>
    </row>
    <row r="113882" spans="1:5" hidden="1" x14ac:dyDescent="0.25">
      <c r="A113882" s="1" t="s">
        <v>113887</v>
      </c>
      <c r="B113882">
        <v>0</v>
      </c>
    </row>
    <row r="113883" spans="1:5" hidden="1" x14ac:dyDescent="0.25">
      <c r="A113883" s="1" t="s">
        <v>113888</v>
      </c>
      <c r="B113883">
        <v>0</v>
      </c>
    </row>
    <row r="113884" spans="1:5" hidden="1" x14ac:dyDescent="0.25">
      <c r="A113884" s="1" t="s">
        <v>113889</v>
      </c>
      <c r="B113884">
        <v>0</v>
      </c>
    </row>
    <row r="113885" spans="1:5" hidden="1" x14ac:dyDescent="0.25">
      <c r="A113885" s="1" t="s">
        <v>113890</v>
      </c>
      <c r="B113885">
        <v>0</v>
      </c>
    </row>
    <row r="113886" spans="1:5" hidden="1" x14ac:dyDescent="0.25">
      <c r="A113886" s="1" t="s">
        <v>113891</v>
      </c>
      <c r="B113886">
        <v>0</v>
      </c>
    </row>
    <row r="113887" spans="1:5" hidden="1" x14ac:dyDescent="0.25">
      <c r="A113887" s="1" t="s">
        <v>113892</v>
      </c>
      <c r="B113887">
        <v>0</v>
      </c>
    </row>
    <row r="113888" spans="1:5" hidden="1" x14ac:dyDescent="0.25">
      <c r="A113888" s="1" t="s">
        <v>113893</v>
      </c>
      <c r="B113888">
        <v>22.383559443111</v>
      </c>
      <c r="C113888">
        <v>-3.4457113483870501</v>
      </c>
      <c r="D113888">
        <v>2.07536383541744</v>
      </c>
      <c r="E113888">
        <v>-1.66029266270508</v>
      </c>
    </row>
    <row r="113889" spans="1:6" hidden="1" x14ac:dyDescent="0.25">
      <c r="A113889" s="1" t="s">
        <v>113894</v>
      </c>
      <c r="B113889">
        <v>0</v>
      </c>
    </row>
    <row r="113890" spans="1:6" hidden="1" x14ac:dyDescent="0.25">
      <c r="A113890" s="1" t="s">
        <v>113895</v>
      </c>
      <c r="B113890">
        <v>31.914172417188102</v>
      </c>
      <c r="C113890">
        <v>-3.1140441168091599</v>
      </c>
      <c r="D113890">
        <v>1.2740284463557501</v>
      </c>
      <c r="E113890">
        <v>-2.4442500681335702</v>
      </c>
    </row>
    <row r="113891" spans="1:6" hidden="1" x14ac:dyDescent="0.25">
      <c r="A113891" s="1" t="s">
        <v>113896</v>
      </c>
      <c r="B113891">
        <v>0</v>
      </c>
    </row>
    <row r="113892" spans="1:6" hidden="1" x14ac:dyDescent="0.25">
      <c r="A113892" s="1" t="s">
        <v>113897</v>
      </c>
      <c r="B113892">
        <v>0</v>
      </c>
    </row>
    <row r="113893" spans="1:6" hidden="1" x14ac:dyDescent="0.25">
      <c r="A113893" s="1" t="s">
        <v>113898</v>
      </c>
      <c r="B113893">
        <v>29.064041066724901</v>
      </c>
      <c r="C113893">
        <v>-0.817255412843787</v>
      </c>
      <c r="D113893">
        <v>2.0728840758384801</v>
      </c>
      <c r="E113893">
        <v>-0.39426006614152298</v>
      </c>
    </row>
    <row r="113894" spans="1:6" hidden="1" x14ac:dyDescent="0.25">
      <c r="A113894" s="1" t="s">
        <v>113899</v>
      </c>
      <c r="B113894">
        <v>1.1576561077448599</v>
      </c>
      <c r="C113894">
        <v>-1.9789965086699099</v>
      </c>
      <c r="D113894">
        <v>2.0829522237340399</v>
      </c>
      <c r="E113894">
        <v>-0.95009212699186896</v>
      </c>
      <c r="F113894">
        <v>0.34206544327219301</v>
      </c>
    </row>
    <row r="113895" spans="1:6" hidden="1" x14ac:dyDescent="0.25">
      <c r="A113895" s="1" t="s">
        <v>113900</v>
      </c>
      <c r="B113895">
        <v>0</v>
      </c>
    </row>
    <row r="113896" spans="1:6" hidden="1" x14ac:dyDescent="0.25">
      <c r="A113896" s="1" t="s">
        <v>113901</v>
      </c>
      <c r="B113896">
        <v>1.06360756535132</v>
      </c>
      <c r="C113896">
        <v>2.01102018821652</v>
      </c>
      <c r="D113896">
        <v>2.0833288213719801</v>
      </c>
      <c r="E113896">
        <v>0.96529178091635204</v>
      </c>
      <c r="F113896">
        <v>0.33439868734294698</v>
      </c>
    </row>
    <row r="113897" spans="1:6" hidden="1" x14ac:dyDescent="0.25">
      <c r="A113897" s="1" t="s">
        <v>113902</v>
      </c>
      <c r="B113897">
        <v>0</v>
      </c>
    </row>
    <row r="113898" spans="1:6" hidden="1" x14ac:dyDescent="0.25">
      <c r="A113898" s="1" t="s">
        <v>113903</v>
      </c>
      <c r="B113898">
        <v>0.153509641605205</v>
      </c>
      <c r="C113898">
        <v>-0.39315087107865898</v>
      </c>
      <c r="D113898">
        <v>2.0852079199717299</v>
      </c>
      <c r="E113898">
        <v>-0.18854276703686601</v>
      </c>
      <c r="F113898">
        <v>0.85045119337556296</v>
      </c>
    </row>
    <row r="113899" spans="1:6" hidden="1" x14ac:dyDescent="0.25">
      <c r="A113899" s="1" t="s">
        <v>113904</v>
      </c>
      <c r="B113899">
        <v>0</v>
      </c>
    </row>
    <row r="113900" spans="1:6" hidden="1" x14ac:dyDescent="0.25">
      <c r="A113900" s="1" t="s">
        <v>113905</v>
      </c>
      <c r="B113900">
        <v>0</v>
      </c>
    </row>
    <row r="113901" spans="1:6" hidden="1" x14ac:dyDescent="0.25">
      <c r="A113901" s="1" t="s">
        <v>113906</v>
      </c>
      <c r="B113901">
        <v>0</v>
      </c>
    </row>
    <row r="113902" spans="1:6" hidden="1" x14ac:dyDescent="0.25">
      <c r="A113902" s="1" t="s">
        <v>113907</v>
      </c>
      <c r="B113902">
        <v>0</v>
      </c>
    </row>
    <row r="113903" spans="1:6" hidden="1" x14ac:dyDescent="0.25">
      <c r="A113903" s="1" t="s">
        <v>113908</v>
      </c>
      <c r="B113903">
        <v>0</v>
      </c>
    </row>
    <row r="113904" spans="1:6" hidden="1" x14ac:dyDescent="0.25">
      <c r="A113904" s="1" t="s">
        <v>113909</v>
      </c>
      <c r="B113904">
        <v>0</v>
      </c>
    </row>
    <row r="113905" spans="1:6" hidden="1" x14ac:dyDescent="0.25">
      <c r="A113905" s="1" t="s">
        <v>113910</v>
      </c>
      <c r="B113905">
        <v>0</v>
      </c>
    </row>
    <row r="113906" spans="1:6" hidden="1" x14ac:dyDescent="0.25">
      <c r="A113906" s="1" t="s">
        <v>113911</v>
      </c>
      <c r="B113906">
        <v>0</v>
      </c>
    </row>
    <row r="113907" spans="1:6" hidden="1" x14ac:dyDescent="0.25">
      <c r="A113907" s="1" t="s">
        <v>113912</v>
      </c>
      <c r="B113907">
        <v>0</v>
      </c>
    </row>
    <row r="113908" spans="1:6" hidden="1" x14ac:dyDescent="0.25">
      <c r="A113908" s="1" t="s">
        <v>113913</v>
      </c>
      <c r="B113908">
        <v>0</v>
      </c>
    </row>
    <row r="113909" spans="1:6" hidden="1" x14ac:dyDescent="0.25">
      <c r="A113909" s="1" t="s">
        <v>113914</v>
      </c>
      <c r="B113909">
        <v>0</v>
      </c>
    </row>
    <row r="113910" spans="1:6" hidden="1" x14ac:dyDescent="0.25">
      <c r="A113910" s="1" t="s">
        <v>113915</v>
      </c>
      <c r="B113910">
        <v>0</v>
      </c>
    </row>
    <row r="113911" spans="1:6" hidden="1" x14ac:dyDescent="0.25">
      <c r="A113911" s="1" t="s">
        <v>113916</v>
      </c>
      <c r="B113911">
        <v>0.14470701346810699</v>
      </c>
      <c r="C113911">
        <v>-0.39315087107865898</v>
      </c>
      <c r="D113911">
        <v>2.0852079199717299</v>
      </c>
      <c r="E113911">
        <v>-0.18854276703686601</v>
      </c>
      <c r="F113911">
        <v>0.85045119337556296</v>
      </c>
    </row>
    <row r="113912" spans="1:6" hidden="1" x14ac:dyDescent="0.25">
      <c r="A113912" s="1" t="s">
        <v>113917</v>
      </c>
      <c r="B113912">
        <v>0</v>
      </c>
    </row>
    <row r="113913" spans="1:6" hidden="1" x14ac:dyDescent="0.25">
      <c r="A113913" s="1" t="s">
        <v>113918</v>
      </c>
      <c r="B113913">
        <v>0</v>
      </c>
    </row>
    <row r="113914" spans="1:6" hidden="1" x14ac:dyDescent="0.25">
      <c r="A113914" s="1" t="s">
        <v>113919</v>
      </c>
      <c r="B113914">
        <v>0</v>
      </c>
    </row>
    <row r="113915" spans="1:6" hidden="1" x14ac:dyDescent="0.25">
      <c r="A113915" s="1" t="s">
        <v>113920</v>
      </c>
      <c r="B113915">
        <v>0</v>
      </c>
    </row>
    <row r="113916" spans="1:6" hidden="1" x14ac:dyDescent="0.25">
      <c r="A113916" s="1" t="s">
        <v>113921</v>
      </c>
      <c r="B113916">
        <v>0</v>
      </c>
    </row>
    <row r="113917" spans="1:6" hidden="1" x14ac:dyDescent="0.25">
      <c r="A113917" s="1" t="s">
        <v>113922</v>
      </c>
      <c r="B113917">
        <v>0</v>
      </c>
    </row>
    <row r="113918" spans="1:6" hidden="1" x14ac:dyDescent="0.25">
      <c r="A113918" s="1" t="s">
        <v>113923</v>
      </c>
      <c r="B113918">
        <v>0</v>
      </c>
    </row>
    <row r="113919" spans="1:6" hidden="1" x14ac:dyDescent="0.25">
      <c r="A113919" s="1" t="s">
        <v>113924</v>
      </c>
      <c r="B113919">
        <v>40.963892512201198</v>
      </c>
      <c r="C113919">
        <v>2.0930344736457198</v>
      </c>
      <c r="D113919">
        <v>1.93902368602099</v>
      </c>
      <c r="E113919">
        <v>1.07942697592352</v>
      </c>
    </row>
    <row r="113920" spans="1:6" hidden="1" x14ac:dyDescent="0.25">
      <c r="A113920" s="1" t="s">
        <v>113925</v>
      </c>
      <c r="B113920">
        <v>0</v>
      </c>
    </row>
    <row r="113921" spans="1:6" hidden="1" x14ac:dyDescent="0.25">
      <c r="A113921" s="1" t="s">
        <v>113926</v>
      </c>
      <c r="B113921">
        <v>0.43412104040432298</v>
      </c>
      <c r="C113921">
        <v>-1.16638134607657</v>
      </c>
      <c r="D113921">
        <v>2.08452214534366</v>
      </c>
      <c r="E113921">
        <v>-0.55954375379604104</v>
      </c>
      <c r="F113921">
        <v>0.57579067913920501</v>
      </c>
    </row>
    <row r="113922" spans="1:6" hidden="1" x14ac:dyDescent="0.25">
      <c r="A113922" s="1" t="s">
        <v>113927</v>
      </c>
      <c r="B113922">
        <v>0</v>
      </c>
    </row>
    <row r="113923" spans="1:6" hidden="1" x14ac:dyDescent="0.25">
      <c r="A113923" s="1" t="s">
        <v>113928</v>
      </c>
      <c r="B113923">
        <v>0</v>
      </c>
    </row>
    <row r="113924" spans="1:6" hidden="1" x14ac:dyDescent="0.25">
      <c r="A113924" s="1" t="s">
        <v>113929</v>
      </c>
      <c r="B113924">
        <v>0</v>
      </c>
    </row>
    <row r="113925" spans="1:6" hidden="1" x14ac:dyDescent="0.25">
      <c r="A113925" s="1" t="s">
        <v>113930</v>
      </c>
      <c r="B113925">
        <v>0</v>
      </c>
    </row>
    <row r="113926" spans="1:6" hidden="1" x14ac:dyDescent="0.25">
      <c r="A113926" s="1" t="s">
        <v>113931</v>
      </c>
      <c r="B113926">
        <v>0</v>
      </c>
    </row>
    <row r="113927" spans="1:6" hidden="1" x14ac:dyDescent="0.25">
      <c r="A113927" s="1" t="s">
        <v>113932</v>
      </c>
      <c r="B113927">
        <v>0</v>
      </c>
    </row>
    <row r="113928" spans="1:6" hidden="1" x14ac:dyDescent="0.25">
      <c r="A113928" s="1" t="s">
        <v>113933</v>
      </c>
      <c r="B113928">
        <v>0</v>
      </c>
    </row>
    <row r="113929" spans="1:6" hidden="1" x14ac:dyDescent="0.25">
      <c r="A113929" s="1" t="s">
        <v>113934</v>
      </c>
      <c r="B113929">
        <v>0</v>
      </c>
    </row>
    <row r="113930" spans="1:6" hidden="1" x14ac:dyDescent="0.25">
      <c r="A113930" s="1" t="s">
        <v>113935</v>
      </c>
      <c r="B113930">
        <v>0</v>
      </c>
    </row>
    <row r="113931" spans="1:6" hidden="1" x14ac:dyDescent="0.25">
      <c r="A113931" s="1" t="s">
        <v>113936</v>
      </c>
      <c r="B113931">
        <v>0</v>
      </c>
    </row>
    <row r="113932" spans="1:6" hidden="1" x14ac:dyDescent="0.25">
      <c r="A113932" s="1" t="s">
        <v>113937</v>
      </c>
      <c r="B113932">
        <v>1.22762687831043</v>
      </c>
      <c r="C113932">
        <v>-2.08366941431643</v>
      </c>
      <c r="D113932">
        <v>2.0779333463913301</v>
      </c>
      <c r="E113932">
        <v>-1.00276046771907</v>
      </c>
      <c r="F113932">
        <v>0.31597644697354799</v>
      </c>
    </row>
    <row r="113933" spans="1:6" hidden="1" x14ac:dyDescent="0.25">
      <c r="A113933" s="1" t="s">
        <v>113938</v>
      </c>
      <c r="B113933">
        <v>15.735247249114</v>
      </c>
      <c r="C113933">
        <v>-3.0882364820753998</v>
      </c>
      <c r="D113933">
        <v>1.98109327595054</v>
      </c>
      <c r="E113933">
        <v>-1.55885465846813</v>
      </c>
    </row>
    <row r="113934" spans="1:6" hidden="1" x14ac:dyDescent="0.25">
      <c r="A113934" s="1" t="s">
        <v>113939</v>
      </c>
      <c r="B113934">
        <v>0</v>
      </c>
    </row>
    <row r="113935" spans="1:6" hidden="1" x14ac:dyDescent="0.25">
      <c r="A113935" s="1" t="s">
        <v>113940</v>
      </c>
      <c r="B113935">
        <v>0</v>
      </c>
    </row>
    <row r="113936" spans="1:6" hidden="1" x14ac:dyDescent="0.25">
      <c r="A113936" s="1" t="s">
        <v>113941</v>
      </c>
      <c r="B113936">
        <v>0</v>
      </c>
    </row>
    <row r="113937" spans="1:6" hidden="1" x14ac:dyDescent="0.25">
      <c r="A113937" s="1" t="s">
        <v>113942</v>
      </c>
      <c r="B113937">
        <v>0.814221261730945</v>
      </c>
      <c r="C113937">
        <v>1.7918269260699999</v>
      </c>
      <c r="D113937">
        <v>2.0837430305767901</v>
      </c>
      <c r="E113937">
        <v>0.85990781961920404</v>
      </c>
      <c r="F113937">
        <v>0.389839857707663</v>
      </c>
    </row>
    <row r="113938" spans="1:6" hidden="1" x14ac:dyDescent="0.25">
      <c r="A113938" s="1" t="s">
        <v>113943</v>
      </c>
      <c r="B113938">
        <v>0</v>
      </c>
    </row>
    <row r="113939" spans="1:6" hidden="1" x14ac:dyDescent="0.25">
      <c r="A113939" s="1" t="s">
        <v>113944</v>
      </c>
      <c r="B113939">
        <v>0</v>
      </c>
    </row>
    <row r="113940" spans="1:6" hidden="1" x14ac:dyDescent="0.25">
      <c r="A113940" s="1" t="s">
        <v>113945</v>
      </c>
      <c r="B113940">
        <v>0</v>
      </c>
    </row>
    <row r="113941" spans="1:6" hidden="1" x14ac:dyDescent="0.25">
      <c r="A113941" s="1" t="s">
        <v>113946</v>
      </c>
      <c r="B113941">
        <v>1.3036430726541</v>
      </c>
      <c r="C113941">
        <v>2.1807240666986298</v>
      </c>
      <c r="D113941">
        <v>2.0830438045541002</v>
      </c>
      <c r="E113941">
        <v>1.0468930427343699</v>
      </c>
      <c r="F113941">
        <v>0.29514891100747198</v>
      </c>
    </row>
    <row r="113942" spans="1:6" hidden="1" x14ac:dyDescent="0.25">
      <c r="A113942" s="1" t="s">
        <v>113947</v>
      </c>
      <c r="B113942">
        <v>0</v>
      </c>
    </row>
    <row r="113943" spans="1:6" hidden="1" x14ac:dyDescent="0.25">
      <c r="A113943" s="1" t="s">
        <v>113948</v>
      </c>
      <c r="B113943">
        <v>0</v>
      </c>
    </row>
    <row r="113944" spans="1:6" hidden="1" x14ac:dyDescent="0.25">
      <c r="A113944" s="1" t="s">
        <v>113949</v>
      </c>
      <c r="B113944">
        <v>0</v>
      </c>
    </row>
    <row r="113945" spans="1:6" hidden="1" x14ac:dyDescent="0.25">
      <c r="A113945" s="1" t="s">
        <v>113950</v>
      </c>
      <c r="B113945">
        <v>0</v>
      </c>
    </row>
    <row r="113946" spans="1:6" hidden="1" x14ac:dyDescent="0.25">
      <c r="A113946" s="1" t="s">
        <v>113951</v>
      </c>
      <c r="B113946">
        <v>0</v>
      </c>
    </row>
    <row r="113947" spans="1:6" hidden="1" x14ac:dyDescent="0.25">
      <c r="A113947" s="1" t="s">
        <v>113952</v>
      </c>
      <c r="B113947">
        <v>0</v>
      </c>
    </row>
    <row r="113948" spans="1:6" hidden="1" x14ac:dyDescent="0.25">
      <c r="A113948" s="1" t="s">
        <v>113953</v>
      </c>
      <c r="B113948">
        <v>45.164352023186801</v>
      </c>
      <c r="C113948">
        <v>-0.29982048552951701</v>
      </c>
      <c r="D113948">
        <v>2.0726850398510002</v>
      </c>
      <c r="E113948">
        <v>-0.144653181629115</v>
      </c>
    </row>
    <row r="113949" spans="1:6" hidden="1" x14ac:dyDescent="0.25">
      <c r="A113949" s="1" t="s">
        <v>113954</v>
      </c>
      <c r="B113949">
        <v>0.97706551407713405</v>
      </c>
      <c r="C113949">
        <v>1.94472961830699</v>
      </c>
      <c r="D113949">
        <v>2.0834487663082402</v>
      </c>
      <c r="E113949">
        <v>0.93341849809580002</v>
      </c>
      <c r="F113949">
        <v>0.350603933178042</v>
      </c>
    </row>
    <row r="113950" spans="1:6" hidden="1" x14ac:dyDescent="0.25">
      <c r="A113950" s="1" t="s">
        <v>113955</v>
      </c>
      <c r="B113950">
        <v>0</v>
      </c>
    </row>
    <row r="113951" spans="1:6" hidden="1" x14ac:dyDescent="0.25">
      <c r="A113951" s="1" t="s">
        <v>113956</v>
      </c>
      <c r="B113951">
        <v>0</v>
      </c>
    </row>
    <row r="113952" spans="1:6" hidden="1" x14ac:dyDescent="0.25">
      <c r="A113952" s="1" t="s">
        <v>113957</v>
      </c>
      <c r="B113952">
        <v>0</v>
      </c>
    </row>
    <row r="113953" spans="1:6" hidden="1" x14ac:dyDescent="0.25">
      <c r="A113953" s="1" t="s">
        <v>113958</v>
      </c>
      <c r="B113953">
        <v>0</v>
      </c>
    </row>
    <row r="113954" spans="1:6" hidden="1" x14ac:dyDescent="0.25">
      <c r="A113954" s="1" t="s">
        <v>113959</v>
      </c>
      <c r="B113954">
        <v>0</v>
      </c>
    </row>
    <row r="113955" spans="1:6" hidden="1" x14ac:dyDescent="0.25">
      <c r="A113955" s="1" t="s">
        <v>113960</v>
      </c>
      <c r="B113955">
        <v>0</v>
      </c>
    </row>
    <row r="113956" spans="1:6" hidden="1" x14ac:dyDescent="0.25">
      <c r="A113956" s="1" t="s">
        <v>113961</v>
      </c>
      <c r="B113956">
        <v>0.65137700938475596</v>
      </c>
      <c r="C113956">
        <v>1.6056301928475201</v>
      </c>
      <c r="D113956">
        <v>2.0841304746923801</v>
      </c>
      <c r="E113956">
        <v>0.77040771311811196</v>
      </c>
      <c r="F113956">
        <v>0.44105807950654302</v>
      </c>
    </row>
    <row r="113957" spans="1:6" hidden="1" x14ac:dyDescent="0.25">
      <c r="A113957" s="1" t="s">
        <v>113962</v>
      </c>
      <c r="B113957">
        <v>0</v>
      </c>
    </row>
    <row r="113958" spans="1:6" hidden="1" x14ac:dyDescent="0.25">
      <c r="A113958" s="1" t="s">
        <v>113963</v>
      </c>
      <c r="B113958">
        <v>0</v>
      </c>
    </row>
    <row r="113959" spans="1:6" hidden="1" x14ac:dyDescent="0.25">
      <c r="A113959" s="1" t="s">
        <v>113964</v>
      </c>
      <c r="B113959">
        <v>0</v>
      </c>
    </row>
    <row r="113960" spans="1:6" hidden="1" x14ac:dyDescent="0.25">
      <c r="A113960" s="1" t="s">
        <v>113965</v>
      </c>
      <c r="B113960">
        <v>0</v>
      </c>
    </row>
    <row r="113961" spans="1:6" hidden="1" x14ac:dyDescent="0.25">
      <c r="A113961" s="1" t="s">
        <v>113966</v>
      </c>
      <c r="B113961">
        <v>0</v>
      </c>
    </row>
    <row r="113962" spans="1:6" hidden="1" x14ac:dyDescent="0.25">
      <c r="A113962" s="1" t="s">
        <v>113967</v>
      </c>
      <c r="B113962">
        <v>0</v>
      </c>
    </row>
    <row r="113963" spans="1:6" hidden="1" x14ac:dyDescent="0.25">
      <c r="A113963" s="1" t="s">
        <v>113968</v>
      </c>
      <c r="B113963">
        <v>0</v>
      </c>
    </row>
    <row r="113964" spans="1:6" hidden="1" x14ac:dyDescent="0.25">
      <c r="A113964" s="1" t="s">
        <v>113969</v>
      </c>
      <c r="B113964">
        <v>0</v>
      </c>
    </row>
    <row r="113965" spans="1:6" hidden="1" x14ac:dyDescent="0.25">
      <c r="A113965" s="1" t="s">
        <v>113970</v>
      </c>
      <c r="B113965">
        <v>0</v>
      </c>
    </row>
    <row r="113966" spans="1:6" hidden="1" x14ac:dyDescent="0.25">
      <c r="A113966" s="1" t="s">
        <v>113971</v>
      </c>
      <c r="B113966">
        <v>0</v>
      </c>
    </row>
    <row r="113967" spans="1:6" hidden="1" x14ac:dyDescent="0.25">
      <c r="A113967" s="1" t="s">
        <v>113972</v>
      </c>
      <c r="B113967">
        <v>0</v>
      </c>
    </row>
    <row r="113968" spans="1:6" hidden="1" x14ac:dyDescent="0.25">
      <c r="A113968" s="1" t="s">
        <v>113973</v>
      </c>
      <c r="B113968">
        <v>0</v>
      </c>
    </row>
    <row r="113969" spans="1:6" hidden="1" x14ac:dyDescent="0.25">
      <c r="A113969" s="1" t="s">
        <v>113974</v>
      </c>
      <c r="B113969">
        <v>0</v>
      </c>
    </row>
    <row r="113970" spans="1:6" hidden="1" x14ac:dyDescent="0.25">
      <c r="A113970" s="1" t="s">
        <v>113975</v>
      </c>
      <c r="B113970">
        <v>0</v>
      </c>
    </row>
    <row r="113971" spans="1:6" hidden="1" x14ac:dyDescent="0.25">
      <c r="A113971" s="1" t="s">
        <v>113976</v>
      </c>
      <c r="B113971">
        <v>0.65137700938475596</v>
      </c>
      <c r="C113971">
        <v>1.6056301928475201</v>
      </c>
      <c r="D113971">
        <v>2.0841304746923801</v>
      </c>
      <c r="E113971">
        <v>0.77040771311811196</v>
      </c>
      <c r="F113971">
        <v>0.44105807950654302</v>
      </c>
    </row>
    <row r="113972" spans="1:6" hidden="1" x14ac:dyDescent="0.25">
      <c r="A113972" s="1" t="s">
        <v>113977</v>
      </c>
      <c r="B113972">
        <v>0</v>
      </c>
    </row>
    <row r="113973" spans="1:6" hidden="1" x14ac:dyDescent="0.25">
      <c r="A113973" s="1" t="s">
        <v>113978</v>
      </c>
      <c r="B113973">
        <v>0</v>
      </c>
    </row>
    <row r="113974" spans="1:6" hidden="1" x14ac:dyDescent="0.25">
      <c r="A113974" s="1" t="s">
        <v>113979</v>
      </c>
      <c r="B113974">
        <v>0</v>
      </c>
    </row>
    <row r="113975" spans="1:6" hidden="1" x14ac:dyDescent="0.25">
      <c r="A113975" s="1" t="s">
        <v>113980</v>
      </c>
      <c r="B113975">
        <v>0</v>
      </c>
    </row>
    <row r="113976" spans="1:6" hidden="1" x14ac:dyDescent="0.25">
      <c r="A113976" s="1" t="s">
        <v>113981</v>
      </c>
      <c r="B113976">
        <v>0</v>
      </c>
    </row>
    <row r="113977" spans="1:6" hidden="1" x14ac:dyDescent="0.25">
      <c r="A113977" s="1" t="s">
        <v>113982</v>
      </c>
      <c r="B113977">
        <v>0</v>
      </c>
    </row>
    <row r="113978" spans="1:6" hidden="1" x14ac:dyDescent="0.25">
      <c r="A113978" s="1" t="s">
        <v>113983</v>
      </c>
      <c r="B113978">
        <v>0</v>
      </c>
    </row>
    <row r="113979" spans="1:6" hidden="1" x14ac:dyDescent="0.25">
      <c r="A113979" s="1" t="s">
        <v>113984</v>
      </c>
      <c r="B113979">
        <v>0</v>
      </c>
    </row>
    <row r="113980" spans="1:6" hidden="1" x14ac:dyDescent="0.25">
      <c r="A113980" s="1" t="s">
        <v>113985</v>
      </c>
      <c r="B113980">
        <v>0</v>
      </c>
    </row>
    <row r="113981" spans="1:6" hidden="1" x14ac:dyDescent="0.25">
      <c r="A113981" s="1" t="s">
        <v>113986</v>
      </c>
      <c r="B113981">
        <v>0</v>
      </c>
    </row>
    <row r="113982" spans="1:6" hidden="1" x14ac:dyDescent="0.25">
      <c r="A113982" s="1" t="s">
        <v>113987</v>
      </c>
      <c r="B113982">
        <v>0</v>
      </c>
    </row>
    <row r="113983" spans="1:6" hidden="1" x14ac:dyDescent="0.25">
      <c r="A113983" s="1" t="s">
        <v>113988</v>
      </c>
      <c r="B113983">
        <v>0</v>
      </c>
    </row>
    <row r="113984" spans="1:6" hidden="1" x14ac:dyDescent="0.25">
      <c r="A113984" s="1" t="s">
        <v>113989</v>
      </c>
      <c r="B113984">
        <v>0</v>
      </c>
    </row>
    <row r="113985" spans="1:6" hidden="1" x14ac:dyDescent="0.25">
      <c r="A113985" s="1" t="s">
        <v>113990</v>
      </c>
      <c r="B113985">
        <v>0.349078977011061</v>
      </c>
      <c r="C113985">
        <v>1.0734244459170501</v>
      </c>
      <c r="D113985">
        <v>2.08518268445482</v>
      </c>
      <c r="E113985">
        <v>0.51478676373034504</v>
      </c>
      <c r="F113985">
        <v>0.60670203573069303</v>
      </c>
    </row>
    <row r="113986" spans="1:6" hidden="1" x14ac:dyDescent="0.25">
      <c r="A113986" s="1" t="s">
        <v>113991</v>
      </c>
      <c r="B113986">
        <v>0</v>
      </c>
    </row>
    <row r="113987" spans="1:6" hidden="1" x14ac:dyDescent="0.25">
      <c r="A113987" s="1" t="s">
        <v>113992</v>
      </c>
      <c r="B113987">
        <v>0</v>
      </c>
    </row>
    <row r="113988" spans="1:6" hidden="1" x14ac:dyDescent="0.25">
      <c r="A113988" s="1" t="s">
        <v>113993</v>
      </c>
      <c r="B113988">
        <v>0</v>
      </c>
    </row>
    <row r="113989" spans="1:6" hidden="1" x14ac:dyDescent="0.25">
      <c r="A113989" s="1" t="s">
        <v>113994</v>
      </c>
      <c r="B113989">
        <v>0</v>
      </c>
    </row>
    <row r="113990" spans="1:6" hidden="1" x14ac:dyDescent="0.25">
      <c r="A113990" s="1" t="s">
        <v>113995</v>
      </c>
      <c r="B113990">
        <v>0</v>
      </c>
    </row>
    <row r="113991" spans="1:6" hidden="1" x14ac:dyDescent="0.25">
      <c r="A113991" s="1" t="s">
        <v>113996</v>
      </c>
      <c r="B113991">
        <v>0</v>
      </c>
    </row>
    <row r="113992" spans="1:6" hidden="1" x14ac:dyDescent="0.25">
      <c r="A113992" s="1" t="s">
        <v>113997</v>
      </c>
      <c r="B113992">
        <v>0</v>
      </c>
    </row>
    <row r="113993" spans="1:6" hidden="1" x14ac:dyDescent="0.25">
      <c r="A113993" s="1" t="s">
        <v>113998</v>
      </c>
      <c r="B113993">
        <v>0</v>
      </c>
    </row>
    <row r="113994" spans="1:6" hidden="1" x14ac:dyDescent="0.25">
      <c r="A113994" s="1" t="s">
        <v>113999</v>
      </c>
      <c r="B113994">
        <v>0</v>
      </c>
    </row>
    <row r="113995" spans="1:6" hidden="1" x14ac:dyDescent="0.25">
      <c r="A113995" s="1" t="s">
        <v>114000</v>
      </c>
      <c r="B113995">
        <v>0</v>
      </c>
    </row>
    <row r="113996" spans="1:6" hidden="1" x14ac:dyDescent="0.25">
      <c r="A113996" s="1" t="s">
        <v>114001</v>
      </c>
      <c r="B113996">
        <v>0</v>
      </c>
    </row>
    <row r="113997" spans="1:6" hidden="1" x14ac:dyDescent="0.25">
      <c r="A113997" s="1" t="s">
        <v>114002</v>
      </c>
      <c r="B113997">
        <v>51.026250963535801</v>
      </c>
      <c r="C113997">
        <v>-2.2142357533838699</v>
      </c>
      <c r="D113997">
        <v>1.2024767531501901</v>
      </c>
      <c r="E113997">
        <v>-1.8413958919231701</v>
      </c>
    </row>
    <row r="113998" spans="1:6" hidden="1" x14ac:dyDescent="0.25">
      <c r="A113998" s="1" t="s">
        <v>114003</v>
      </c>
      <c r="B113998">
        <v>520.11298747810599</v>
      </c>
      <c r="C113998">
        <v>-4.3555726357314697</v>
      </c>
      <c r="D113998">
        <v>1.4843850359447099</v>
      </c>
      <c r="E113998">
        <v>-2.9342606737876702</v>
      </c>
    </row>
    <row r="113999" spans="1:6" hidden="1" x14ac:dyDescent="0.25">
      <c r="A113999" s="1" t="s">
        <v>114004</v>
      </c>
      <c r="B113999">
        <v>0</v>
      </c>
    </row>
    <row r="114000" spans="1:6" hidden="1" x14ac:dyDescent="0.25">
      <c r="A114000" s="1" t="s">
        <v>114005</v>
      </c>
      <c r="B114000">
        <v>0</v>
      </c>
    </row>
    <row r="114001" spans="1:6" hidden="1" x14ac:dyDescent="0.25">
      <c r="A114001" s="1" t="s">
        <v>114006</v>
      </c>
      <c r="B114001">
        <v>0.18623472466487201</v>
      </c>
      <c r="C114001">
        <v>0.58982556918527895</v>
      </c>
      <c r="D114001">
        <v>2.0852079199717299</v>
      </c>
      <c r="E114001">
        <v>0.282861753754165</v>
      </c>
      <c r="F114001">
        <v>0.77728281380183495</v>
      </c>
    </row>
    <row r="114002" spans="1:6" hidden="1" x14ac:dyDescent="0.25">
      <c r="A114002" s="1" t="s">
        <v>114007</v>
      </c>
      <c r="B114002">
        <v>0</v>
      </c>
    </row>
    <row r="114003" spans="1:6" hidden="1" x14ac:dyDescent="0.25">
      <c r="A114003" s="1" t="s">
        <v>114008</v>
      </c>
      <c r="B114003">
        <v>0</v>
      </c>
    </row>
    <row r="114004" spans="1:6" hidden="1" x14ac:dyDescent="0.25">
      <c r="A114004" s="1" t="s">
        <v>114009</v>
      </c>
      <c r="B114004">
        <v>0</v>
      </c>
    </row>
    <row r="114005" spans="1:6" hidden="1" x14ac:dyDescent="0.25">
      <c r="A114005" s="1" t="s">
        <v>114010</v>
      </c>
      <c r="B114005">
        <v>0</v>
      </c>
    </row>
    <row r="114006" spans="1:6" hidden="1" x14ac:dyDescent="0.25">
      <c r="A114006" s="1" t="s">
        <v>114011</v>
      </c>
      <c r="B114006">
        <v>0</v>
      </c>
    </row>
    <row r="114007" spans="1:6" hidden="1" x14ac:dyDescent="0.25">
      <c r="A114007" s="1" t="s">
        <v>114012</v>
      </c>
      <c r="B114007">
        <v>0</v>
      </c>
    </row>
    <row r="114008" spans="1:6" hidden="1" x14ac:dyDescent="0.25">
      <c r="A114008" s="1" t="s">
        <v>114013</v>
      </c>
      <c r="B114008">
        <v>0</v>
      </c>
    </row>
    <row r="114009" spans="1:6" hidden="1" x14ac:dyDescent="0.25">
      <c r="A114009" s="1" t="s">
        <v>114014</v>
      </c>
      <c r="B114009">
        <v>0</v>
      </c>
    </row>
    <row r="114010" spans="1:6" hidden="1" x14ac:dyDescent="0.25">
      <c r="A114010" s="1" t="s">
        <v>114015</v>
      </c>
      <c r="B114010">
        <v>0</v>
      </c>
    </row>
    <row r="114011" spans="1:6" hidden="1" x14ac:dyDescent="0.25">
      <c r="A114011" s="1" t="s">
        <v>114016</v>
      </c>
      <c r="B114011">
        <v>0</v>
      </c>
    </row>
    <row r="114012" spans="1:6" hidden="1" x14ac:dyDescent="0.25">
      <c r="A114012" s="1" t="s">
        <v>114017</v>
      </c>
      <c r="B114012">
        <v>0</v>
      </c>
    </row>
    <row r="114013" spans="1:6" hidden="1" x14ac:dyDescent="0.25">
      <c r="A114013" s="1" t="s">
        <v>114018</v>
      </c>
      <c r="B114013">
        <v>0</v>
      </c>
    </row>
    <row r="114014" spans="1:6" hidden="1" x14ac:dyDescent="0.25">
      <c r="A114014" s="1" t="s">
        <v>114019</v>
      </c>
      <c r="B114014">
        <v>0</v>
      </c>
    </row>
    <row r="114015" spans="1:6" hidden="1" x14ac:dyDescent="0.25">
      <c r="A114015" s="1" t="s">
        <v>114020</v>
      </c>
      <c r="B114015">
        <v>1.33584224276349</v>
      </c>
      <c r="C114015">
        <v>0.84223220546870403</v>
      </c>
      <c r="D114015">
        <v>1.2067721344112701</v>
      </c>
      <c r="E114015">
        <v>0.69792148944472399</v>
      </c>
      <c r="F114015">
        <v>0.48522629446243498</v>
      </c>
    </row>
    <row r="114016" spans="1:6" hidden="1" x14ac:dyDescent="0.25">
      <c r="A114016" s="1" t="s">
        <v>114021</v>
      </c>
      <c r="B114016">
        <v>0</v>
      </c>
    </row>
    <row r="114017" spans="1:6" hidden="1" x14ac:dyDescent="0.25">
      <c r="A114017" s="1" t="s">
        <v>114022</v>
      </c>
      <c r="B114017">
        <v>0</v>
      </c>
    </row>
    <row r="114018" spans="1:6" hidden="1" x14ac:dyDescent="0.25">
      <c r="A114018" s="1" t="s">
        <v>114023</v>
      </c>
      <c r="B114018">
        <v>0.81099853054749904</v>
      </c>
      <c r="C114018">
        <v>-1.6740194795424801</v>
      </c>
      <c r="D114018">
        <v>2.0834673129314201</v>
      </c>
      <c r="E114018">
        <v>-0.803477678364512</v>
      </c>
      <c r="F114018">
        <v>0.42169869341232402</v>
      </c>
    </row>
    <row r="114019" spans="1:6" hidden="1" x14ac:dyDescent="0.25">
      <c r="A114019" s="1" t="s">
        <v>114024</v>
      </c>
      <c r="B114019">
        <v>0</v>
      </c>
    </row>
    <row r="114020" spans="1:6" hidden="1" x14ac:dyDescent="0.25">
      <c r="A114020" s="1" t="s">
        <v>114025</v>
      </c>
      <c r="B114020">
        <v>0</v>
      </c>
    </row>
    <row r="114021" spans="1:6" hidden="1" x14ac:dyDescent="0.25">
      <c r="A114021" s="1" t="s">
        <v>114026</v>
      </c>
      <c r="B114021">
        <v>0</v>
      </c>
    </row>
    <row r="114022" spans="1:6" hidden="1" x14ac:dyDescent="0.25">
      <c r="A114022" s="1" t="s">
        <v>114027</v>
      </c>
      <c r="B114022">
        <v>0</v>
      </c>
    </row>
    <row r="114023" spans="1:6" hidden="1" x14ac:dyDescent="0.25">
      <c r="A114023" s="1" t="s">
        <v>114028</v>
      </c>
      <c r="B114023">
        <v>0</v>
      </c>
    </row>
    <row r="114024" spans="1:6" hidden="1" x14ac:dyDescent="0.25">
      <c r="A114024" s="1" t="s">
        <v>114029</v>
      </c>
      <c r="B114024">
        <v>0.28941402693621499</v>
      </c>
      <c r="C114024">
        <v>-0.84868496840450602</v>
      </c>
      <c r="D114024">
        <v>2.0851681147912702</v>
      </c>
      <c r="E114024">
        <v>-0.40701033282846899</v>
      </c>
      <c r="F114024">
        <v>0.68400039913183197</v>
      </c>
    </row>
    <row r="114025" spans="1:6" hidden="1" x14ac:dyDescent="0.25">
      <c r="A114025" s="1" t="s">
        <v>114030</v>
      </c>
      <c r="B114025">
        <v>0</v>
      </c>
    </row>
    <row r="114026" spans="1:6" hidden="1" x14ac:dyDescent="0.25">
      <c r="A114026" s="1" t="s">
        <v>114031</v>
      </c>
      <c r="B114026">
        <v>0</v>
      </c>
    </row>
    <row r="114027" spans="1:6" hidden="1" x14ac:dyDescent="0.25">
      <c r="A114027" s="1" t="s">
        <v>114032</v>
      </c>
      <c r="B114027">
        <v>0</v>
      </c>
    </row>
    <row r="114028" spans="1:6" hidden="1" x14ac:dyDescent="0.25">
      <c r="A114028" s="1" t="s">
        <v>114033</v>
      </c>
      <c r="B114028">
        <v>10.853026010108101</v>
      </c>
      <c r="C114028">
        <v>-3.3119284312803701</v>
      </c>
      <c r="D114028">
        <v>2.0775493170780002</v>
      </c>
      <c r="E114028">
        <v>-1.5941515342405901</v>
      </c>
    </row>
    <row r="114029" spans="1:6" hidden="1" x14ac:dyDescent="0.25">
      <c r="A114029" s="1" t="s">
        <v>114034</v>
      </c>
      <c r="B114029">
        <v>0</v>
      </c>
    </row>
    <row r="114030" spans="1:6" hidden="1" x14ac:dyDescent="0.25">
      <c r="A114030" s="1" t="s">
        <v>114035</v>
      </c>
      <c r="B114030">
        <v>0</v>
      </c>
    </row>
    <row r="114031" spans="1:6" hidden="1" x14ac:dyDescent="0.25">
      <c r="A114031" s="1" t="s">
        <v>114036</v>
      </c>
      <c r="B114031">
        <v>0</v>
      </c>
    </row>
    <row r="114032" spans="1:6" hidden="1" x14ac:dyDescent="0.25">
      <c r="A114032" s="1" t="s">
        <v>114037</v>
      </c>
      <c r="B114032">
        <v>0</v>
      </c>
    </row>
    <row r="114033" spans="1:5" hidden="1" x14ac:dyDescent="0.25">
      <c r="A114033" s="1" t="s">
        <v>114038</v>
      </c>
      <c r="B114033">
        <v>0</v>
      </c>
    </row>
    <row r="114034" spans="1:5" hidden="1" x14ac:dyDescent="0.25">
      <c r="A114034" s="1" t="s">
        <v>114039</v>
      </c>
      <c r="B114034">
        <v>0</v>
      </c>
    </row>
    <row r="114035" spans="1:5" hidden="1" x14ac:dyDescent="0.25">
      <c r="A114035" s="1" t="s">
        <v>114040</v>
      </c>
      <c r="B114035">
        <v>0</v>
      </c>
    </row>
    <row r="114036" spans="1:5" hidden="1" x14ac:dyDescent="0.25">
      <c r="A114036" s="1" t="s">
        <v>114041</v>
      </c>
      <c r="B114036">
        <v>21.365809742222599</v>
      </c>
      <c r="C114036">
        <v>-0.86045472573450799</v>
      </c>
      <c r="D114036">
        <v>2.07305686503482</v>
      </c>
      <c r="E114036">
        <v>-0.41506566474241702</v>
      </c>
    </row>
    <row r="114037" spans="1:5" hidden="1" x14ac:dyDescent="0.25">
      <c r="A114037" s="1" t="s">
        <v>114042</v>
      </c>
      <c r="B114037">
        <v>97.550134455990502</v>
      </c>
      <c r="C114037">
        <v>-0.385951503483212</v>
      </c>
      <c r="D114037">
        <v>2.0725473806523702</v>
      </c>
      <c r="E114037">
        <v>-0.18622083484611501</v>
      </c>
    </row>
    <row r="114038" spans="1:5" hidden="1" x14ac:dyDescent="0.25">
      <c r="A114038" s="1" t="s">
        <v>114043</v>
      </c>
      <c r="B114038">
        <v>0</v>
      </c>
    </row>
    <row r="114039" spans="1:5" hidden="1" x14ac:dyDescent="0.25">
      <c r="A114039" s="1" t="s">
        <v>114044</v>
      </c>
      <c r="B114039">
        <v>23.032358267549</v>
      </c>
      <c r="C114039">
        <v>-3.4498104652222099</v>
      </c>
      <c r="D114039">
        <v>2.0752953929389801</v>
      </c>
      <c r="E114039">
        <v>-1.6623226153538899</v>
      </c>
    </row>
    <row r="114040" spans="1:5" hidden="1" x14ac:dyDescent="0.25">
      <c r="A114040" s="1" t="s">
        <v>114045</v>
      </c>
      <c r="B114040">
        <v>0</v>
      </c>
    </row>
    <row r="114041" spans="1:5" hidden="1" x14ac:dyDescent="0.25">
      <c r="A114041" s="1" t="s">
        <v>114046</v>
      </c>
      <c r="B114041">
        <v>0</v>
      </c>
    </row>
    <row r="114042" spans="1:5" hidden="1" x14ac:dyDescent="0.25">
      <c r="A114042" s="1" t="s">
        <v>114047</v>
      </c>
      <c r="B114042">
        <v>0</v>
      </c>
    </row>
    <row r="114043" spans="1:5" hidden="1" x14ac:dyDescent="0.25">
      <c r="A114043" s="1" t="s">
        <v>114048</v>
      </c>
      <c r="B114043">
        <v>0</v>
      </c>
    </row>
    <row r="114044" spans="1:5" hidden="1" x14ac:dyDescent="0.25">
      <c r="A114044" s="1" t="s">
        <v>114049</v>
      </c>
      <c r="B114044">
        <v>0</v>
      </c>
    </row>
    <row r="114045" spans="1:5" hidden="1" x14ac:dyDescent="0.25">
      <c r="A114045" s="1" t="s">
        <v>114050</v>
      </c>
      <c r="B114045">
        <v>0</v>
      </c>
    </row>
    <row r="114046" spans="1:5" hidden="1" x14ac:dyDescent="0.25">
      <c r="A114046" s="1" t="s">
        <v>114051</v>
      </c>
      <c r="B114046">
        <v>0</v>
      </c>
    </row>
    <row r="114047" spans="1:5" hidden="1" x14ac:dyDescent="0.25">
      <c r="A114047" s="1" t="s">
        <v>114052</v>
      </c>
      <c r="B114047">
        <v>0</v>
      </c>
    </row>
    <row r="114048" spans="1:5" hidden="1" x14ac:dyDescent="0.25">
      <c r="A114048" s="1" t="s">
        <v>114053</v>
      </c>
      <c r="B114048">
        <v>0</v>
      </c>
    </row>
    <row r="114049" spans="1:6" hidden="1" x14ac:dyDescent="0.25">
      <c r="A114049" s="1" t="s">
        <v>114054</v>
      </c>
      <c r="B114049">
        <v>0</v>
      </c>
    </row>
    <row r="114050" spans="1:6" hidden="1" x14ac:dyDescent="0.25">
      <c r="A114050" s="1" t="s">
        <v>114055</v>
      </c>
      <c r="B114050">
        <v>0</v>
      </c>
    </row>
    <row r="114051" spans="1:6" hidden="1" x14ac:dyDescent="0.25">
      <c r="A114051" s="1" t="s">
        <v>114056</v>
      </c>
      <c r="B114051">
        <v>21.089075971886601</v>
      </c>
      <c r="C114051">
        <v>-0.62376597130148204</v>
      </c>
      <c r="D114051">
        <v>2.0602606100502898</v>
      </c>
      <c r="E114051">
        <v>-0.30276071301788099</v>
      </c>
    </row>
    <row r="114052" spans="1:6" hidden="1" x14ac:dyDescent="0.25">
      <c r="A114052" s="1" t="s">
        <v>114057</v>
      </c>
      <c r="B114052">
        <v>0</v>
      </c>
    </row>
    <row r="114053" spans="1:6" hidden="1" x14ac:dyDescent="0.25">
      <c r="A114053" s="1" t="s">
        <v>114058</v>
      </c>
      <c r="B114053">
        <v>0</v>
      </c>
    </row>
    <row r="114054" spans="1:6" hidden="1" x14ac:dyDescent="0.25">
      <c r="A114054" s="1" t="s">
        <v>114059</v>
      </c>
      <c r="B114054">
        <v>0.4865991183285</v>
      </c>
      <c r="C114054">
        <v>-1.2486694532999001</v>
      </c>
      <c r="D114054">
        <v>2.0843401858332502</v>
      </c>
      <c r="E114054">
        <v>-0.59907181264690001</v>
      </c>
      <c r="F114054">
        <v>0.54912499741770804</v>
      </c>
    </row>
    <row r="114055" spans="1:6" hidden="1" x14ac:dyDescent="0.25">
      <c r="A114055" s="1" t="s">
        <v>114060</v>
      </c>
      <c r="B114055">
        <v>0</v>
      </c>
    </row>
    <row r="114056" spans="1:6" hidden="1" x14ac:dyDescent="0.25">
      <c r="A114056" s="1" t="s">
        <v>114061</v>
      </c>
      <c r="B114056">
        <v>0</v>
      </c>
    </row>
    <row r="114057" spans="1:6" hidden="1" x14ac:dyDescent="0.25">
      <c r="A114057" s="1" t="s">
        <v>114062</v>
      </c>
      <c r="B114057">
        <v>0</v>
      </c>
    </row>
    <row r="114058" spans="1:6" hidden="1" x14ac:dyDescent="0.25">
      <c r="A114058" s="1" t="s">
        <v>114063</v>
      </c>
      <c r="B114058">
        <v>1.59177714814918</v>
      </c>
      <c r="C114058">
        <v>-2.2470875198063598</v>
      </c>
      <c r="D114058">
        <v>2.0825830727658401</v>
      </c>
      <c r="E114058">
        <v>-1.0789905810681699</v>
      </c>
      <c r="F114058">
        <v>0.28059192652093001</v>
      </c>
    </row>
    <row r="114059" spans="1:6" hidden="1" x14ac:dyDescent="0.25">
      <c r="A114059" s="1" t="s">
        <v>114064</v>
      </c>
      <c r="B114059">
        <v>0</v>
      </c>
    </row>
    <row r="114060" spans="1:6" hidden="1" x14ac:dyDescent="0.25">
      <c r="A114060" s="1" t="s">
        <v>114065</v>
      </c>
      <c r="B114060">
        <v>0</v>
      </c>
    </row>
    <row r="114061" spans="1:6" hidden="1" x14ac:dyDescent="0.25">
      <c r="A114061" s="1" t="s">
        <v>114066</v>
      </c>
      <c r="B114061">
        <v>0</v>
      </c>
    </row>
    <row r="114062" spans="1:6" hidden="1" x14ac:dyDescent="0.25">
      <c r="A114062" s="1" t="s">
        <v>114067</v>
      </c>
      <c r="B114062">
        <v>0</v>
      </c>
    </row>
    <row r="114063" spans="1:6" hidden="1" x14ac:dyDescent="0.25">
      <c r="A114063" s="1" t="s">
        <v>114068</v>
      </c>
      <c r="B114063">
        <v>0</v>
      </c>
    </row>
    <row r="114064" spans="1:6" hidden="1" x14ac:dyDescent="0.25">
      <c r="A114064" s="1" t="s">
        <v>114069</v>
      </c>
      <c r="B114064">
        <v>0</v>
      </c>
    </row>
    <row r="114065" spans="1:6" hidden="1" x14ac:dyDescent="0.25">
      <c r="A114065" s="1" t="s">
        <v>114070</v>
      </c>
      <c r="B114065">
        <v>0</v>
      </c>
    </row>
    <row r="114066" spans="1:6" hidden="1" x14ac:dyDescent="0.25">
      <c r="A114066" s="1" t="s">
        <v>114071</v>
      </c>
      <c r="B114066">
        <v>0</v>
      </c>
    </row>
    <row r="114067" spans="1:6" hidden="1" x14ac:dyDescent="0.25">
      <c r="A114067" s="1" t="s">
        <v>114072</v>
      </c>
      <c r="B114067">
        <v>0</v>
      </c>
    </row>
    <row r="114068" spans="1:6" hidden="1" x14ac:dyDescent="0.25">
      <c r="A114068" s="1" t="s">
        <v>114073</v>
      </c>
      <c r="B114068">
        <v>0</v>
      </c>
    </row>
    <row r="114069" spans="1:6" hidden="1" x14ac:dyDescent="0.25">
      <c r="A114069" s="1" t="s">
        <v>114074</v>
      </c>
      <c r="B114069">
        <v>0</v>
      </c>
    </row>
    <row r="114070" spans="1:6" hidden="1" x14ac:dyDescent="0.25">
      <c r="A114070" s="1" t="s">
        <v>114075</v>
      </c>
      <c r="B114070">
        <v>0</v>
      </c>
    </row>
    <row r="114071" spans="1:6" hidden="1" x14ac:dyDescent="0.25">
      <c r="A114071" s="1" t="s">
        <v>114076</v>
      </c>
      <c r="B114071">
        <v>0</v>
      </c>
    </row>
    <row r="114072" spans="1:6" hidden="1" x14ac:dyDescent="0.25">
      <c r="A114072" s="1" t="s">
        <v>114077</v>
      </c>
      <c r="B114072">
        <v>0</v>
      </c>
    </row>
    <row r="114073" spans="1:6" hidden="1" x14ac:dyDescent="0.25">
      <c r="A114073" s="1" t="s">
        <v>114078</v>
      </c>
      <c r="B114073">
        <v>0</v>
      </c>
    </row>
    <row r="114074" spans="1:6" hidden="1" x14ac:dyDescent="0.25">
      <c r="A114074" s="1" t="s">
        <v>114079</v>
      </c>
      <c r="B114074">
        <v>1.2878997641066401</v>
      </c>
      <c r="C114074">
        <v>0.153789175123691</v>
      </c>
      <c r="D114074">
        <v>2.0796624921528499</v>
      </c>
      <c r="E114074">
        <v>7.3949102656792304E-2</v>
      </c>
      <c r="F114074">
        <v>0.941050884504118</v>
      </c>
    </row>
    <row r="114075" spans="1:6" hidden="1" x14ac:dyDescent="0.25">
      <c r="A114075" s="1" t="s">
        <v>114080</v>
      </c>
      <c r="B114075">
        <v>0</v>
      </c>
    </row>
    <row r="114076" spans="1:6" hidden="1" x14ac:dyDescent="0.25">
      <c r="A114076" s="1" t="s">
        <v>114081</v>
      </c>
      <c r="B114076">
        <v>0</v>
      </c>
    </row>
    <row r="114077" spans="1:6" hidden="1" x14ac:dyDescent="0.25">
      <c r="A114077" s="1" t="s">
        <v>114082</v>
      </c>
      <c r="B114077">
        <v>0</v>
      </c>
    </row>
    <row r="114078" spans="1:6" hidden="1" x14ac:dyDescent="0.25">
      <c r="A114078" s="1" t="s">
        <v>114083</v>
      </c>
      <c r="B114078">
        <v>0</v>
      </c>
    </row>
    <row r="114079" spans="1:6" hidden="1" x14ac:dyDescent="0.25">
      <c r="A114079" s="1" t="s">
        <v>114084</v>
      </c>
      <c r="B114079">
        <v>1.38158677444685</v>
      </c>
      <c r="C114079">
        <v>-2.1251902260447699</v>
      </c>
      <c r="D114079">
        <v>2.0827415346893301</v>
      </c>
      <c r="E114079">
        <v>-1.0203811613915801</v>
      </c>
      <c r="F114079">
        <v>0.30754772479616299</v>
      </c>
    </row>
    <row r="114080" spans="1:6" hidden="1" x14ac:dyDescent="0.25">
      <c r="A114080" s="1" t="s">
        <v>114085</v>
      </c>
      <c r="B114080">
        <v>0</v>
      </c>
    </row>
    <row r="114081" spans="1:6" hidden="1" x14ac:dyDescent="0.25">
      <c r="A114081" s="1" t="s">
        <v>114086</v>
      </c>
      <c r="B114081">
        <v>0</v>
      </c>
    </row>
    <row r="114082" spans="1:6" hidden="1" x14ac:dyDescent="0.25">
      <c r="A114082" s="1" t="s">
        <v>114087</v>
      </c>
      <c r="B114082">
        <v>0</v>
      </c>
    </row>
    <row r="114083" spans="1:6" hidden="1" x14ac:dyDescent="0.25">
      <c r="A114083" s="1" t="s">
        <v>114088</v>
      </c>
      <c r="B114083">
        <v>0</v>
      </c>
    </row>
    <row r="114084" spans="1:6" hidden="1" x14ac:dyDescent="0.25">
      <c r="A114084" s="1" t="s">
        <v>114089</v>
      </c>
      <c r="B114084">
        <v>0</v>
      </c>
    </row>
    <row r="114085" spans="1:6" hidden="1" x14ac:dyDescent="0.25">
      <c r="A114085" s="1" t="s">
        <v>114090</v>
      </c>
      <c r="B114085">
        <v>0</v>
      </c>
    </row>
    <row r="114086" spans="1:6" hidden="1" x14ac:dyDescent="0.25">
      <c r="A114086" s="1" t="s">
        <v>114091</v>
      </c>
      <c r="B114086">
        <v>0</v>
      </c>
    </row>
    <row r="114087" spans="1:6" hidden="1" x14ac:dyDescent="0.25">
      <c r="A114087" s="1" t="s">
        <v>114092</v>
      </c>
      <c r="B114087">
        <v>0</v>
      </c>
    </row>
    <row r="114088" spans="1:6" hidden="1" x14ac:dyDescent="0.25">
      <c r="A114088" s="1" t="s">
        <v>114093</v>
      </c>
      <c r="B114088">
        <v>1.49988590350366</v>
      </c>
      <c r="C114088">
        <v>-2.2872224718749901</v>
      </c>
      <c r="D114088">
        <v>2.0743279656971998</v>
      </c>
      <c r="E114088">
        <v>-1.1026330019642001</v>
      </c>
      <c r="F114088">
        <v>0.27018657252663097</v>
      </c>
    </row>
    <row r="114089" spans="1:6" hidden="1" x14ac:dyDescent="0.25">
      <c r="A114089" s="1" t="s">
        <v>114094</v>
      </c>
      <c r="B114089">
        <v>0.661883476265959</v>
      </c>
      <c r="C114089">
        <v>0.17816961373951601</v>
      </c>
      <c r="D114089">
        <v>2.0837478849841098</v>
      </c>
      <c r="E114089">
        <v>8.5504400519583398E-2</v>
      </c>
      <c r="F114089">
        <v>0.93186039717685798</v>
      </c>
    </row>
    <row r="114090" spans="1:6" hidden="1" x14ac:dyDescent="0.25">
      <c r="A114090" s="1" t="s">
        <v>114095</v>
      </c>
      <c r="B114090">
        <v>0.661883476265959</v>
      </c>
      <c r="C114090">
        <v>0.17816961373951601</v>
      </c>
      <c r="D114090">
        <v>2.0837478849841098</v>
      </c>
      <c r="E114090">
        <v>8.5504400519583398E-2</v>
      </c>
      <c r="F114090">
        <v>0.93186039717685798</v>
      </c>
    </row>
    <row r="114091" spans="1:6" hidden="1" x14ac:dyDescent="0.25">
      <c r="A114091" s="1" t="s">
        <v>114096</v>
      </c>
      <c r="B114091">
        <v>259.79787554087198</v>
      </c>
      <c r="C114091">
        <v>-0.135748346930567</v>
      </c>
      <c r="D114091">
        <v>1.1107899609865299</v>
      </c>
      <c r="E114091">
        <v>-0.12220883488180299</v>
      </c>
    </row>
    <row r="114092" spans="1:6" hidden="1" x14ac:dyDescent="0.25">
      <c r="A114092" s="1" t="s">
        <v>114097</v>
      </c>
      <c r="B114092">
        <v>0</v>
      </c>
    </row>
    <row r="114093" spans="1:6" hidden="1" x14ac:dyDescent="0.25">
      <c r="A114093" s="1" t="s">
        <v>114098</v>
      </c>
      <c r="B114093">
        <v>0</v>
      </c>
    </row>
    <row r="114094" spans="1:6" hidden="1" x14ac:dyDescent="0.25">
      <c r="A114094" s="1" t="s">
        <v>114099</v>
      </c>
      <c r="B114094">
        <v>0</v>
      </c>
    </row>
    <row r="114095" spans="1:6" hidden="1" x14ac:dyDescent="0.25">
      <c r="A114095" s="1" t="s">
        <v>114100</v>
      </c>
      <c r="B114095">
        <v>0</v>
      </c>
    </row>
    <row r="114096" spans="1:6" hidden="1" x14ac:dyDescent="0.25">
      <c r="A114096" s="1" t="s">
        <v>114101</v>
      </c>
      <c r="B114096">
        <v>78.439771537566301</v>
      </c>
      <c r="C114096">
        <v>7.1694718632121193E-2</v>
      </c>
      <c r="D114096">
        <v>2.0725710276677201</v>
      </c>
      <c r="E114096">
        <v>3.4592164840208002E-2</v>
      </c>
    </row>
    <row r="114097" spans="1:6" hidden="1" x14ac:dyDescent="0.25">
      <c r="A114097" s="1" t="s">
        <v>114102</v>
      </c>
      <c r="B114097">
        <v>0</v>
      </c>
    </row>
    <row r="114098" spans="1:6" hidden="1" x14ac:dyDescent="0.25">
      <c r="A114098" s="1" t="s">
        <v>114103</v>
      </c>
      <c r="B114098">
        <v>0</v>
      </c>
    </row>
    <row r="114099" spans="1:6" hidden="1" x14ac:dyDescent="0.25">
      <c r="A114099" s="1" t="s">
        <v>114104</v>
      </c>
      <c r="B114099">
        <v>0</v>
      </c>
    </row>
    <row r="114100" spans="1:6" hidden="1" x14ac:dyDescent="0.25">
      <c r="A114100" s="1" t="s">
        <v>114105</v>
      </c>
      <c r="B114100">
        <v>0</v>
      </c>
    </row>
    <row r="114101" spans="1:6" hidden="1" x14ac:dyDescent="0.25">
      <c r="A114101" s="1" t="s">
        <v>114106</v>
      </c>
      <c r="B114101">
        <v>0</v>
      </c>
    </row>
    <row r="114102" spans="1:6" hidden="1" x14ac:dyDescent="0.25">
      <c r="A114102" s="1" t="s">
        <v>114107</v>
      </c>
      <c r="B114102">
        <v>0</v>
      </c>
    </row>
    <row r="114103" spans="1:6" hidden="1" x14ac:dyDescent="0.25">
      <c r="A114103" s="1" t="s">
        <v>114108</v>
      </c>
      <c r="B114103">
        <v>0</v>
      </c>
    </row>
    <row r="114104" spans="1:6" hidden="1" x14ac:dyDescent="0.25">
      <c r="A114104" s="1" t="s">
        <v>114109</v>
      </c>
      <c r="B114104">
        <v>0</v>
      </c>
    </row>
    <row r="114105" spans="1:6" hidden="1" x14ac:dyDescent="0.25">
      <c r="A114105" s="1" t="s">
        <v>114110</v>
      </c>
      <c r="B114105">
        <v>0</v>
      </c>
    </row>
    <row r="114106" spans="1:6" hidden="1" x14ac:dyDescent="0.25">
      <c r="A114106" s="1" t="s">
        <v>114111</v>
      </c>
      <c r="B114106">
        <v>0</v>
      </c>
    </row>
    <row r="114107" spans="1:6" hidden="1" x14ac:dyDescent="0.25">
      <c r="A114107" s="1" t="s">
        <v>114112</v>
      </c>
      <c r="B114107">
        <v>0.72154842634080496</v>
      </c>
      <c r="C114107">
        <v>1.6822694908025599</v>
      </c>
      <c r="D114107">
        <v>2.0839676307025599</v>
      </c>
      <c r="E114107">
        <v>0.80724357999525298</v>
      </c>
      <c r="F114107">
        <v>0.41952616234627599</v>
      </c>
    </row>
    <row r="114108" spans="1:6" hidden="1" x14ac:dyDescent="0.25">
      <c r="A114108" s="1" t="s">
        <v>114113</v>
      </c>
      <c r="B114108">
        <v>0</v>
      </c>
    </row>
    <row r="114109" spans="1:6" hidden="1" x14ac:dyDescent="0.25">
      <c r="A114109" s="1" t="s">
        <v>114114</v>
      </c>
      <c r="B114109">
        <v>0</v>
      </c>
    </row>
    <row r="114110" spans="1:6" hidden="1" x14ac:dyDescent="0.25">
      <c r="A114110" s="1" t="s">
        <v>114115</v>
      </c>
      <c r="B114110">
        <v>0</v>
      </c>
    </row>
    <row r="114111" spans="1:6" hidden="1" x14ac:dyDescent="0.25">
      <c r="A114111" s="1" t="s">
        <v>114116</v>
      </c>
      <c r="B114111">
        <v>0</v>
      </c>
    </row>
    <row r="114112" spans="1:6" hidden="1" x14ac:dyDescent="0.25">
      <c r="A114112" s="1" t="s">
        <v>114117</v>
      </c>
      <c r="B114112">
        <v>0</v>
      </c>
    </row>
    <row r="114113" spans="1:6" hidden="1" x14ac:dyDescent="0.25">
      <c r="A114113" s="1" t="s">
        <v>114118</v>
      </c>
      <c r="B114113">
        <v>0</v>
      </c>
    </row>
    <row r="114114" spans="1:6" hidden="1" x14ac:dyDescent="0.25">
      <c r="A114114" s="1" t="s">
        <v>114119</v>
      </c>
      <c r="B114114">
        <v>20.644968861025401</v>
      </c>
      <c r="C114114">
        <v>-2.0281073560462799</v>
      </c>
      <c r="D114114">
        <v>2.0736203762527601</v>
      </c>
      <c r="E114114">
        <v>-0.97805142121108701</v>
      </c>
    </row>
    <row r="114115" spans="1:6" hidden="1" x14ac:dyDescent="0.25">
      <c r="A114115" s="1" t="s">
        <v>114120</v>
      </c>
      <c r="B114115">
        <v>0</v>
      </c>
    </row>
    <row r="114116" spans="1:6" hidden="1" x14ac:dyDescent="0.25">
      <c r="A114116" s="1" t="s">
        <v>114121</v>
      </c>
      <c r="B114116">
        <v>0</v>
      </c>
    </row>
    <row r="114117" spans="1:6" hidden="1" x14ac:dyDescent="0.25">
      <c r="A114117" s="1" t="s">
        <v>114122</v>
      </c>
      <c r="B114117">
        <v>22.574294101024801</v>
      </c>
      <c r="C114117">
        <v>-3.4470024690221601</v>
      </c>
      <c r="D114117">
        <v>2.0753422859883002</v>
      </c>
      <c r="E114117">
        <v>-1.66093202663225</v>
      </c>
    </row>
    <row r="114118" spans="1:6" hidden="1" x14ac:dyDescent="0.25">
      <c r="A114118" s="1" t="s">
        <v>114123</v>
      </c>
      <c r="B114118">
        <v>0</v>
      </c>
    </row>
    <row r="114119" spans="1:6" hidden="1" x14ac:dyDescent="0.25">
      <c r="A114119" s="1" t="s">
        <v>114124</v>
      </c>
      <c r="B114119">
        <v>0</v>
      </c>
    </row>
    <row r="114120" spans="1:6" hidden="1" x14ac:dyDescent="0.25">
      <c r="A114120" s="1" t="s">
        <v>114125</v>
      </c>
      <c r="B114120">
        <v>59.674896725909598</v>
      </c>
      <c r="C114120">
        <v>-0.900889558450644</v>
      </c>
      <c r="D114120">
        <v>2.07265660989263</v>
      </c>
      <c r="E114120">
        <v>-0.434654517371942</v>
      </c>
    </row>
    <row r="114121" spans="1:6" hidden="1" x14ac:dyDescent="0.25">
      <c r="A114121" s="1" t="s">
        <v>114126</v>
      </c>
      <c r="B114121">
        <v>0</v>
      </c>
    </row>
    <row r="114122" spans="1:6" hidden="1" x14ac:dyDescent="0.25">
      <c r="A114122" s="1" t="s">
        <v>114127</v>
      </c>
      <c r="B114122">
        <v>0</v>
      </c>
    </row>
    <row r="114123" spans="1:6" hidden="1" x14ac:dyDescent="0.25">
      <c r="A114123" s="1" t="s">
        <v>114128</v>
      </c>
      <c r="B114123">
        <v>0.37246944932974402</v>
      </c>
      <c r="C114123">
        <v>1.09375488512093</v>
      </c>
      <c r="D114123">
        <v>2.08516949461377</v>
      </c>
      <c r="E114123">
        <v>0.52454003760664203</v>
      </c>
      <c r="F114123">
        <v>0.59990297999620501</v>
      </c>
    </row>
    <row r="114124" spans="1:6" hidden="1" x14ac:dyDescent="0.25">
      <c r="A114124" s="1" t="s">
        <v>114129</v>
      </c>
      <c r="B114124">
        <v>0</v>
      </c>
    </row>
    <row r="114125" spans="1:6" hidden="1" x14ac:dyDescent="0.25">
      <c r="A114125" s="1" t="s">
        <v>114130</v>
      </c>
      <c r="B114125">
        <v>0</v>
      </c>
    </row>
    <row r="114126" spans="1:6" hidden="1" x14ac:dyDescent="0.25">
      <c r="A114126" s="1" t="s">
        <v>114131</v>
      </c>
      <c r="B114126">
        <v>0</v>
      </c>
    </row>
    <row r="114127" spans="1:6" hidden="1" x14ac:dyDescent="0.25">
      <c r="A114127" s="1" t="s">
        <v>114132</v>
      </c>
      <c r="B114127">
        <v>0</v>
      </c>
    </row>
    <row r="114128" spans="1:6" hidden="1" x14ac:dyDescent="0.25">
      <c r="A114128" s="1" t="s">
        <v>114133</v>
      </c>
      <c r="B114128">
        <v>0</v>
      </c>
    </row>
    <row r="114129" spans="1:6" hidden="1" x14ac:dyDescent="0.25">
      <c r="A114129" s="1" t="s">
        <v>114134</v>
      </c>
      <c r="B114129">
        <v>1.4143118575065099</v>
      </c>
      <c r="C114129">
        <v>-1.39205108973814</v>
      </c>
      <c r="D114129">
        <v>2.0815661324961399</v>
      </c>
      <c r="E114129">
        <v>-0.66875179606657298</v>
      </c>
      <c r="F114129">
        <v>0.50365382069632902</v>
      </c>
    </row>
    <row r="114130" spans="1:6" hidden="1" x14ac:dyDescent="0.25">
      <c r="A114130" s="1" t="s">
        <v>114135</v>
      </c>
      <c r="B114130">
        <v>0</v>
      </c>
    </row>
    <row r="114131" spans="1:6" hidden="1" x14ac:dyDescent="0.25">
      <c r="A114131" s="1" t="s">
        <v>114136</v>
      </c>
      <c r="B114131">
        <v>0</v>
      </c>
    </row>
    <row r="114132" spans="1:6" hidden="1" x14ac:dyDescent="0.25">
      <c r="A114132" s="1" t="s">
        <v>114137</v>
      </c>
      <c r="B114132">
        <v>0</v>
      </c>
    </row>
    <row r="114133" spans="1:6" hidden="1" x14ac:dyDescent="0.25">
      <c r="A114133" s="1" t="s">
        <v>114138</v>
      </c>
      <c r="B114133">
        <v>0</v>
      </c>
    </row>
    <row r="114134" spans="1:6" hidden="1" x14ac:dyDescent="0.25">
      <c r="A114134" s="1" t="s">
        <v>114139</v>
      </c>
      <c r="B114134">
        <v>0</v>
      </c>
    </row>
    <row r="114135" spans="1:6" hidden="1" x14ac:dyDescent="0.25">
      <c r="A114135" s="1" t="s">
        <v>114140</v>
      </c>
      <c r="B114135">
        <v>0</v>
      </c>
    </row>
    <row r="114136" spans="1:6" hidden="1" x14ac:dyDescent="0.25">
      <c r="A114136" s="1" t="s">
        <v>114141</v>
      </c>
      <c r="B114136">
        <v>0</v>
      </c>
    </row>
    <row r="114137" spans="1:6" hidden="1" x14ac:dyDescent="0.25">
      <c r="A114137" s="1" t="s">
        <v>114142</v>
      </c>
      <c r="B114137">
        <v>0</v>
      </c>
    </row>
    <row r="114138" spans="1:6" hidden="1" x14ac:dyDescent="0.25">
      <c r="A114138" s="1" t="s">
        <v>114143</v>
      </c>
      <c r="B114138">
        <v>0</v>
      </c>
    </row>
    <row r="114139" spans="1:6" hidden="1" x14ac:dyDescent="0.25">
      <c r="A114139" s="1" t="s">
        <v>114144</v>
      </c>
      <c r="B114139">
        <v>0</v>
      </c>
    </row>
    <row r="114140" spans="1:6" hidden="1" x14ac:dyDescent="0.25">
      <c r="A114140" s="1" t="s">
        <v>114145</v>
      </c>
      <c r="B114140">
        <v>0</v>
      </c>
    </row>
    <row r="114141" spans="1:6" hidden="1" x14ac:dyDescent="0.25">
      <c r="A114141" s="1" t="s">
        <v>114146</v>
      </c>
      <c r="B114141">
        <v>0</v>
      </c>
    </row>
    <row r="114142" spans="1:6" hidden="1" x14ac:dyDescent="0.25">
      <c r="A114142" s="1" t="s">
        <v>114147</v>
      </c>
      <c r="B114142">
        <v>0</v>
      </c>
    </row>
    <row r="114143" spans="1:6" hidden="1" x14ac:dyDescent="0.25">
      <c r="A114143" s="1" t="s">
        <v>114148</v>
      </c>
      <c r="B114143">
        <v>0</v>
      </c>
    </row>
    <row r="114144" spans="1:6" hidden="1" x14ac:dyDescent="0.25">
      <c r="A114144" s="1" t="s">
        <v>114149</v>
      </c>
      <c r="B114144">
        <v>0</v>
      </c>
    </row>
    <row r="114145" spans="1:6" hidden="1" x14ac:dyDescent="0.25">
      <c r="A114145" s="1" t="s">
        <v>114150</v>
      </c>
      <c r="B114145">
        <v>0</v>
      </c>
    </row>
    <row r="114146" spans="1:6" hidden="1" x14ac:dyDescent="0.25">
      <c r="A114146" s="1" t="s">
        <v>114151</v>
      </c>
      <c r="B114146">
        <v>0.54973737688829705</v>
      </c>
      <c r="C114146">
        <v>1.4529735848960701</v>
      </c>
      <c r="D114146">
        <v>2.0844646305644599</v>
      </c>
      <c r="E114146">
        <v>0.69704880744491804</v>
      </c>
      <c r="F114146">
        <v>0.48577224975628702</v>
      </c>
    </row>
    <row r="114147" spans="1:6" hidden="1" x14ac:dyDescent="0.25">
      <c r="A114147" s="1" t="s">
        <v>114152</v>
      </c>
      <c r="B114147">
        <v>0.54973737688829705</v>
      </c>
      <c r="C114147">
        <v>1.4529735848960701</v>
      </c>
      <c r="D114147">
        <v>2.0844646305644599</v>
      </c>
      <c r="E114147">
        <v>0.69704880744491804</v>
      </c>
      <c r="F114147">
        <v>0.48577224975628702</v>
      </c>
    </row>
    <row r="114148" spans="1:6" hidden="1" x14ac:dyDescent="0.25">
      <c r="A114148" s="1" t="s">
        <v>114153</v>
      </c>
      <c r="B114148">
        <v>99.976836378789201</v>
      </c>
      <c r="C114148">
        <v>-3.6603212473026101</v>
      </c>
      <c r="D114148">
        <v>2.0572106635989802</v>
      </c>
      <c r="E114148">
        <v>-1.7792641813838701</v>
      </c>
    </row>
    <row r="114149" spans="1:6" hidden="1" x14ac:dyDescent="0.25">
      <c r="A114149" s="1" t="s">
        <v>114154</v>
      </c>
      <c r="B114149">
        <v>0.92072015873282198</v>
      </c>
      <c r="C114149">
        <v>-1.7921488728627899</v>
      </c>
      <c r="D114149">
        <v>2.0826786285210002</v>
      </c>
      <c r="E114149">
        <v>-0.86050187884026896</v>
      </c>
      <c r="F114149">
        <v>0.38951244827826598</v>
      </c>
    </row>
    <row r="114150" spans="1:6" hidden="1" x14ac:dyDescent="0.25">
      <c r="A114150" s="1" t="s">
        <v>114155</v>
      </c>
      <c r="B114150">
        <v>0</v>
      </c>
    </row>
    <row r="114151" spans="1:6" hidden="1" x14ac:dyDescent="0.25">
      <c r="A114151" s="1" t="s">
        <v>114156</v>
      </c>
      <c r="B114151">
        <v>0</v>
      </c>
    </row>
    <row r="114152" spans="1:6" hidden="1" x14ac:dyDescent="0.25">
      <c r="A114152" s="1" t="s">
        <v>114157</v>
      </c>
      <c r="B114152">
        <v>0</v>
      </c>
    </row>
    <row r="114153" spans="1:6" hidden="1" x14ac:dyDescent="0.25">
      <c r="A114153" s="1" t="s">
        <v>114158</v>
      </c>
      <c r="B114153">
        <v>0</v>
      </c>
    </row>
    <row r="114154" spans="1:6" hidden="1" x14ac:dyDescent="0.25">
      <c r="A114154" s="1" t="s">
        <v>114159</v>
      </c>
      <c r="B114154">
        <v>0</v>
      </c>
    </row>
    <row r="114155" spans="1:6" hidden="1" x14ac:dyDescent="0.25">
      <c r="A114155" s="1" t="s">
        <v>114160</v>
      </c>
      <c r="B114155">
        <v>12.4342809700216</v>
      </c>
      <c r="C114155">
        <v>-3.3416862667415401</v>
      </c>
      <c r="D114155">
        <v>2.0770721847216498</v>
      </c>
      <c r="E114155">
        <v>-1.60884455115331</v>
      </c>
    </row>
    <row r="114156" spans="1:6" hidden="1" x14ac:dyDescent="0.25">
      <c r="A114156" s="1" t="s">
        <v>114161</v>
      </c>
      <c r="B114156">
        <v>0</v>
      </c>
    </row>
    <row r="114157" spans="1:6" hidden="1" x14ac:dyDescent="0.25">
      <c r="A114157" s="1" t="s">
        <v>114162</v>
      </c>
      <c r="B114157">
        <v>0</v>
      </c>
    </row>
    <row r="114158" spans="1:6" hidden="1" x14ac:dyDescent="0.25">
      <c r="A114158" s="1" t="s">
        <v>114163</v>
      </c>
      <c r="B114158">
        <v>0</v>
      </c>
    </row>
    <row r="114159" spans="1:6" hidden="1" x14ac:dyDescent="0.25">
      <c r="A114159" s="1" t="s">
        <v>114164</v>
      </c>
      <c r="B114159">
        <v>0</v>
      </c>
    </row>
    <row r="114160" spans="1:6" hidden="1" x14ac:dyDescent="0.25">
      <c r="A114160" s="1" t="s">
        <v>114165</v>
      </c>
      <c r="B114160">
        <v>0</v>
      </c>
    </row>
    <row r="114161" spans="1:6" hidden="1" x14ac:dyDescent="0.25">
      <c r="A114161" s="1" t="s">
        <v>114166</v>
      </c>
      <c r="B114161">
        <v>0</v>
      </c>
    </row>
    <row r="114162" spans="1:6" hidden="1" x14ac:dyDescent="0.25">
      <c r="A114162" s="1" t="s">
        <v>114167</v>
      </c>
      <c r="B114162">
        <v>0</v>
      </c>
    </row>
    <row r="114163" spans="1:6" hidden="1" x14ac:dyDescent="0.25">
      <c r="A114163" s="1" t="s">
        <v>114168</v>
      </c>
      <c r="B114163">
        <v>0.47564875160108699</v>
      </c>
      <c r="C114163">
        <v>-0.32881853715199999</v>
      </c>
      <c r="D114163">
        <v>2.0849332390250299</v>
      </c>
      <c r="E114163">
        <v>-0.15771178232343</v>
      </c>
      <c r="F114163">
        <v>0.87468391574175197</v>
      </c>
    </row>
    <row r="114164" spans="1:6" hidden="1" x14ac:dyDescent="0.25">
      <c r="A114164" s="1" t="s">
        <v>114169</v>
      </c>
      <c r="B114164">
        <v>0.83018460671819405</v>
      </c>
      <c r="C114164">
        <v>0.61993302055634703</v>
      </c>
      <c r="D114164">
        <v>1.8863583608452601</v>
      </c>
      <c r="E114164">
        <v>0.32864011071499699</v>
      </c>
      <c r="F114164">
        <v>0.74242772658003797</v>
      </c>
    </row>
    <row r="114165" spans="1:6" hidden="1" x14ac:dyDescent="0.25">
      <c r="A114165" s="1" t="s">
        <v>114170</v>
      </c>
      <c r="B114165">
        <v>0</v>
      </c>
    </row>
    <row r="114166" spans="1:6" hidden="1" x14ac:dyDescent="0.25">
      <c r="A114166" s="1" t="s">
        <v>114171</v>
      </c>
      <c r="B114166">
        <v>0</v>
      </c>
    </row>
    <row r="114167" spans="1:6" hidden="1" x14ac:dyDescent="0.25">
      <c r="A114167" s="1" t="s">
        <v>114172</v>
      </c>
      <c r="B114167">
        <v>0</v>
      </c>
    </row>
    <row r="114168" spans="1:6" hidden="1" x14ac:dyDescent="0.25">
      <c r="A114168" s="1" t="s">
        <v>114173</v>
      </c>
      <c r="B114168">
        <v>0</v>
      </c>
    </row>
    <row r="114169" spans="1:6" hidden="1" x14ac:dyDescent="0.25">
      <c r="A114169" s="1" t="s">
        <v>114174</v>
      </c>
      <c r="B114169">
        <v>0</v>
      </c>
    </row>
    <row r="114170" spans="1:6" hidden="1" x14ac:dyDescent="0.25">
      <c r="A114170" s="1" t="s">
        <v>114175</v>
      </c>
      <c r="B114170">
        <v>0.28941402693621499</v>
      </c>
      <c r="C114170">
        <v>-0.84868496840450602</v>
      </c>
      <c r="D114170">
        <v>2.0851681147912702</v>
      </c>
      <c r="E114170">
        <v>-0.40701033282846899</v>
      </c>
      <c r="F114170">
        <v>0.68400039913183197</v>
      </c>
    </row>
    <row r="114171" spans="1:6" hidden="1" x14ac:dyDescent="0.25">
      <c r="A114171" s="1" t="s">
        <v>114176</v>
      </c>
      <c r="B114171">
        <v>0</v>
      </c>
    </row>
    <row r="114172" spans="1:6" hidden="1" x14ac:dyDescent="0.25">
      <c r="A114172" s="1" t="s">
        <v>114177</v>
      </c>
      <c r="B114172">
        <v>0</v>
      </c>
    </row>
    <row r="114173" spans="1:6" hidden="1" x14ac:dyDescent="0.25">
      <c r="A114173" s="1" t="s">
        <v>114178</v>
      </c>
      <c r="B114173">
        <v>0</v>
      </c>
    </row>
    <row r="114174" spans="1:6" hidden="1" x14ac:dyDescent="0.25">
      <c r="A114174" s="1" t="s">
        <v>114179</v>
      </c>
      <c r="B114174">
        <v>0</v>
      </c>
    </row>
    <row r="114175" spans="1:6" hidden="1" x14ac:dyDescent="0.25">
      <c r="A114175" s="1" t="s">
        <v>114180</v>
      </c>
      <c r="B114175">
        <v>0</v>
      </c>
    </row>
    <row r="114176" spans="1:6" hidden="1" x14ac:dyDescent="0.25">
      <c r="A114176" s="1" t="s">
        <v>114181</v>
      </c>
      <c r="B114176">
        <v>0</v>
      </c>
    </row>
    <row r="114177" spans="1:6" hidden="1" x14ac:dyDescent="0.25">
      <c r="A114177" s="1" t="s">
        <v>114182</v>
      </c>
      <c r="B114177">
        <v>1.13990976642332</v>
      </c>
      <c r="C114177">
        <v>2.0744768021669602</v>
      </c>
      <c r="D114177">
        <v>2.0832185106673</v>
      </c>
      <c r="E114177">
        <v>0.99580374864394805</v>
      </c>
      <c r="F114177">
        <v>0.31934550855983501</v>
      </c>
    </row>
    <row r="114178" spans="1:6" hidden="1" x14ac:dyDescent="0.25">
      <c r="A114178" s="1" t="s">
        <v>114183</v>
      </c>
      <c r="B114178">
        <v>0</v>
      </c>
    </row>
    <row r="114179" spans="1:6" hidden="1" x14ac:dyDescent="0.25">
      <c r="A114179" s="1" t="s">
        <v>114184</v>
      </c>
      <c r="B114179">
        <v>0</v>
      </c>
    </row>
    <row r="114180" spans="1:6" hidden="1" x14ac:dyDescent="0.25">
      <c r="A114180" s="1" t="s">
        <v>114185</v>
      </c>
      <c r="B114180">
        <v>0</v>
      </c>
    </row>
    <row r="114181" spans="1:6" hidden="1" x14ac:dyDescent="0.25">
      <c r="A114181" s="1" t="s">
        <v>114186</v>
      </c>
      <c r="B114181">
        <v>0</v>
      </c>
    </row>
    <row r="114182" spans="1:6" hidden="1" x14ac:dyDescent="0.25">
      <c r="A114182" s="1" t="s">
        <v>114187</v>
      </c>
      <c r="B114182">
        <v>659.35692255982497</v>
      </c>
      <c r="C114182">
        <v>-0.14745551274089699</v>
      </c>
      <c r="D114182">
        <v>2.0724422843997901</v>
      </c>
      <c r="E114182">
        <v>-7.1150600357298893E-2</v>
      </c>
    </row>
    <row r="114183" spans="1:6" hidden="1" x14ac:dyDescent="0.25">
      <c r="A114183" s="1" t="s">
        <v>114188</v>
      </c>
      <c r="B114183">
        <v>0</v>
      </c>
    </row>
    <row r="114184" spans="1:6" hidden="1" x14ac:dyDescent="0.25">
      <c r="A114184" s="1" t="s">
        <v>114189</v>
      </c>
      <c r="B114184">
        <v>0</v>
      </c>
    </row>
    <row r="114185" spans="1:6" hidden="1" x14ac:dyDescent="0.25">
      <c r="A114185" s="1" t="s">
        <v>114190</v>
      </c>
      <c r="B114185">
        <v>0</v>
      </c>
    </row>
    <row r="114186" spans="1:6" hidden="1" x14ac:dyDescent="0.25">
      <c r="A114186" s="1" t="s">
        <v>114191</v>
      </c>
      <c r="B114186">
        <v>0</v>
      </c>
    </row>
    <row r="114187" spans="1:6" hidden="1" x14ac:dyDescent="0.25">
      <c r="A114187" s="1" t="s">
        <v>114192</v>
      </c>
      <c r="B114187">
        <v>0</v>
      </c>
    </row>
    <row r="114188" spans="1:6" hidden="1" x14ac:dyDescent="0.25">
      <c r="A114188" s="1" t="s">
        <v>114193</v>
      </c>
      <c r="B114188">
        <v>0</v>
      </c>
    </row>
    <row r="114189" spans="1:6" hidden="1" x14ac:dyDescent="0.25">
      <c r="A114189" s="1" t="s">
        <v>114194</v>
      </c>
      <c r="B114189">
        <v>0</v>
      </c>
    </row>
    <row r="114190" spans="1:6" hidden="1" x14ac:dyDescent="0.25">
      <c r="A114190" s="1" t="s">
        <v>114195</v>
      </c>
      <c r="B114190">
        <v>0</v>
      </c>
    </row>
    <row r="114191" spans="1:6" hidden="1" x14ac:dyDescent="0.25">
      <c r="A114191" s="1" t="s">
        <v>114196</v>
      </c>
      <c r="B114191">
        <v>0</v>
      </c>
    </row>
    <row r="114192" spans="1:6" hidden="1" x14ac:dyDescent="0.25">
      <c r="A114192" s="1" t="s">
        <v>114197</v>
      </c>
      <c r="B114192">
        <v>0</v>
      </c>
    </row>
    <row r="114193" spans="1:6" hidden="1" x14ac:dyDescent="0.25">
      <c r="A114193" s="1" t="s">
        <v>114198</v>
      </c>
      <c r="B114193">
        <v>0</v>
      </c>
    </row>
    <row r="114194" spans="1:6" hidden="1" x14ac:dyDescent="0.25">
      <c r="A114194" s="1" t="s">
        <v>114199</v>
      </c>
      <c r="B114194">
        <v>0</v>
      </c>
    </row>
    <row r="114195" spans="1:6" hidden="1" x14ac:dyDescent="0.25">
      <c r="A114195" s="1" t="s">
        <v>114200</v>
      </c>
      <c r="B114195">
        <v>0</v>
      </c>
    </row>
    <row r="114196" spans="1:6" hidden="1" x14ac:dyDescent="0.25">
      <c r="A114196" s="1" t="s">
        <v>114201</v>
      </c>
      <c r="B114196">
        <v>0</v>
      </c>
    </row>
    <row r="114197" spans="1:6" hidden="1" x14ac:dyDescent="0.25">
      <c r="A114197" s="1" t="s">
        <v>114202</v>
      </c>
      <c r="B114197">
        <v>0</v>
      </c>
    </row>
    <row r="114198" spans="1:6" hidden="1" x14ac:dyDescent="0.25">
      <c r="A114198" s="1" t="s">
        <v>114203</v>
      </c>
      <c r="B114198">
        <v>0</v>
      </c>
    </row>
    <row r="114199" spans="1:6" hidden="1" x14ac:dyDescent="0.25">
      <c r="A114199" s="1" t="s">
        <v>114204</v>
      </c>
      <c r="B114199">
        <v>0</v>
      </c>
    </row>
    <row r="114200" spans="1:6" hidden="1" x14ac:dyDescent="0.25">
      <c r="A114200" s="1" t="s">
        <v>114205</v>
      </c>
      <c r="B114200">
        <v>0</v>
      </c>
    </row>
    <row r="114201" spans="1:6" hidden="1" x14ac:dyDescent="0.25">
      <c r="A114201" s="1" t="s">
        <v>114206</v>
      </c>
      <c r="B114201">
        <v>0</v>
      </c>
    </row>
    <row r="114202" spans="1:6" hidden="1" x14ac:dyDescent="0.25">
      <c r="A114202" s="1" t="s">
        <v>114207</v>
      </c>
      <c r="B114202">
        <v>0.61403856642082</v>
      </c>
      <c r="C114202">
        <v>-1.4462122802902999</v>
      </c>
      <c r="D114202">
        <v>2.0839162690678199</v>
      </c>
      <c r="E114202">
        <v>-0.69398771042620799</v>
      </c>
      <c r="F114202">
        <v>0.48768991605263101</v>
      </c>
    </row>
    <row r="114203" spans="1:6" hidden="1" x14ac:dyDescent="0.25">
      <c r="A114203" s="1" t="s">
        <v>114208</v>
      </c>
      <c r="B114203">
        <v>0</v>
      </c>
    </row>
    <row r="114204" spans="1:6" hidden="1" x14ac:dyDescent="0.25">
      <c r="A114204" s="1" t="s">
        <v>114209</v>
      </c>
      <c r="B114204">
        <v>0</v>
      </c>
    </row>
    <row r="114205" spans="1:6" hidden="1" x14ac:dyDescent="0.25">
      <c r="A114205" s="1" t="s">
        <v>114210</v>
      </c>
      <c r="B114205">
        <v>0</v>
      </c>
    </row>
    <row r="114206" spans="1:6" hidden="1" x14ac:dyDescent="0.25">
      <c r="A114206" s="1" t="s">
        <v>114211</v>
      </c>
      <c r="B114206">
        <v>0</v>
      </c>
    </row>
    <row r="114207" spans="1:6" hidden="1" x14ac:dyDescent="0.25">
      <c r="A114207" s="1" t="s">
        <v>114212</v>
      </c>
      <c r="B114207">
        <v>0</v>
      </c>
    </row>
    <row r="114208" spans="1:6" hidden="1" x14ac:dyDescent="0.25">
      <c r="A114208" s="1" t="s">
        <v>114213</v>
      </c>
      <c r="B114208">
        <v>0</v>
      </c>
    </row>
    <row r="114209" spans="1:5" hidden="1" x14ac:dyDescent="0.25">
      <c r="A114209" s="1" t="s">
        <v>114214</v>
      </c>
      <c r="B114209">
        <v>0</v>
      </c>
    </row>
    <row r="114210" spans="1:5" hidden="1" x14ac:dyDescent="0.25">
      <c r="A114210" s="1" t="s">
        <v>114215</v>
      </c>
      <c r="B114210">
        <v>0</v>
      </c>
    </row>
    <row r="114211" spans="1:5" hidden="1" x14ac:dyDescent="0.25">
      <c r="A114211" s="1" t="s">
        <v>114216</v>
      </c>
      <c r="B114211">
        <v>0</v>
      </c>
    </row>
    <row r="114212" spans="1:5" hidden="1" x14ac:dyDescent="0.25">
      <c r="A114212" s="1" t="s">
        <v>114217</v>
      </c>
      <c r="B114212">
        <v>0</v>
      </c>
    </row>
    <row r="114213" spans="1:5" hidden="1" x14ac:dyDescent="0.25">
      <c r="A114213" s="1" t="s">
        <v>114218</v>
      </c>
      <c r="B114213">
        <v>0</v>
      </c>
    </row>
    <row r="114214" spans="1:5" hidden="1" x14ac:dyDescent="0.25">
      <c r="A114214" s="1" t="s">
        <v>114219</v>
      </c>
      <c r="B114214">
        <v>58.026644526767498</v>
      </c>
      <c r="C114214">
        <v>-3.5441436550458301</v>
      </c>
      <c r="D114214">
        <v>2.0737013243299001</v>
      </c>
      <c r="E114214">
        <v>-1.70909070340257</v>
      </c>
    </row>
    <row r="114215" spans="1:5" hidden="1" x14ac:dyDescent="0.25">
      <c r="A114215" s="1" t="s">
        <v>114220</v>
      </c>
      <c r="B114215">
        <v>0</v>
      </c>
    </row>
    <row r="114216" spans="1:5" hidden="1" x14ac:dyDescent="0.25">
      <c r="A114216" s="1" t="s">
        <v>114221</v>
      </c>
      <c r="B114216">
        <v>0</v>
      </c>
    </row>
    <row r="114217" spans="1:5" hidden="1" x14ac:dyDescent="0.25">
      <c r="A114217" s="1" t="s">
        <v>114222</v>
      </c>
      <c r="B114217">
        <v>0</v>
      </c>
    </row>
    <row r="114218" spans="1:5" hidden="1" x14ac:dyDescent="0.25">
      <c r="A114218" s="1" t="s">
        <v>114223</v>
      </c>
      <c r="B114218">
        <v>24.4162728252007</v>
      </c>
      <c r="C114218">
        <v>-5.8979463564502401</v>
      </c>
      <c r="D114218">
        <v>1.86908262931451</v>
      </c>
      <c r="E114218">
        <v>-3.1555300252366698</v>
      </c>
    </row>
    <row r="114219" spans="1:5" hidden="1" x14ac:dyDescent="0.25">
      <c r="A114219" s="1" t="s">
        <v>114224</v>
      </c>
      <c r="B114219">
        <v>0</v>
      </c>
    </row>
    <row r="114220" spans="1:5" hidden="1" x14ac:dyDescent="0.25">
      <c r="A114220" s="1" t="s">
        <v>114225</v>
      </c>
      <c r="B114220">
        <v>0</v>
      </c>
    </row>
    <row r="114221" spans="1:5" hidden="1" x14ac:dyDescent="0.25">
      <c r="A114221" s="1" t="s">
        <v>114226</v>
      </c>
      <c r="B114221">
        <v>0</v>
      </c>
    </row>
    <row r="114222" spans="1:5" hidden="1" x14ac:dyDescent="0.25">
      <c r="A114222" s="1" t="s">
        <v>114227</v>
      </c>
      <c r="B114222">
        <v>0</v>
      </c>
    </row>
    <row r="114223" spans="1:5" hidden="1" x14ac:dyDescent="0.25">
      <c r="A114223" s="1" t="s">
        <v>114228</v>
      </c>
      <c r="B114223">
        <v>0</v>
      </c>
    </row>
    <row r="114224" spans="1:5" hidden="1" x14ac:dyDescent="0.25">
      <c r="A114224" s="1" t="s">
        <v>114229</v>
      </c>
      <c r="B114224">
        <v>0</v>
      </c>
    </row>
    <row r="114225" spans="1:6" hidden="1" x14ac:dyDescent="0.25">
      <c r="A114225" s="1" t="s">
        <v>114230</v>
      </c>
      <c r="B114225">
        <v>0</v>
      </c>
    </row>
    <row r="114226" spans="1:6" hidden="1" x14ac:dyDescent="0.25">
      <c r="A114226" s="1" t="s">
        <v>114231</v>
      </c>
      <c r="B114226">
        <v>0</v>
      </c>
    </row>
    <row r="114227" spans="1:6" hidden="1" x14ac:dyDescent="0.25">
      <c r="A114227" s="1" t="s">
        <v>114232</v>
      </c>
      <c r="B114227">
        <v>0.153509641605205</v>
      </c>
      <c r="C114227">
        <v>-0.39315087107865898</v>
      </c>
      <c r="D114227">
        <v>2.0852079199717299</v>
      </c>
      <c r="E114227">
        <v>-0.18854276703686601</v>
      </c>
      <c r="F114227">
        <v>0.85045119337556296</v>
      </c>
    </row>
    <row r="114228" spans="1:6" hidden="1" x14ac:dyDescent="0.25">
      <c r="A114228" s="1" t="s">
        <v>114233</v>
      </c>
      <c r="B114228">
        <v>0</v>
      </c>
    </row>
    <row r="114229" spans="1:6" hidden="1" x14ac:dyDescent="0.25">
      <c r="A114229" s="1" t="s">
        <v>114234</v>
      </c>
      <c r="B114229">
        <v>0</v>
      </c>
    </row>
    <row r="114230" spans="1:6" hidden="1" x14ac:dyDescent="0.25">
      <c r="A114230" s="1" t="s">
        <v>114235</v>
      </c>
      <c r="B114230">
        <v>0</v>
      </c>
    </row>
    <row r="114231" spans="1:6" hidden="1" x14ac:dyDescent="0.25">
      <c r="A114231" s="1" t="s">
        <v>114236</v>
      </c>
      <c r="B114231">
        <v>0</v>
      </c>
    </row>
    <row r="114232" spans="1:6" hidden="1" x14ac:dyDescent="0.25">
      <c r="A114232" s="1" t="s">
        <v>114237</v>
      </c>
      <c r="B114232">
        <v>1.4898777973189801</v>
      </c>
      <c r="C114232">
        <v>2.29441577218972</v>
      </c>
      <c r="D114232">
        <v>2.0828706739101399</v>
      </c>
      <c r="E114232">
        <v>1.1015642021990999</v>
      </c>
      <c r="F114232">
        <v>0.27065117845305098</v>
      </c>
    </row>
    <row r="114233" spans="1:6" hidden="1" x14ac:dyDescent="0.25">
      <c r="A114233" s="1" t="s">
        <v>114238</v>
      </c>
      <c r="B114233">
        <v>1.3027540187695099</v>
      </c>
      <c r="C114233">
        <v>2.1871825673707899</v>
      </c>
      <c r="D114233">
        <v>2.08303358839771</v>
      </c>
      <c r="E114233">
        <v>1.0499987035990099</v>
      </c>
      <c r="F114233">
        <v>0.29371870879106798</v>
      </c>
    </row>
    <row r="114234" spans="1:6" hidden="1" x14ac:dyDescent="0.25">
      <c r="A114234" s="1" t="s">
        <v>114239</v>
      </c>
      <c r="B114234">
        <v>0</v>
      </c>
    </row>
    <row r="114235" spans="1:6" hidden="1" x14ac:dyDescent="0.25">
      <c r="A114235" s="1" t="s">
        <v>114240</v>
      </c>
      <c r="B114235">
        <v>0</v>
      </c>
    </row>
    <row r="114236" spans="1:6" hidden="1" x14ac:dyDescent="0.25">
      <c r="A114236" s="1" t="s">
        <v>114241</v>
      </c>
      <c r="B114236">
        <v>0.53180378267566097</v>
      </c>
      <c r="C114236">
        <v>1.4288812212106701</v>
      </c>
      <c r="D114236">
        <v>2.0845180382544402</v>
      </c>
      <c r="E114236">
        <v>0.68547318612181696</v>
      </c>
      <c r="F114236">
        <v>0.49304537532297699</v>
      </c>
    </row>
    <row r="114237" spans="1:6" hidden="1" x14ac:dyDescent="0.25">
      <c r="A114237" s="1" t="s">
        <v>114242</v>
      </c>
      <c r="B114237">
        <v>0.177267927558554</v>
      </c>
      <c r="C114237">
        <v>0.58982556918527895</v>
      </c>
      <c r="D114237">
        <v>2.0852079199717299</v>
      </c>
      <c r="E114237">
        <v>0.282861753754166</v>
      </c>
      <c r="F114237">
        <v>0.77728281380183395</v>
      </c>
    </row>
    <row r="114238" spans="1:6" hidden="1" x14ac:dyDescent="0.25">
      <c r="A114238" s="1" t="s">
        <v>114243</v>
      </c>
      <c r="B114238">
        <v>26.2356532786659</v>
      </c>
      <c r="C114238">
        <v>3.4839007142799598</v>
      </c>
      <c r="D114238">
        <v>2.0747715235753099</v>
      </c>
      <c r="E114238">
        <v>1.67917318832119</v>
      </c>
    </row>
    <row r="114239" spans="1:6" hidden="1" x14ac:dyDescent="0.25">
      <c r="A114239" s="1" t="s">
        <v>114244</v>
      </c>
      <c r="B114239">
        <v>0</v>
      </c>
    </row>
    <row r="114240" spans="1:6" hidden="1" x14ac:dyDescent="0.25">
      <c r="A114240" s="1" t="s">
        <v>114245</v>
      </c>
      <c r="B114240">
        <v>0.330941738132979</v>
      </c>
      <c r="C114240">
        <v>9.833734905331E-2</v>
      </c>
      <c r="D114240">
        <v>2.0852079199717299</v>
      </c>
      <c r="E114240">
        <v>4.7159493358649503E-2</v>
      </c>
      <c r="F114240">
        <v>0.96238611119680495</v>
      </c>
    </row>
    <row r="114241" spans="1:6" hidden="1" x14ac:dyDescent="0.25">
      <c r="A114241" s="1" t="s">
        <v>114246</v>
      </c>
      <c r="B114241">
        <v>0</v>
      </c>
    </row>
    <row r="114242" spans="1:6" hidden="1" x14ac:dyDescent="0.25">
      <c r="A114242" s="1" t="s">
        <v>114247</v>
      </c>
      <c r="B114242">
        <v>0</v>
      </c>
    </row>
    <row r="114243" spans="1:6" hidden="1" x14ac:dyDescent="0.25">
      <c r="A114243" s="1" t="s">
        <v>114248</v>
      </c>
      <c r="B114243">
        <v>1.2975976488759999</v>
      </c>
      <c r="C114243">
        <v>-2.06969935806949</v>
      </c>
      <c r="D114243">
        <v>2.0828187998841701</v>
      </c>
      <c r="E114243">
        <v>-0.99370111225450597</v>
      </c>
      <c r="F114243">
        <v>0.32036840108951298</v>
      </c>
    </row>
    <row r="114244" spans="1:6" hidden="1" x14ac:dyDescent="0.25">
      <c r="A114244" s="1" t="s">
        <v>114249</v>
      </c>
      <c r="B114244">
        <v>0</v>
      </c>
    </row>
    <row r="114245" spans="1:6" hidden="1" x14ac:dyDescent="0.25">
      <c r="A114245" s="1" t="s">
        <v>114250</v>
      </c>
      <c r="B114245">
        <v>0.30701928321041</v>
      </c>
      <c r="C114245">
        <v>-0.88236516177854796</v>
      </c>
      <c r="D114245">
        <v>2.08512332353025</v>
      </c>
      <c r="E114245">
        <v>-0.42317169052842801</v>
      </c>
      <c r="F114245">
        <v>0.67216999982365799</v>
      </c>
    </row>
    <row r="114246" spans="1:6" hidden="1" x14ac:dyDescent="0.25">
      <c r="A114246" s="1" t="s">
        <v>114251</v>
      </c>
      <c r="B114246">
        <v>0.31570934771470499</v>
      </c>
      <c r="C114246">
        <v>-0.89729576838190594</v>
      </c>
      <c r="D114246">
        <v>2.0851033303345101</v>
      </c>
      <c r="E114246">
        <v>-0.43033635567497402</v>
      </c>
      <c r="F114246">
        <v>0.666950984621553</v>
      </c>
    </row>
    <row r="114247" spans="1:6" hidden="1" x14ac:dyDescent="0.25">
      <c r="A114247" s="1" t="s">
        <v>114252</v>
      </c>
      <c r="B114247">
        <v>0.16219970610949999</v>
      </c>
      <c r="C114247">
        <v>-0.39315087107865898</v>
      </c>
      <c r="D114247">
        <v>2.0852079199717299</v>
      </c>
      <c r="E114247">
        <v>-0.18854276703686601</v>
      </c>
      <c r="F114247">
        <v>0.85045119337556296</v>
      </c>
    </row>
    <row r="114248" spans="1:6" hidden="1" x14ac:dyDescent="0.25">
      <c r="A114248" s="1" t="s">
        <v>114253</v>
      </c>
      <c r="B114248">
        <v>0</v>
      </c>
    </row>
    <row r="114249" spans="1:6" hidden="1" x14ac:dyDescent="0.25">
      <c r="A114249" s="1" t="s">
        <v>114254</v>
      </c>
      <c r="B114249">
        <v>0</v>
      </c>
    </row>
    <row r="114250" spans="1:6" hidden="1" x14ac:dyDescent="0.25">
      <c r="A114250" s="1" t="s">
        <v>114255</v>
      </c>
      <c r="B114250">
        <v>0</v>
      </c>
    </row>
    <row r="114251" spans="1:6" hidden="1" x14ac:dyDescent="0.25">
      <c r="A114251" s="1" t="s">
        <v>114256</v>
      </c>
      <c r="B114251">
        <v>36.994063870193301</v>
      </c>
      <c r="C114251">
        <v>-6.9830419641668001E-2</v>
      </c>
      <c r="D114251">
        <v>2.0727348435814901</v>
      </c>
      <c r="E114251">
        <v>-3.3689991683165603E-2</v>
      </c>
    </row>
    <row r="114252" spans="1:6" hidden="1" x14ac:dyDescent="0.25">
      <c r="A114252" s="1" t="s">
        <v>114257</v>
      </c>
      <c r="B114252">
        <v>137.591231302746</v>
      </c>
      <c r="C114252">
        <v>-0.86544215968174398</v>
      </c>
      <c r="D114252">
        <v>1.8864398421500601</v>
      </c>
      <c r="E114252">
        <v>-0.458770081263425</v>
      </c>
    </row>
    <row r="114253" spans="1:6" hidden="1" x14ac:dyDescent="0.25">
      <c r="A114253" s="1" t="s">
        <v>114258</v>
      </c>
      <c r="B114253">
        <v>0</v>
      </c>
    </row>
    <row r="114254" spans="1:6" hidden="1" x14ac:dyDescent="0.25">
      <c r="A114254" s="1" t="s">
        <v>114259</v>
      </c>
      <c r="B114254">
        <v>0</v>
      </c>
    </row>
    <row r="114255" spans="1:6" hidden="1" x14ac:dyDescent="0.25">
      <c r="A114255" s="1" t="s">
        <v>114260</v>
      </c>
      <c r="B114255">
        <v>0</v>
      </c>
    </row>
    <row r="114256" spans="1:6" hidden="1" x14ac:dyDescent="0.25">
      <c r="A114256" s="1" t="s">
        <v>114261</v>
      </c>
      <c r="B114256">
        <v>0</v>
      </c>
    </row>
    <row r="114257" spans="1:6" hidden="1" x14ac:dyDescent="0.25">
      <c r="A114257" s="1" t="s">
        <v>114262</v>
      </c>
      <c r="B114257">
        <v>0</v>
      </c>
    </row>
    <row r="114258" spans="1:6" hidden="1" x14ac:dyDescent="0.25">
      <c r="A114258" s="1" t="s">
        <v>114263</v>
      </c>
      <c r="B114258">
        <v>0</v>
      </c>
    </row>
    <row r="114259" spans="1:6" hidden="1" x14ac:dyDescent="0.25">
      <c r="A114259" s="1" t="s">
        <v>114264</v>
      </c>
      <c r="B114259">
        <v>0</v>
      </c>
    </row>
    <row r="114260" spans="1:6" hidden="1" x14ac:dyDescent="0.25">
      <c r="A114260" s="1" t="s">
        <v>114265</v>
      </c>
      <c r="B114260">
        <v>0</v>
      </c>
    </row>
    <row r="114261" spans="1:6" hidden="1" x14ac:dyDescent="0.25">
      <c r="A114261" s="1" t="s">
        <v>114266</v>
      </c>
      <c r="B114261">
        <v>0.72353506734053796</v>
      </c>
      <c r="C114261">
        <v>-1.58666733036236</v>
      </c>
      <c r="D114261">
        <v>2.0836334356126498</v>
      </c>
      <c r="E114261">
        <v>-0.76149062653903599</v>
      </c>
      <c r="F114261">
        <v>0.446364075439103</v>
      </c>
    </row>
    <row r="114262" spans="1:6" hidden="1" x14ac:dyDescent="0.25">
      <c r="A114262" s="1" t="s">
        <v>114267</v>
      </c>
      <c r="B114262">
        <v>0</v>
      </c>
    </row>
    <row r="114263" spans="1:6" hidden="1" x14ac:dyDescent="0.25">
      <c r="A114263" s="1" t="s">
        <v>114268</v>
      </c>
      <c r="B114263">
        <v>0</v>
      </c>
    </row>
    <row r="114264" spans="1:6" hidden="1" x14ac:dyDescent="0.25">
      <c r="A114264" s="1" t="s">
        <v>114269</v>
      </c>
      <c r="B114264">
        <v>0</v>
      </c>
    </row>
    <row r="114265" spans="1:6" hidden="1" x14ac:dyDescent="0.25">
      <c r="A114265" s="1" t="s">
        <v>114270</v>
      </c>
      <c r="B114265">
        <v>0</v>
      </c>
    </row>
    <row r="114266" spans="1:6" hidden="1" x14ac:dyDescent="0.25">
      <c r="A114266" s="1" t="s">
        <v>114271</v>
      </c>
      <c r="B114266">
        <v>0</v>
      </c>
    </row>
    <row r="114267" spans="1:6" hidden="1" x14ac:dyDescent="0.25">
      <c r="A114267" s="1" t="s">
        <v>114272</v>
      </c>
      <c r="B114267">
        <v>0</v>
      </c>
    </row>
    <row r="114268" spans="1:6" hidden="1" x14ac:dyDescent="0.25">
      <c r="A114268" s="1" t="s">
        <v>114273</v>
      </c>
      <c r="B114268">
        <v>0</v>
      </c>
    </row>
    <row r="114269" spans="1:6" hidden="1" x14ac:dyDescent="0.25">
      <c r="A114269" s="1" t="s">
        <v>114274</v>
      </c>
      <c r="B114269">
        <v>0</v>
      </c>
    </row>
    <row r="114270" spans="1:6" hidden="1" x14ac:dyDescent="0.25">
      <c r="A114270" s="1" t="s">
        <v>114275</v>
      </c>
      <c r="B114270">
        <v>0</v>
      </c>
    </row>
    <row r="114271" spans="1:6" hidden="1" x14ac:dyDescent="0.25">
      <c r="A114271" s="1" t="s">
        <v>114276</v>
      </c>
      <c r="B114271">
        <v>0</v>
      </c>
    </row>
    <row r="114272" spans="1:6" hidden="1" x14ac:dyDescent="0.25">
      <c r="A114272" s="1" t="s">
        <v>114277</v>
      </c>
      <c r="B114272">
        <v>0</v>
      </c>
    </row>
    <row r="114273" spans="1:2" hidden="1" x14ac:dyDescent="0.25">
      <c r="A114273" s="1" t="s">
        <v>114278</v>
      </c>
      <c r="B114273">
        <v>0</v>
      </c>
    </row>
    <row r="114274" spans="1:2" hidden="1" x14ac:dyDescent="0.25">
      <c r="A114274" s="1" t="s">
        <v>114279</v>
      </c>
      <c r="B114274">
        <v>0</v>
      </c>
    </row>
    <row r="114275" spans="1:2" hidden="1" x14ac:dyDescent="0.25">
      <c r="A114275" s="1" t="s">
        <v>114280</v>
      </c>
      <c r="B114275">
        <v>0</v>
      </c>
    </row>
    <row r="114276" spans="1:2" hidden="1" x14ac:dyDescent="0.25">
      <c r="A114276" s="1" t="s">
        <v>114281</v>
      </c>
      <c r="B114276">
        <v>0</v>
      </c>
    </row>
    <row r="114277" spans="1:2" hidden="1" x14ac:dyDescent="0.25">
      <c r="A114277" s="1" t="s">
        <v>114282</v>
      </c>
      <c r="B114277">
        <v>0</v>
      </c>
    </row>
    <row r="114278" spans="1:2" hidden="1" x14ac:dyDescent="0.25">
      <c r="A114278" s="1" t="s">
        <v>114283</v>
      </c>
      <c r="B114278">
        <v>0</v>
      </c>
    </row>
    <row r="114279" spans="1:2" hidden="1" x14ac:dyDescent="0.25">
      <c r="A114279" s="1" t="s">
        <v>114284</v>
      </c>
      <c r="B114279">
        <v>0</v>
      </c>
    </row>
    <row r="114280" spans="1:2" hidden="1" x14ac:dyDescent="0.25">
      <c r="A114280" s="1" t="s">
        <v>114285</v>
      </c>
      <c r="B114280">
        <v>0</v>
      </c>
    </row>
    <row r="114281" spans="1:2" hidden="1" x14ac:dyDescent="0.25">
      <c r="A114281" s="1" t="s">
        <v>114286</v>
      </c>
      <c r="B114281">
        <v>0</v>
      </c>
    </row>
    <row r="114282" spans="1:2" hidden="1" x14ac:dyDescent="0.25">
      <c r="A114282" s="1" t="s">
        <v>114287</v>
      </c>
      <c r="B114282">
        <v>0</v>
      </c>
    </row>
    <row r="114283" spans="1:2" hidden="1" x14ac:dyDescent="0.25">
      <c r="A114283" s="1" t="s">
        <v>114288</v>
      </c>
      <c r="B114283">
        <v>0</v>
      </c>
    </row>
    <row r="114284" spans="1:2" hidden="1" x14ac:dyDescent="0.25">
      <c r="A114284" s="1" t="s">
        <v>114289</v>
      </c>
      <c r="B114284">
        <v>0</v>
      </c>
    </row>
    <row r="114285" spans="1:2" hidden="1" x14ac:dyDescent="0.25">
      <c r="A114285" s="1" t="s">
        <v>114290</v>
      </c>
      <c r="B114285">
        <v>0</v>
      </c>
    </row>
    <row r="114286" spans="1:2" hidden="1" x14ac:dyDescent="0.25">
      <c r="A114286" s="1" t="s">
        <v>114291</v>
      </c>
      <c r="B114286">
        <v>0</v>
      </c>
    </row>
    <row r="114287" spans="1:2" hidden="1" x14ac:dyDescent="0.25">
      <c r="A114287" s="1" t="s">
        <v>114292</v>
      </c>
      <c r="B114287">
        <v>0</v>
      </c>
    </row>
    <row r="114288" spans="1:2" hidden="1" x14ac:dyDescent="0.25">
      <c r="A114288" s="1" t="s">
        <v>114293</v>
      </c>
      <c r="B114288">
        <v>0</v>
      </c>
    </row>
    <row r="114289" spans="1:6" hidden="1" x14ac:dyDescent="0.25">
      <c r="A114289" s="1" t="s">
        <v>114294</v>
      </c>
      <c r="B114289">
        <v>0</v>
      </c>
    </row>
    <row r="114290" spans="1:6" hidden="1" x14ac:dyDescent="0.25">
      <c r="A114290" s="1" t="s">
        <v>114295</v>
      </c>
      <c r="B114290">
        <v>0</v>
      </c>
    </row>
    <row r="114291" spans="1:6" hidden="1" x14ac:dyDescent="0.25">
      <c r="A114291" s="1" t="s">
        <v>114296</v>
      </c>
      <c r="B114291">
        <v>0</v>
      </c>
    </row>
    <row r="114292" spans="1:6" hidden="1" x14ac:dyDescent="0.25">
      <c r="A114292" s="1" t="s">
        <v>114297</v>
      </c>
      <c r="B114292">
        <v>0</v>
      </c>
    </row>
    <row r="114293" spans="1:6" hidden="1" x14ac:dyDescent="0.25">
      <c r="A114293" s="1" t="s">
        <v>114298</v>
      </c>
      <c r="B114293">
        <v>0.49297727527325902</v>
      </c>
      <c r="C114293">
        <v>-0.52034192706535498</v>
      </c>
      <c r="D114293">
        <v>1.8979910254983201</v>
      </c>
      <c r="E114293">
        <v>-0.27415405029575401</v>
      </c>
      <c r="F114293">
        <v>0.783966238237088</v>
      </c>
    </row>
    <row r="114294" spans="1:6" hidden="1" x14ac:dyDescent="0.25">
      <c r="A114294" s="1" t="s">
        <v>114299</v>
      </c>
      <c r="B114294">
        <v>0</v>
      </c>
    </row>
    <row r="114295" spans="1:6" hidden="1" x14ac:dyDescent="0.25">
      <c r="A114295" s="1" t="s">
        <v>114300</v>
      </c>
      <c r="B114295">
        <v>0</v>
      </c>
    </row>
    <row r="114296" spans="1:6" hidden="1" x14ac:dyDescent="0.25">
      <c r="A114296" s="1" t="s">
        <v>114301</v>
      </c>
      <c r="B114296">
        <v>0</v>
      </c>
    </row>
    <row r="114297" spans="1:6" hidden="1" x14ac:dyDescent="0.25">
      <c r="A114297" s="1" t="s">
        <v>114302</v>
      </c>
      <c r="B114297">
        <v>0</v>
      </c>
    </row>
    <row r="114298" spans="1:6" hidden="1" x14ac:dyDescent="0.25">
      <c r="A114298" s="1" t="s">
        <v>114303</v>
      </c>
      <c r="B114298">
        <v>0</v>
      </c>
    </row>
    <row r="114299" spans="1:6" hidden="1" x14ac:dyDescent="0.25">
      <c r="A114299" s="1" t="s">
        <v>114304</v>
      </c>
      <c r="B114299">
        <v>0</v>
      </c>
    </row>
    <row r="114300" spans="1:6" hidden="1" x14ac:dyDescent="0.25">
      <c r="A114300" s="1" t="s">
        <v>114305</v>
      </c>
      <c r="B114300">
        <v>0</v>
      </c>
    </row>
    <row r="114301" spans="1:6" hidden="1" x14ac:dyDescent="0.25">
      <c r="A114301" s="1" t="s">
        <v>114306</v>
      </c>
      <c r="B114301">
        <v>0</v>
      </c>
    </row>
    <row r="114302" spans="1:6" hidden="1" x14ac:dyDescent="0.25">
      <c r="A114302" s="1" t="s">
        <v>114307</v>
      </c>
      <c r="B114302">
        <v>0</v>
      </c>
    </row>
    <row r="114303" spans="1:6" hidden="1" x14ac:dyDescent="0.25">
      <c r="A114303" s="1" t="s">
        <v>114308</v>
      </c>
      <c r="B114303">
        <v>0</v>
      </c>
    </row>
    <row r="114304" spans="1:6" hidden="1" x14ac:dyDescent="0.25">
      <c r="A114304" s="1" t="s">
        <v>114309</v>
      </c>
      <c r="B114304">
        <v>0</v>
      </c>
    </row>
    <row r="114305" spans="1:6" hidden="1" x14ac:dyDescent="0.25">
      <c r="A114305" s="1" t="s">
        <v>114310</v>
      </c>
      <c r="B114305">
        <v>0</v>
      </c>
    </row>
    <row r="114306" spans="1:6" hidden="1" x14ac:dyDescent="0.25">
      <c r="A114306" s="1" t="s">
        <v>114311</v>
      </c>
      <c r="B114306">
        <v>0</v>
      </c>
    </row>
    <row r="114307" spans="1:6" hidden="1" x14ac:dyDescent="0.25">
      <c r="A114307" s="1" t="s">
        <v>114312</v>
      </c>
      <c r="B114307">
        <v>0</v>
      </c>
    </row>
    <row r="114308" spans="1:6" hidden="1" x14ac:dyDescent="0.25">
      <c r="A114308" s="1" t="s">
        <v>114313</v>
      </c>
      <c r="B114308">
        <v>0.76754820802602497</v>
      </c>
      <c r="C114308">
        <v>-1.6317827375946901</v>
      </c>
      <c r="D114308">
        <v>2.0835466476354298</v>
      </c>
      <c r="E114308">
        <v>-0.78317552402609403</v>
      </c>
      <c r="F114308">
        <v>0.43352404586207099</v>
      </c>
    </row>
    <row r="114309" spans="1:6" hidden="1" x14ac:dyDescent="0.25">
      <c r="A114309" s="1" t="s">
        <v>114314</v>
      </c>
      <c r="B114309">
        <v>1.1819647875236201</v>
      </c>
      <c r="C114309">
        <v>0.54705828306439397</v>
      </c>
      <c r="D114309">
        <v>1.4146045566768299</v>
      </c>
      <c r="E114309">
        <v>0.38672170288319602</v>
      </c>
      <c r="F114309">
        <v>0.698962247328207</v>
      </c>
    </row>
    <row r="114310" spans="1:6" hidden="1" x14ac:dyDescent="0.25">
      <c r="A114310" s="1" t="s">
        <v>114315</v>
      </c>
      <c r="B114310">
        <v>0</v>
      </c>
    </row>
    <row r="114311" spans="1:6" hidden="1" x14ac:dyDescent="0.25">
      <c r="A114311" s="1" t="s">
        <v>114316</v>
      </c>
      <c r="B114311">
        <v>0</v>
      </c>
    </row>
    <row r="114312" spans="1:6" hidden="1" x14ac:dyDescent="0.25">
      <c r="A114312" s="1" t="s">
        <v>114317</v>
      </c>
      <c r="B114312">
        <v>0.57882805387242997</v>
      </c>
      <c r="C114312">
        <v>-1.40214299447427</v>
      </c>
      <c r="D114312">
        <v>2.0840085705180602</v>
      </c>
      <c r="E114312">
        <v>-0.67281057012433998</v>
      </c>
      <c r="F114312">
        <v>0.50106781225703001</v>
      </c>
    </row>
    <row r="114313" spans="1:6" hidden="1" x14ac:dyDescent="0.25">
      <c r="A114313" s="1" t="s">
        <v>114318</v>
      </c>
      <c r="B114313">
        <v>0</v>
      </c>
    </row>
    <row r="114314" spans="1:6" hidden="1" x14ac:dyDescent="0.25">
      <c r="A114314" s="1" t="s">
        <v>114319</v>
      </c>
      <c r="B114314">
        <v>134.10549977321301</v>
      </c>
      <c r="C114314">
        <v>-0.57034873673160003</v>
      </c>
      <c r="D114314">
        <v>1.9041777696342099</v>
      </c>
      <c r="E114314">
        <v>-0.299524942380334</v>
      </c>
    </row>
    <row r="114315" spans="1:6" hidden="1" x14ac:dyDescent="0.25">
      <c r="A114315" s="1" t="s">
        <v>114320</v>
      </c>
      <c r="B114315">
        <v>0</v>
      </c>
    </row>
    <row r="114316" spans="1:6" hidden="1" x14ac:dyDescent="0.25">
      <c r="A114316" s="1" t="s">
        <v>114321</v>
      </c>
      <c r="B114316">
        <v>0</v>
      </c>
    </row>
    <row r="114317" spans="1:6" hidden="1" x14ac:dyDescent="0.25">
      <c r="A114317" s="1" t="s">
        <v>114322</v>
      </c>
      <c r="B114317">
        <v>0</v>
      </c>
    </row>
    <row r="114318" spans="1:6" hidden="1" x14ac:dyDescent="0.25">
      <c r="A114318" s="1" t="s">
        <v>114323</v>
      </c>
      <c r="B114318">
        <v>52.807316712190598</v>
      </c>
      <c r="C114318">
        <v>-3.5374058353981201</v>
      </c>
      <c r="D114318">
        <v>2.0738162722220701</v>
      </c>
      <c r="E114318">
        <v>-1.70574697613296</v>
      </c>
    </row>
    <row r="114319" spans="1:6" hidden="1" x14ac:dyDescent="0.25">
      <c r="A114319" s="1" t="s">
        <v>114324</v>
      </c>
      <c r="B114319">
        <v>0.16219970610949999</v>
      </c>
      <c r="C114319">
        <v>-0.39315087107865898</v>
      </c>
      <c r="D114319">
        <v>2.0852079199717299</v>
      </c>
      <c r="E114319">
        <v>-0.18854276703686601</v>
      </c>
      <c r="F114319">
        <v>0.85045119337556296</v>
      </c>
    </row>
    <row r="114320" spans="1:6" hidden="1" x14ac:dyDescent="0.25">
      <c r="A114320" s="1" t="s">
        <v>114325</v>
      </c>
      <c r="B114320">
        <v>0</v>
      </c>
    </row>
    <row r="114321" spans="1:2" hidden="1" x14ac:dyDescent="0.25">
      <c r="A114321" s="1" t="s">
        <v>114326</v>
      </c>
      <c r="B114321">
        <v>0</v>
      </c>
    </row>
    <row r="114322" spans="1:2" hidden="1" x14ac:dyDescent="0.25">
      <c r="A114322" s="1" t="s">
        <v>114327</v>
      </c>
      <c r="B114322">
        <v>0</v>
      </c>
    </row>
    <row r="114323" spans="1:2" hidden="1" x14ac:dyDescent="0.25">
      <c r="A114323" s="1" t="s">
        <v>114328</v>
      </c>
      <c r="B114323">
        <v>0</v>
      </c>
    </row>
    <row r="114324" spans="1:2" hidden="1" x14ac:dyDescent="0.25">
      <c r="A114324" s="1" t="s">
        <v>114329</v>
      </c>
      <c r="B114324">
        <v>0</v>
      </c>
    </row>
    <row r="114325" spans="1:2" hidden="1" x14ac:dyDescent="0.25">
      <c r="A114325" s="1" t="s">
        <v>114330</v>
      </c>
      <c r="B114325">
        <v>0</v>
      </c>
    </row>
    <row r="114326" spans="1:2" hidden="1" x14ac:dyDescent="0.25">
      <c r="A114326" s="1" t="s">
        <v>114331</v>
      </c>
      <c r="B114326">
        <v>0</v>
      </c>
    </row>
    <row r="114327" spans="1:2" hidden="1" x14ac:dyDescent="0.25">
      <c r="A114327" s="1" t="s">
        <v>114332</v>
      </c>
      <c r="B114327">
        <v>0</v>
      </c>
    </row>
    <row r="114328" spans="1:2" hidden="1" x14ac:dyDescent="0.25">
      <c r="A114328" s="1" t="s">
        <v>114333</v>
      </c>
      <c r="B114328">
        <v>0</v>
      </c>
    </row>
    <row r="114329" spans="1:2" hidden="1" x14ac:dyDescent="0.25">
      <c r="A114329" s="1" t="s">
        <v>114334</v>
      </c>
      <c r="B114329">
        <v>0</v>
      </c>
    </row>
    <row r="114330" spans="1:2" hidden="1" x14ac:dyDescent="0.25">
      <c r="A114330" s="1" t="s">
        <v>114335</v>
      </c>
      <c r="B114330">
        <v>0</v>
      </c>
    </row>
    <row r="114331" spans="1:2" hidden="1" x14ac:dyDescent="0.25">
      <c r="A114331" s="1" t="s">
        <v>114336</v>
      </c>
      <c r="B114331">
        <v>0</v>
      </c>
    </row>
    <row r="114332" spans="1:2" hidden="1" x14ac:dyDescent="0.25">
      <c r="A114332" s="1" t="s">
        <v>114337</v>
      </c>
      <c r="B114332">
        <v>0</v>
      </c>
    </row>
    <row r="114333" spans="1:2" hidden="1" x14ac:dyDescent="0.25">
      <c r="A114333" s="1" t="s">
        <v>114338</v>
      </c>
      <c r="B114333">
        <v>0</v>
      </c>
    </row>
    <row r="114334" spans="1:2" hidden="1" x14ac:dyDescent="0.25">
      <c r="A114334" s="1" t="s">
        <v>114339</v>
      </c>
      <c r="B114334">
        <v>0</v>
      </c>
    </row>
    <row r="114335" spans="1:2" hidden="1" x14ac:dyDescent="0.25">
      <c r="A114335" s="1" t="s">
        <v>114340</v>
      </c>
      <c r="B114335">
        <v>0</v>
      </c>
    </row>
    <row r="114336" spans="1:2" hidden="1" x14ac:dyDescent="0.25">
      <c r="A114336" s="1" t="s">
        <v>114341</v>
      </c>
      <c r="B114336">
        <v>0</v>
      </c>
    </row>
    <row r="114337" spans="1:6" hidden="1" x14ac:dyDescent="0.25">
      <c r="A114337" s="1" t="s">
        <v>114342</v>
      </c>
      <c r="B114337">
        <v>0</v>
      </c>
    </row>
    <row r="114338" spans="1:6" hidden="1" x14ac:dyDescent="0.25">
      <c r="A114338" s="1" t="s">
        <v>114343</v>
      </c>
      <c r="B114338">
        <v>0</v>
      </c>
    </row>
    <row r="114339" spans="1:6" hidden="1" x14ac:dyDescent="0.25">
      <c r="A114339" s="1" t="s">
        <v>114344</v>
      </c>
      <c r="B114339">
        <v>25.005021719511301</v>
      </c>
      <c r="C114339">
        <v>-2.1838301553763899</v>
      </c>
      <c r="D114339">
        <v>1.3056434732808899</v>
      </c>
      <c r="E114339">
        <v>-1.67260833456222</v>
      </c>
    </row>
    <row r="114340" spans="1:6" hidden="1" x14ac:dyDescent="0.25">
      <c r="A114340" s="1" t="s">
        <v>114345</v>
      </c>
      <c r="B114340">
        <v>0</v>
      </c>
    </row>
    <row r="114341" spans="1:6" hidden="1" x14ac:dyDescent="0.25">
      <c r="A114341" s="1" t="s">
        <v>114346</v>
      </c>
      <c r="B114341">
        <v>0.43412104040432298</v>
      </c>
      <c r="C114341">
        <v>-1.16638134607657</v>
      </c>
      <c r="D114341">
        <v>2.08452214534366</v>
      </c>
      <c r="E114341">
        <v>-0.55954375379604104</v>
      </c>
      <c r="F114341">
        <v>0.57579067913920501</v>
      </c>
    </row>
    <row r="114342" spans="1:6" hidden="1" x14ac:dyDescent="0.25">
      <c r="A114342" s="1" t="s">
        <v>114347</v>
      </c>
      <c r="B114342">
        <v>0</v>
      </c>
    </row>
    <row r="114343" spans="1:6" hidden="1" x14ac:dyDescent="0.25">
      <c r="A114343" s="1" t="s">
        <v>114348</v>
      </c>
      <c r="B114343">
        <v>0</v>
      </c>
    </row>
    <row r="114344" spans="1:6" hidden="1" x14ac:dyDescent="0.25">
      <c r="A114344" s="1" t="s">
        <v>114349</v>
      </c>
      <c r="B114344">
        <v>0</v>
      </c>
    </row>
    <row r="114345" spans="1:6" hidden="1" x14ac:dyDescent="0.25">
      <c r="A114345" s="1" t="s">
        <v>114350</v>
      </c>
      <c r="B114345">
        <v>0</v>
      </c>
    </row>
    <row r="114346" spans="1:6" hidden="1" x14ac:dyDescent="0.25">
      <c r="A114346" s="1" t="s">
        <v>114351</v>
      </c>
      <c r="B114346">
        <v>0</v>
      </c>
    </row>
    <row r="114347" spans="1:6" hidden="1" x14ac:dyDescent="0.25">
      <c r="A114347" s="1" t="s">
        <v>114352</v>
      </c>
      <c r="B114347">
        <v>0</v>
      </c>
    </row>
    <row r="114348" spans="1:6" hidden="1" x14ac:dyDescent="0.25">
      <c r="A114348" s="1" t="s">
        <v>114353</v>
      </c>
      <c r="B114348">
        <v>0.76754820802602497</v>
      </c>
      <c r="C114348">
        <v>-1.6317827375946901</v>
      </c>
      <c r="D114348">
        <v>2.0835466476354298</v>
      </c>
      <c r="E114348">
        <v>-0.78317552402609403</v>
      </c>
      <c r="F114348">
        <v>0.43352404586207099</v>
      </c>
    </row>
    <row r="114349" spans="1:6" hidden="1" x14ac:dyDescent="0.25">
      <c r="A114349" s="1" t="s">
        <v>114354</v>
      </c>
      <c r="B114349">
        <v>0</v>
      </c>
    </row>
    <row r="114350" spans="1:6" hidden="1" x14ac:dyDescent="0.25">
      <c r="A114350" s="1" t="s">
        <v>114355</v>
      </c>
      <c r="B114350">
        <v>0</v>
      </c>
    </row>
    <row r="114351" spans="1:6" hidden="1" x14ac:dyDescent="0.25">
      <c r="A114351" s="1" t="s">
        <v>114356</v>
      </c>
      <c r="B114351">
        <v>0</v>
      </c>
    </row>
    <row r="114352" spans="1:6" hidden="1" x14ac:dyDescent="0.25">
      <c r="A114352" s="1" t="s">
        <v>114357</v>
      </c>
      <c r="B114352">
        <v>0</v>
      </c>
    </row>
    <row r="114353" spans="1:6" hidden="1" x14ac:dyDescent="0.25">
      <c r="A114353" s="1" t="s">
        <v>114358</v>
      </c>
      <c r="B114353">
        <v>0</v>
      </c>
    </row>
    <row r="114354" spans="1:6" hidden="1" x14ac:dyDescent="0.25">
      <c r="A114354" s="1" t="s">
        <v>114359</v>
      </c>
      <c r="B114354">
        <v>60.482798792450801</v>
      </c>
      <c r="C114354">
        <v>-3.5469403121535801</v>
      </c>
      <c r="D114354">
        <v>2.07365356941974</v>
      </c>
      <c r="E114354">
        <v>-1.7104787243445401</v>
      </c>
    </row>
    <row r="114355" spans="1:6" hidden="1" x14ac:dyDescent="0.25">
      <c r="A114355" s="1" t="s">
        <v>114360</v>
      </c>
      <c r="B114355">
        <v>0</v>
      </c>
    </row>
    <row r="114356" spans="1:6" hidden="1" x14ac:dyDescent="0.25">
      <c r="A114356" s="1" t="s">
        <v>114361</v>
      </c>
      <c r="B114356">
        <v>0</v>
      </c>
    </row>
    <row r="114357" spans="1:6" hidden="1" x14ac:dyDescent="0.25">
      <c r="A114357" s="1" t="s">
        <v>114362</v>
      </c>
      <c r="B114357">
        <v>0</v>
      </c>
    </row>
    <row r="114358" spans="1:6" hidden="1" x14ac:dyDescent="0.25">
      <c r="A114358" s="1" t="s">
        <v>114363</v>
      </c>
      <c r="B114358">
        <v>0</v>
      </c>
    </row>
    <row r="114359" spans="1:6" hidden="1" x14ac:dyDescent="0.25">
      <c r="A114359" s="1" t="s">
        <v>114364</v>
      </c>
      <c r="B114359">
        <v>0</v>
      </c>
    </row>
    <row r="114360" spans="1:6" hidden="1" x14ac:dyDescent="0.25">
      <c r="A114360" s="1" t="s">
        <v>114365</v>
      </c>
      <c r="B114360">
        <v>0</v>
      </c>
    </row>
    <row r="114361" spans="1:6" hidden="1" x14ac:dyDescent="0.25">
      <c r="A114361" s="1" t="s">
        <v>114366</v>
      </c>
      <c r="B114361">
        <v>0</v>
      </c>
    </row>
    <row r="114362" spans="1:6" hidden="1" x14ac:dyDescent="0.25">
      <c r="A114362" s="1" t="s">
        <v>114367</v>
      </c>
      <c r="B114362">
        <v>0</v>
      </c>
    </row>
    <row r="114363" spans="1:6" hidden="1" x14ac:dyDescent="0.25">
      <c r="A114363" s="1" t="s">
        <v>114368</v>
      </c>
      <c r="B114363">
        <v>1.0569622349622401</v>
      </c>
      <c r="C114363">
        <v>-1.9075508392164899</v>
      </c>
      <c r="D114363">
        <v>2.0825942687623402</v>
      </c>
      <c r="E114363">
        <v>-0.91594933676165302</v>
      </c>
      <c r="F114363">
        <v>0.35969346813847602</v>
      </c>
    </row>
    <row r="114364" spans="1:6" hidden="1" x14ac:dyDescent="0.25">
      <c r="A114364" s="1" t="s">
        <v>114369</v>
      </c>
      <c r="B114364">
        <v>0</v>
      </c>
    </row>
    <row r="114365" spans="1:6" hidden="1" x14ac:dyDescent="0.25">
      <c r="A114365" s="1" t="s">
        <v>114370</v>
      </c>
      <c r="B114365">
        <v>0</v>
      </c>
    </row>
    <row r="114366" spans="1:6" hidden="1" x14ac:dyDescent="0.25">
      <c r="A114366" s="1" t="s">
        <v>114371</v>
      </c>
      <c r="B114366">
        <v>0</v>
      </c>
    </row>
    <row r="114367" spans="1:6" hidden="1" x14ac:dyDescent="0.25">
      <c r="A114367" s="1" t="s">
        <v>114372</v>
      </c>
      <c r="B114367">
        <v>0</v>
      </c>
    </row>
    <row r="114368" spans="1:6" hidden="1" x14ac:dyDescent="0.25">
      <c r="A114368" s="1" t="s">
        <v>114373</v>
      </c>
      <c r="B114368">
        <v>0.57882805387242997</v>
      </c>
      <c r="C114368">
        <v>-1.40214299447427</v>
      </c>
      <c r="D114368">
        <v>2.0840085705180602</v>
      </c>
      <c r="E114368">
        <v>-0.67281057012433998</v>
      </c>
      <c r="F114368">
        <v>0.50106781225703001</v>
      </c>
    </row>
    <row r="114369" spans="1:6" hidden="1" x14ac:dyDescent="0.25">
      <c r="A114369" s="1" t="s">
        <v>114374</v>
      </c>
      <c r="B114369">
        <v>0</v>
      </c>
    </row>
    <row r="114370" spans="1:6" hidden="1" x14ac:dyDescent="0.25">
      <c r="A114370" s="1" t="s">
        <v>114375</v>
      </c>
      <c r="B114370">
        <v>0</v>
      </c>
    </row>
    <row r="114371" spans="1:6" hidden="1" x14ac:dyDescent="0.25">
      <c r="A114371" s="1" t="s">
        <v>114376</v>
      </c>
      <c r="B114371">
        <v>1.59177714814918</v>
      </c>
      <c r="C114371">
        <v>-2.2470875198063598</v>
      </c>
      <c r="D114371">
        <v>2.0825830727658401</v>
      </c>
      <c r="E114371">
        <v>-1.0789905810681699</v>
      </c>
      <c r="F114371">
        <v>0.28059192652093001</v>
      </c>
    </row>
    <row r="114372" spans="1:6" hidden="1" x14ac:dyDescent="0.25">
      <c r="A114372" s="1" t="s">
        <v>114377</v>
      </c>
      <c r="B114372">
        <v>0</v>
      </c>
    </row>
    <row r="114373" spans="1:6" hidden="1" x14ac:dyDescent="0.25">
      <c r="A114373" s="1" t="s">
        <v>114378</v>
      </c>
      <c r="B114373">
        <v>0.709071710234215</v>
      </c>
      <c r="C114373">
        <v>1.66936361333367</v>
      </c>
      <c r="D114373">
        <v>2.0839947526487599</v>
      </c>
      <c r="E114373">
        <v>0.80104021913294798</v>
      </c>
      <c r="F114373">
        <v>0.42310836258414702</v>
      </c>
    </row>
    <row r="114374" spans="1:6" hidden="1" x14ac:dyDescent="0.25">
      <c r="A114374" s="1" t="s">
        <v>114379</v>
      </c>
      <c r="B114374">
        <v>0</v>
      </c>
    </row>
    <row r="114375" spans="1:6" hidden="1" x14ac:dyDescent="0.25">
      <c r="A114375" s="1" t="s">
        <v>114380</v>
      </c>
      <c r="B114375">
        <v>0</v>
      </c>
    </row>
    <row r="114376" spans="1:6" hidden="1" x14ac:dyDescent="0.25">
      <c r="A114376" s="1" t="s">
        <v>114381</v>
      </c>
      <c r="B114376">
        <v>0</v>
      </c>
    </row>
    <row r="114377" spans="1:6" hidden="1" x14ac:dyDescent="0.25">
      <c r="A114377" s="1" t="s">
        <v>114382</v>
      </c>
      <c r="B114377">
        <v>1.08496606718519</v>
      </c>
      <c r="C114377">
        <v>-0.195806993810789</v>
      </c>
      <c r="D114377">
        <v>1.8798944778370299</v>
      </c>
      <c r="E114377">
        <v>-0.104158502575145</v>
      </c>
      <c r="F114377">
        <v>0.91704356493718897</v>
      </c>
    </row>
    <row r="114378" spans="1:6" hidden="1" x14ac:dyDescent="0.25">
      <c r="A114378" s="1" t="s">
        <v>114383</v>
      </c>
      <c r="B114378">
        <v>0</v>
      </c>
    </row>
    <row r="114379" spans="1:6" hidden="1" x14ac:dyDescent="0.25">
      <c r="A114379" s="1" t="s">
        <v>114384</v>
      </c>
      <c r="B114379">
        <v>0</v>
      </c>
    </row>
    <row r="114380" spans="1:6" hidden="1" x14ac:dyDescent="0.25">
      <c r="A114380" s="1" t="s">
        <v>114385</v>
      </c>
      <c r="B114380">
        <v>0</v>
      </c>
    </row>
    <row r="114381" spans="1:6" hidden="1" x14ac:dyDescent="0.25">
      <c r="A114381" s="1" t="s">
        <v>114386</v>
      </c>
      <c r="B114381">
        <v>0</v>
      </c>
    </row>
    <row r="114382" spans="1:6" hidden="1" x14ac:dyDescent="0.25">
      <c r="A114382" s="1" t="s">
        <v>114387</v>
      </c>
      <c r="B114382">
        <v>0</v>
      </c>
    </row>
    <row r="114383" spans="1:6" hidden="1" x14ac:dyDescent="0.25">
      <c r="A114383" s="1" t="s">
        <v>114388</v>
      </c>
      <c r="B114383">
        <v>0</v>
      </c>
    </row>
    <row r="114384" spans="1:6" hidden="1" x14ac:dyDescent="0.25">
      <c r="A114384" s="1" t="s">
        <v>114389</v>
      </c>
      <c r="B114384">
        <v>0</v>
      </c>
    </row>
    <row r="114385" spans="1:6" hidden="1" x14ac:dyDescent="0.25">
      <c r="A114385" s="1" t="s">
        <v>114390</v>
      </c>
      <c r="B114385">
        <v>27.080694142753401</v>
      </c>
      <c r="C114385">
        <v>-0.69518958225710503</v>
      </c>
      <c r="D114385">
        <v>2.0728979773674001</v>
      </c>
      <c r="E114385">
        <v>-0.33537086236149499</v>
      </c>
    </row>
    <row r="114386" spans="1:6" hidden="1" x14ac:dyDescent="0.25">
      <c r="A114386" s="1" t="s">
        <v>114391</v>
      </c>
      <c r="B114386">
        <v>0</v>
      </c>
    </row>
    <row r="114387" spans="1:6" hidden="1" x14ac:dyDescent="0.25">
      <c r="A114387" s="1" t="s">
        <v>114392</v>
      </c>
      <c r="B114387">
        <v>0</v>
      </c>
    </row>
    <row r="114388" spans="1:6" hidden="1" x14ac:dyDescent="0.25">
      <c r="A114388" s="1" t="s">
        <v>114393</v>
      </c>
      <c r="B114388">
        <v>0</v>
      </c>
    </row>
    <row r="114389" spans="1:6" hidden="1" x14ac:dyDescent="0.25">
      <c r="A114389" s="1" t="s">
        <v>114394</v>
      </c>
      <c r="B114389">
        <v>0</v>
      </c>
    </row>
    <row r="114390" spans="1:6" hidden="1" x14ac:dyDescent="0.25">
      <c r="A114390" s="1" t="s">
        <v>114395</v>
      </c>
      <c r="B114390">
        <v>0</v>
      </c>
    </row>
    <row r="114391" spans="1:6" hidden="1" x14ac:dyDescent="0.25">
      <c r="A114391" s="1" t="s">
        <v>114396</v>
      </c>
      <c r="B114391">
        <v>0</v>
      </c>
    </row>
    <row r="114392" spans="1:6" hidden="1" x14ac:dyDescent="0.25">
      <c r="A114392" s="1" t="s">
        <v>114397</v>
      </c>
      <c r="B114392">
        <v>0</v>
      </c>
    </row>
    <row r="114393" spans="1:6" hidden="1" x14ac:dyDescent="0.25">
      <c r="A114393" s="1" t="s">
        <v>114398</v>
      </c>
      <c r="B114393">
        <v>0</v>
      </c>
    </row>
    <row r="114394" spans="1:6" hidden="1" x14ac:dyDescent="0.25">
      <c r="A114394" s="1" t="s">
        <v>114399</v>
      </c>
      <c r="B114394">
        <v>0.16284425234618899</v>
      </c>
      <c r="C114394">
        <v>0.58982556918527895</v>
      </c>
      <c r="D114394">
        <v>2.0852079199717299</v>
      </c>
      <c r="E114394">
        <v>0.282861753754165</v>
      </c>
      <c r="F114394">
        <v>0.77728281380183495</v>
      </c>
    </row>
    <row r="114395" spans="1:6" hidden="1" x14ac:dyDescent="0.25">
      <c r="A114395" s="1" t="s">
        <v>114400</v>
      </c>
      <c r="B114395">
        <v>0</v>
      </c>
    </row>
    <row r="114396" spans="1:6" hidden="1" x14ac:dyDescent="0.25">
      <c r="A114396" s="1" t="s">
        <v>114401</v>
      </c>
      <c r="B114396">
        <v>0</v>
      </c>
    </row>
    <row r="114397" spans="1:6" hidden="1" x14ac:dyDescent="0.25">
      <c r="A114397" s="1" t="s">
        <v>114402</v>
      </c>
      <c r="B114397">
        <v>0</v>
      </c>
    </row>
    <row r="114398" spans="1:6" hidden="1" x14ac:dyDescent="0.25">
      <c r="A114398" s="1" t="s">
        <v>114403</v>
      </c>
      <c r="B114398">
        <v>0</v>
      </c>
    </row>
    <row r="114399" spans="1:6" hidden="1" x14ac:dyDescent="0.25">
      <c r="A114399" s="1" t="s">
        <v>114404</v>
      </c>
      <c r="B114399">
        <v>0</v>
      </c>
    </row>
    <row r="114400" spans="1:6" hidden="1" x14ac:dyDescent="0.25">
      <c r="A114400" s="1" t="s">
        <v>114405</v>
      </c>
      <c r="B114400">
        <v>0</v>
      </c>
    </row>
    <row r="114401" spans="1:5" hidden="1" x14ac:dyDescent="0.25">
      <c r="A114401" s="1" t="s">
        <v>114406</v>
      </c>
      <c r="B114401">
        <v>0</v>
      </c>
    </row>
    <row r="114402" spans="1:5" hidden="1" x14ac:dyDescent="0.25">
      <c r="A114402" s="1" t="s">
        <v>114407</v>
      </c>
      <c r="B114402">
        <v>0</v>
      </c>
    </row>
    <row r="114403" spans="1:5" hidden="1" x14ac:dyDescent="0.25">
      <c r="A114403" s="1" t="s">
        <v>114408</v>
      </c>
      <c r="B114403">
        <v>0</v>
      </c>
    </row>
    <row r="114404" spans="1:5" hidden="1" x14ac:dyDescent="0.25">
      <c r="A114404" s="1" t="s">
        <v>114409</v>
      </c>
      <c r="B114404">
        <v>0</v>
      </c>
    </row>
    <row r="114405" spans="1:5" hidden="1" x14ac:dyDescent="0.25">
      <c r="A114405" s="1" t="s">
        <v>114410</v>
      </c>
      <c r="B114405">
        <v>0</v>
      </c>
    </row>
    <row r="114406" spans="1:5" hidden="1" x14ac:dyDescent="0.25">
      <c r="A114406" s="1" t="s">
        <v>114411</v>
      </c>
      <c r="B114406">
        <v>0</v>
      </c>
    </row>
    <row r="114407" spans="1:5" hidden="1" x14ac:dyDescent="0.25">
      <c r="A114407" s="1" t="s">
        <v>114412</v>
      </c>
      <c r="B114407">
        <v>0</v>
      </c>
    </row>
    <row r="114408" spans="1:5" hidden="1" x14ac:dyDescent="0.25">
      <c r="A114408" s="1" t="s">
        <v>114413</v>
      </c>
      <c r="B114408">
        <v>0</v>
      </c>
    </row>
    <row r="114409" spans="1:5" hidden="1" x14ac:dyDescent="0.25">
      <c r="A114409" s="1" t="s">
        <v>114414</v>
      </c>
      <c r="B114409">
        <v>0</v>
      </c>
    </row>
    <row r="114410" spans="1:5" hidden="1" x14ac:dyDescent="0.25">
      <c r="A114410" s="1" t="s">
        <v>114415</v>
      </c>
      <c r="B114410">
        <v>0</v>
      </c>
    </row>
    <row r="114411" spans="1:5" hidden="1" x14ac:dyDescent="0.25">
      <c r="A114411" s="1" t="s">
        <v>114416</v>
      </c>
      <c r="B114411">
        <v>0</v>
      </c>
    </row>
    <row r="114412" spans="1:5" hidden="1" x14ac:dyDescent="0.25">
      <c r="A114412" s="1" t="s">
        <v>114417</v>
      </c>
      <c r="B114412">
        <v>0</v>
      </c>
    </row>
    <row r="114413" spans="1:5" hidden="1" x14ac:dyDescent="0.25">
      <c r="A114413" s="1" t="s">
        <v>114418</v>
      </c>
      <c r="B114413">
        <v>0</v>
      </c>
    </row>
    <row r="114414" spans="1:5" hidden="1" x14ac:dyDescent="0.25">
      <c r="A114414" s="1" t="s">
        <v>114419</v>
      </c>
      <c r="B114414">
        <v>0</v>
      </c>
    </row>
    <row r="114415" spans="1:5" hidden="1" x14ac:dyDescent="0.25">
      <c r="A114415" s="1" t="s">
        <v>114420</v>
      </c>
      <c r="B114415">
        <v>48.355537105639598</v>
      </c>
      <c r="C114415">
        <v>-3.5306080443754801</v>
      </c>
      <c r="D114415">
        <v>2.0739320893964801</v>
      </c>
      <c r="E114415">
        <v>-1.7023739892095</v>
      </c>
    </row>
    <row r="114416" spans="1:5" hidden="1" x14ac:dyDescent="0.25">
      <c r="A114416" s="1" t="s">
        <v>114421</v>
      </c>
      <c r="B114416">
        <v>24.8685619400432</v>
      </c>
      <c r="C114416">
        <v>-3.4604389882083999</v>
      </c>
      <c r="D114416">
        <v>2.0751175789785199</v>
      </c>
      <c r="E114416">
        <v>-1.6675869470065501</v>
      </c>
    </row>
    <row r="114417" spans="1:6" hidden="1" x14ac:dyDescent="0.25">
      <c r="A114417" s="1" t="s">
        <v>114422</v>
      </c>
      <c r="B114417">
        <v>0</v>
      </c>
    </row>
    <row r="114418" spans="1:6" hidden="1" x14ac:dyDescent="0.25">
      <c r="A114418" s="1" t="s">
        <v>114423</v>
      </c>
      <c r="B114418">
        <v>0</v>
      </c>
    </row>
    <row r="114419" spans="1:6" hidden="1" x14ac:dyDescent="0.25">
      <c r="A114419" s="1" t="s">
        <v>114424</v>
      </c>
      <c r="B114419">
        <v>0</v>
      </c>
    </row>
    <row r="114420" spans="1:6" hidden="1" x14ac:dyDescent="0.25">
      <c r="A114420" s="1" t="s">
        <v>114425</v>
      </c>
      <c r="B114420">
        <v>0</v>
      </c>
    </row>
    <row r="114421" spans="1:6" hidden="1" x14ac:dyDescent="0.25">
      <c r="A114421" s="1" t="s">
        <v>114426</v>
      </c>
      <c r="B114421">
        <v>0</v>
      </c>
    </row>
    <row r="114422" spans="1:6" hidden="1" x14ac:dyDescent="0.25">
      <c r="A114422" s="1" t="s">
        <v>114427</v>
      </c>
      <c r="B114422">
        <v>0</v>
      </c>
    </row>
    <row r="114423" spans="1:6" hidden="1" x14ac:dyDescent="0.25">
      <c r="A114423" s="1" t="s">
        <v>114428</v>
      </c>
      <c r="B114423">
        <v>0</v>
      </c>
    </row>
    <row r="114424" spans="1:6" hidden="1" x14ac:dyDescent="0.25">
      <c r="A114424" s="1" t="s">
        <v>114429</v>
      </c>
      <c r="B114424">
        <v>0</v>
      </c>
    </row>
    <row r="114425" spans="1:6" hidden="1" x14ac:dyDescent="0.25">
      <c r="A114425" s="1" t="s">
        <v>114430</v>
      </c>
      <c r="B114425">
        <v>0</v>
      </c>
    </row>
    <row r="114426" spans="1:6" hidden="1" x14ac:dyDescent="0.25">
      <c r="A114426" s="1" t="s">
        <v>114431</v>
      </c>
      <c r="B114426">
        <v>0</v>
      </c>
    </row>
    <row r="114427" spans="1:6" hidden="1" x14ac:dyDescent="0.25">
      <c r="A114427" s="1" t="s">
        <v>114432</v>
      </c>
      <c r="B114427">
        <v>0</v>
      </c>
    </row>
    <row r="114428" spans="1:6" hidden="1" x14ac:dyDescent="0.25">
      <c r="A114428" s="1" t="s">
        <v>114433</v>
      </c>
      <c r="B114428">
        <v>0</v>
      </c>
    </row>
    <row r="114429" spans="1:6" hidden="1" x14ac:dyDescent="0.25">
      <c r="A114429" s="1" t="s">
        <v>114434</v>
      </c>
      <c r="B114429">
        <v>0</v>
      </c>
    </row>
    <row r="114430" spans="1:6" hidden="1" x14ac:dyDescent="0.25">
      <c r="A114430" s="1" t="s">
        <v>114435</v>
      </c>
      <c r="B114430">
        <v>0</v>
      </c>
    </row>
    <row r="114431" spans="1:6" hidden="1" x14ac:dyDescent="0.25">
      <c r="A114431" s="1" t="s">
        <v>114436</v>
      </c>
      <c r="B114431">
        <v>0</v>
      </c>
    </row>
    <row r="114432" spans="1:6" hidden="1" x14ac:dyDescent="0.25">
      <c r="A114432" s="1" t="s">
        <v>114437</v>
      </c>
      <c r="B114432">
        <v>0.16284425234618899</v>
      </c>
      <c r="C114432">
        <v>0.58982556918527895</v>
      </c>
      <c r="D114432">
        <v>2.0852079199717299</v>
      </c>
      <c r="E114432">
        <v>0.282861753754165</v>
      </c>
      <c r="F114432">
        <v>0.77728281380183495</v>
      </c>
    </row>
    <row r="114433" spans="1:2" hidden="1" x14ac:dyDescent="0.25">
      <c r="A114433" s="1" t="s">
        <v>114438</v>
      </c>
      <c r="B114433">
        <v>0</v>
      </c>
    </row>
    <row r="114434" spans="1:2" hidden="1" x14ac:dyDescent="0.25">
      <c r="A114434" s="1" t="s">
        <v>114439</v>
      </c>
      <c r="B114434">
        <v>0</v>
      </c>
    </row>
    <row r="114435" spans="1:2" hidden="1" x14ac:dyDescent="0.25">
      <c r="A114435" s="1" t="s">
        <v>114440</v>
      </c>
      <c r="B114435">
        <v>0</v>
      </c>
    </row>
    <row r="114436" spans="1:2" hidden="1" x14ac:dyDescent="0.25">
      <c r="A114436" s="1" t="s">
        <v>114441</v>
      </c>
      <c r="B114436">
        <v>0</v>
      </c>
    </row>
    <row r="114437" spans="1:2" hidden="1" x14ac:dyDescent="0.25">
      <c r="A114437" s="1" t="s">
        <v>114442</v>
      </c>
      <c r="B114437">
        <v>0</v>
      </c>
    </row>
    <row r="114438" spans="1:2" hidden="1" x14ac:dyDescent="0.25">
      <c r="A114438" s="1" t="s">
        <v>114443</v>
      </c>
      <c r="B114438">
        <v>0</v>
      </c>
    </row>
    <row r="114439" spans="1:2" hidden="1" x14ac:dyDescent="0.25">
      <c r="A114439" s="1" t="s">
        <v>114444</v>
      </c>
      <c r="B114439">
        <v>0</v>
      </c>
    </row>
    <row r="114440" spans="1:2" hidden="1" x14ac:dyDescent="0.25">
      <c r="A114440" s="1" t="s">
        <v>114445</v>
      </c>
      <c r="B114440">
        <v>0</v>
      </c>
    </row>
    <row r="114441" spans="1:2" hidden="1" x14ac:dyDescent="0.25">
      <c r="A114441" s="1" t="s">
        <v>114446</v>
      </c>
      <c r="B114441">
        <v>0</v>
      </c>
    </row>
    <row r="114442" spans="1:2" hidden="1" x14ac:dyDescent="0.25">
      <c r="A114442" s="1" t="s">
        <v>114447</v>
      </c>
      <c r="B114442">
        <v>0</v>
      </c>
    </row>
    <row r="114443" spans="1:2" hidden="1" x14ac:dyDescent="0.25">
      <c r="A114443" s="1" t="s">
        <v>114448</v>
      </c>
      <c r="B114443">
        <v>0</v>
      </c>
    </row>
    <row r="114444" spans="1:2" hidden="1" x14ac:dyDescent="0.25">
      <c r="A114444" s="1" t="s">
        <v>114449</v>
      </c>
      <c r="B114444">
        <v>0</v>
      </c>
    </row>
    <row r="114445" spans="1:2" hidden="1" x14ac:dyDescent="0.25">
      <c r="A114445" s="1" t="s">
        <v>114450</v>
      </c>
      <c r="B114445">
        <v>0</v>
      </c>
    </row>
    <row r="114446" spans="1:2" hidden="1" x14ac:dyDescent="0.25">
      <c r="A114446" s="1" t="s">
        <v>114451</v>
      </c>
      <c r="B114446">
        <v>0</v>
      </c>
    </row>
    <row r="114447" spans="1:2" hidden="1" x14ac:dyDescent="0.25">
      <c r="A114447" s="1" t="s">
        <v>114452</v>
      </c>
      <c r="B114447">
        <v>0</v>
      </c>
    </row>
    <row r="114448" spans="1:2" hidden="1" x14ac:dyDescent="0.25">
      <c r="A114448" s="1" t="s">
        <v>114453</v>
      </c>
      <c r="B114448">
        <v>0</v>
      </c>
    </row>
    <row r="114449" spans="1:6" hidden="1" x14ac:dyDescent="0.25">
      <c r="A114449" s="1" t="s">
        <v>114454</v>
      </c>
      <c r="B114449">
        <v>0</v>
      </c>
    </row>
    <row r="114450" spans="1:6" hidden="1" x14ac:dyDescent="0.25">
      <c r="A114450" s="1" t="s">
        <v>114455</v>
      </c>
      <c r="B114450">
        <v>0</v>
      </c>
    </row>
    <row r="114451" spans="1:6" hidden="1" x14ac:dyDescent="0.25">
      <c r="A114451" s="1" t="s">
        <v>114456</v>
      </c>
      <c r="B114451">
        <v>0</v>
      </c>
    </row>
    <row r="114452" spans="1:6" hidden="1" x14ac:dyDescent="0.25">
      <c r="A114452" s="1" t="s">
        <v>114457</v>
      </c>
      <c r="B114452">
        <v>0.46052892481561503</v>
      </c>
      <c r="C114452">
        <v>-1.2088540102766501</v>
      </c>
      <c r="D114452">
        <v>2.0844280352819902</v>
      </c>
      <c r="E114452">
        <v>-0.579945188711256</v>
      </c>
      <c r="F114452">
        <v>0.56195158091916497</v>
      </c>
    </row>
    <row r="114453" spans="1:6" hidden="1" x14ac:dyDescent="0.25">
      <c r="A114453" s="1" t="s">
        <v>114458</v>
      </c>
      <c r="B114453">
        <v>0</v>
      </c>
    </row>
    <row r="114454" spans="1:6" hidden="1" x14ac:dyDescent="0.25">
      <c r="A114454" s="1" t="s">
        <v>114459</v>
      </c>
      <c r="B114454">
        <v>0</v>
      </c>
    </row>
    <row r="114455" spans="1:6" hidden="1" x14ac:dyDescent="0.25">
      <c r="A114455" s="1" t="s">
        <v>114460</v>
      </c>
      <c r="B114455">
        <v>0</v>
      </c>
    </row>
    <row r="114456" spans="1:6" hidden="1" x14ac:dyDescent="0.25">
      <c r="A114456" s="1" t="s">
        <v>114461</v>
      </c>
      <c r="B114456">
        <v>0</v>
      </c>
    </row>
    <row r="114457" spans="1:6" hidden="1" x14ac:dyDescent="0.25">
      <c r="A114457" s="1" t="s">
        <v>114462</v>
      </c>
      <c r="B114457">
        <v>0</v>
      </c>
    </row>
    <row r="114458" spans="1:6" hidden="1" x14ac:dyDescent="0.25">
      <c r="A114458" s="1" t="s">
        <v>114463</v>
      </c>
      <c r="B114458">
        <v>0</v>
      </c>
    </row>
    <row r="114459" spans="1:6" hidden="1" x14ac:dyDescent="0.25">
      <c r="A114459" s="1" t="s">
        <v>114464</v>
      </c>
      <c r="B114459">
        <v>0</v>
      </c>
    </row>
    <row r="114460" spans="1:6" hidden="1" x14ac:dyDescent="0.25">
      <c r="A114460" s="1" t="s">
        <v>114465</v>
      </c>
      <c r="B114460">
        <v>0</v>
      </c>
    </row>
    <row r="114461" spans="1:6" hidden="1" x14ac:dyDescent="0.25">
      <c r="A114461" s="1" t="s">
        <v>114466</v>
      </c>
      <c r="B114461">
        <v>0</v>
      </c>
    </row>
    <row r="114462" spans="1:6" hidden="1" x14ac:dyDescent="0.25">
      <c r="A114462" s="1" t="s">
        <v>114467</v>
      </c>
      <c r="B114462">
        <v>0</v>
      </c>
    </row>
    <row r="114463" spans="1:6" hidden="1" x14ac:dyDescent="0.25">
      <c r="A114463" s="1" t="s">
        <v>114468</v>
      </c>
      <c r="B114463">
        <v>0</v>
      </c>
    </row>
    <row r="114464" spans="1:6" hidden="1" x14ac:dyDescent="0.25">
      <c r="A114464" s="1" t="s">
        <v>114469</v>
      </c>
      <c r="B114464">
        <v>0</v>
      </c>
    </row>
    <row r="114465" spans="1:6" hidden="1" x14ac:dyDescent="0.25">
      <c r="A114465" s="1" t="s">
        <v>114470</v>
      </c>
      <c r="B114465">
        <v>21.561345006747999</v>
      </c>
      <c r="C114465">
        <v>-3.4402866987832601</v>
      </c>
      <c r="D114465">
        <v>2.0754542848784499</v>
      </c>
      <c r="E114465">
        <v>-1.65760658948204</v>
      </c>
    </row>
    <row r="114466" spans="1:6" hidden="1" x14ac:dyDescent="0.25">
      <c r="A114466" s="1" t="s">
        <v>114471</v>
      </c>
      <c r="B114466">
        <v>0</v>
      </c>
    </row>
    <row r="114467" spans="1:6" hidden="1" x14ac:dyDescent="0.25">
      <c r="A114467" s="1" t="s">
        <v>114472</v>
      </c>
      <c r="B114467">
        <v>0</v>
      </c>
    </row>
    <row r="114468" spans="1:6" hidden="1" x14ac:dyDescent="0.25">
      <c r="A114468" s="1" t="s">
        <v>114473</v>
      </c>
      <c r="B114468">
        <v>38.116930935732498</v>
      </c>
      <c r="C114468">
        <v>-3.5095653798043398</v>
      </c>
      <c r="D114468">
        <v>2.0742895747090602</v>
      </c>
      <c r="E114468">
        <v>-1.6919360838501001</v>
      </c>
    </row>
    <row r="114469" spans="1:6" hidden="1" x14ac:dyDescent="0.25">
      <c r="A114469" s="1" t="s">
        <v>114474</v>
      </c>
      <c r="B114469">
        <v>14.0041662771257</v>
      </c>
      <c r="C114469">
        <v>3.3910554371397201</v>
      </c>
      <c r="D114469">
        <v>2.0763501203180601</v>
      </c>
      <c r="E114469">
        <v>1.6331809380107201</v>
      </c>
    </row>
    <row r="114470" spans="1:6" hidden="1" x14ac:dyDescent="0.25">
      <c r="A114470" s="1" t="s">
        <v>114475</v>
      </c>
      <c r="B114470">
        <v>0</v>
      </c>
    </row>
    <row r="114471" spans="1:6" hidden="1" x14ac:dyDescent="0.25">
      <c r="A114471" s="1" t="s">
        <v>114476</v>
      </c>
      <c r="B114471">
        <v>0.758633016256125</v>
      </c>
      <c r="C114471">
        <v>-2.3278251267739498</v>
      </c>
      <c r="D114471">
        <v>1.73867259186266</v>
      </c>
      <c r="E114471">
        <v>-1.3388519136199899</v>
      </c>
      <c r="F114471">
        <v>0.18061888659794101</v>
      </c>
    </row>
    <row r="114472" spans="1:6" hidden="1" x14ac:dyDescent="0.25">
      <c r="A114472" s="1" t="s">
        <v>114477</v>
      </c>
      <c r="B114472">
        <v>0</v>
      </c>
    </row>
    <row r="114473" spans="1:6" hidden="1" x14ac:dyDescent="0.25">
      <c r="A114473" s="1" t="s">
        <v>114478</v>
      </c>
      <c r="B114473">
        <v>0</v>
      </c>
    </row>
    <row r="114474" spans="1:6" hidden="1" x14ac:dyDescent="0.25">
      <c r="A114474" s="1" t="s">
        <v>114479</v>
      </c>
      <c r="B114474">
        <v>0</v>
      </c>
    </row>
    <row r="114475" spans="1:6" hidden="1" x14ac:dyDescent="0.25">
      <c r="A114475" s="1" t="s">
        <v>114480</v>
      </c>
      <c r="B114475">
        <v>45.905854648416202</v>
      </c>
      <c r="C114475">
        <v>-4.1324759311496901</v>
      </c>
      <c r="D114475">
        <v>1.7270214477736401</v>
      </c>
      <c r="E114475">
        <v>-2.3928341691859201</v>
      </c>
    </row>
    <row r="114476" spans="1:6" hidden="1" x14ac:dyDescent="0.25">
      <c r="A114476" s="1" t="s">
        <v>114481</v>
      </c>
      <c r="B114476">
        <v>0</v>
      </c>
    </row>
    <row r="114477" spans="1:6" hidden="1" x14ac:dyDescent="0.25">
      <c r="A114477" s="1" t="s">
        <v>114482</v>
      </c>
      <c r="B114477">
        <v>0</v>
      </c>
    </row>
    <row r="114478" spans="1:6" hidden="1" x14ac:dyDescent="0.25">
      <c r="A114478" s="1" t="s">
        <v>114483</v>
      </c>
      <c r="B114478">
        <v>0</v>
      </c>
    </row>
    <row r="114479" spans="1:6" hidden="1" x14ac:dyDescent="0.25">
      <c r="A114479" s="1" t="s">
        <v>114484</v>
      </c>
      <c r="B114479">
        <v>0</v>
      </c>
    </row>
    <row r="114480" spans="1:6" hidden="1" x14ac:dyDescent="0.25">
      <c r="A114480" s="1" t="s">
        <v>114485</v>
      </c>
      <c r="B114480">
        <v>0</v>
      </c>
    </row>
    <row r="114481" spans="1:6" hidden="1" x14ac:dyDescent="0.25">
      <c r="A114481" s="1" t="s">
        <v>114486</v>
      </c>
      <c r="B114481">
        <v>0</v>
      </c>
    </row>
    <row r="114482" spans="1:6" hidden="1" x14ac:dyDescent="0.25">
      <c r="A114482" s="1" t="s">
        <v>114487</v>
      </c>
      <c r="B114482">
        <v>0</v>
      </c>
    </row>
    <row r="114483" spans="1:6" hidden="1" x14ac:dyDescent="0.25">
      <c r="A114483" s="1" t="s">
        <v>114488</v>
      </c>
      <c r="B114483">
        <v>1.4302523229403501</v>
      </c>
      <c r="C114483">
        <v>2.1825124991092202</v>
      </c>
      <c r="D114483">
        <v>1.83581726138712</v>
      </c>
      <c r="E114483">
        <v>1.1888506252850799</v>
      </c>
      <c r="F114483">
        <v>0.234498452415077</v>
      </c>
    </row>
    <row r="114484" spans="1:6" hidden="1" x14ac:dyDescent="0.25">
      <c r="A114484" s="1" t="s">
        <v>114489</v>
      </c>
      <c r="B114484">
        <v>0</v>
      </c>
    </row>
    <row r="114485" spans="1:6" hidden="1" x14ac:dyDescent="0.25">
      <c r="A114485" s="1" t="s">
        <v>114490</v>
      </c>
      <c r="B114485">
        <v>0</v>
      </c>
    </row>
    <row r="114486" spans="1:6" hidden="1" x14ac:dyDescent="0.25">
      <c r="A114486" s="1" t="s">
        <v>114491</v>
      </c>
      <c r="B114486">
        <v>0</v>
      </c>
    </row>
    <row r="114487" spans="1:6" hidden="1" x14ac:dyDescent="0.25">
      <c r="A114487" s="1" t="s">
        <v>114492</v>
      </c>
      <c r="B114487">
        <v>0</v>
      </c>
    </row>
    <row r="114488" spans="1:6" hidden="1" x14ac:dyDescent="0.25">
      <c r="A114488" s="1" t="s">
        <v>114493</v>
      </c>
      <c r="B114488">
        <v>0</v>
      </c>
    </row>
    <row r="114489" spans="1:6" hidden="1" x14ac:dyDescent="0.25">
      <c r="A114489" s="1" t="s">
        <v>114494</v>
      </c>
      <c r="B114489">
        <v>0</v>
      </c>
    </row>
    <row r="114490" spans="1:6" hidden="1" x14ac:dyDescent="0.25">
      <c r="A114490" s="1" t="s">
        <v>114495</v>
      </c>
      <c r="B114490">
        <v>0</v>
      </c>
    </row>
    <row r="114491" spans="1:6" hidden="1" x14ac:dyDescent="0.25">
      <c r="A114491" s="1" t="s">
        <v>114496</v>
      </c>
      <c r="B114491">
        <v>0</v>
      </c>
    </row>
    <row r="114492" spans="1:6" hidden="1" x14ac:dyDescent="0.25">
      <c r="A114492" s="1" t="s">
        <v>114497</v>
      </c>
      <c r="B114492">
        <v>0</v>
      </c>
    </row>
    <row r="114493" spans="1:6" hidden="1" x14ac:dyDescent="0.25">
      <c r="A114493" s="1" t="s">
        <v>114498</v>
      </c>
      <c r="B114493">
        <v>0</v>
      </c>
    </row>
    <row r="114494" spans="1:6" hidden="1" x14ac:dyDescent="0.25">
      <c r="A114494" s="1" t="s">
        <v>114499</v>
      </c>
      <c r="B114494">
        <v>0</v>
      </c>
    </row>
    <row r="114495" spans="1:6" hidden="1" x14ac:dyDescent="0.25">
      <c r="A114495" s="1" t="s">
        <v>114500</v>
      </c>
      <c r="B114495">
        <v>0</v>
      </c>
    </row>
    <row r="114496" spans="1:6" hidden="1" x14ac:dyDescent="0.25">
      <c r="A114496" s="1" t="s">
        <v>114501</v>
      </c>
      <c r="B114496">
        <v>0</v>
      </c>
    </row>
    <row r="114497" spans="1:6" hidden="1" x14ac:dyDescent="0.25">
      <c r="A114497" s="1" t="s">
        <v>114502</v>
      </c>
      <c r="B114497">
        <v>0</v>
      </c>
    </row>
    <row r="114498" spans="1:6" hidden="1" x14ac:dyDescent="0.25">
      <c r="A114498" s="1" t="s">
        <v>114503</v>
      </c>
      <c r="B114498">
        <v>0</v>
      </c>
    </row>
    <row r="114499" spans="1:6" hidden="1" x14ac:dyDescent="0.25">
      <c r="A114499" s="1" t="s">
        <v>114504</v>
      </c>
      <c r="B114499">
        <v>0</v>
      </c>
    </row>
    <row r="114500" spans="1:6" hidden="1" x14ac:dyDescent="0.25">
      <c r="A114500" s="1" t="s">
        <v>114505</v>
      </c>
      <c r="B114500">
        <v>0</v>
      </c>
    </row>
    <row r="114501" spans="1:6" hidden="1" x14ac:dyDescent="0.25">
      <c r="A114501" s="1" t="s">
        <v>114506</v>
      </c>
      <c r="B114501">
        <v>0</v>
      </c>
    </row>
    <row r="114502" spans="1:6" hidden="1" x14ac:dyDescent="0.25">
      <c r="A114502" s="1" t="s">
        <v>114507</v>
      </c>
      <c r="B114502">
        <v>0</v>
      </c>
    </row>
    <row r="114503" spans="1:6" hidden="1" x14ac:dyDescent="0.25">
      <c r="A114503" s="1" t="s">
        <v>114508</v>
      </c>
      <c r="B114503">
        <v>0.65137700938475596</v>
      </c>
      <c r="C114503">
        <v>1.6056301928475201</v>
      </c>
      <c r="D114503">
        <v>2.0841304746923801</v>
      </c>
      <c r="E114503">
        <v>0.77040771311811196</v>
      </c>
      <c r="F114503">
        <v>0.44105807950654302</v>
      </c>
    </row>
    <row r="114504" spans="1:6" hidden="1" x14ac:dyDescent="0.25">
      <c r="A114504" s="1" t="s">
        <v>114509</v>
      </c>
      <c r="B114504">
        <v>0</v>
      </c>
    </row>
    <row r="114505" spans="1:6" hidden="1" x14ac:dyDescent="0.25">
      <c r="A114505" s="1" t="s">
        <v>114510</v>
      </c>
      <c r="B114505">
        <v>0</v>
      </c>
    </row>
    <row r="114506" spans="1:6" hidden="1" x14ac:dyDescent="0.25">
      <c r="A114506" s="1" t="s">
        <v>114511</v>
      </c>
      <c r="B114506">
        <v>0</v>
      </c>
    </row>
    <row r="114507" spans="1:6" hidden="1" x14ac:dyDescent="0.25">
      <c r="A114507" s="1" t="s">
        <v>114512</v>
      </c>
      <c r="B114507">
        <v>0</v>
      </c>
    </row>
    <row r="114508" spans="1:6" hidden="1" x14ac:dyDescent="0.25">
      <c r="A114508" s="1" t="s">
        <v>114513</v>
      </c>
      <c r="B114508">
        <v>0</v>
      </c>
    </row>
    <row r="114509" spans="1:6" hidden="1" x14ac:dyDescent="0.25">
      <c r="A114509" s="1" t="s">
        <v>114514</v>
      </c>
      <c r="B114509">
        <v>0</v>
      </c>
    </row>
    <row r="114510" spans="1:6" hidden="1" x14ac:dyDescent="0.25">
      <c r="A114510" s="1" t="s">
        <v>114515</v>
      </c>
      <c r="B114510">
        <v>0</v>
      </c>
    </row>
    <row r="114511" spans="1:6" hidden="1" x14ac:dyDescent="0.25">
      <c r="A114511" s="1" t="s">
        <v>114516</v>
      </c>
      <c r="B114511">
        <v>0</v>
      </c>
    </row>
    <row r="114512" spans="1:6" hidden="1" x14ac:dyDescent="0.25">
      <c r="A114512" s="1" t="s">
        <v>114517</v>
      </c>
      <c r="B114512">
        <v>0</v>
      </c>
    </row>
    <row r="114513" spans="1:5" hidden="1" x14ac:dyDescent="0.25">
      <c r="A114513" s="1" t="s">
        <v>114518</v>
      </c>
      <c r="B114513">
        <v>0</v>
      </c>
    </row>
    <row r="114514" spans="1:5" hidden="1" x14ac:dyDescent="0.25">
      <c r="A114514" s="1" t="s">
        <v>114519</v>
      </c>
      <c r="B114514">
        <v>0</v>
      </c>
    </row>
    <row r="114515" spans="1:5" hidden="1" x14ac:dyDescent="0.25">
      <c r="A114515" s="1" t="s">
        <v>114520</v>
      </c>
      <c r="B114515">
        <v>0</v>
      </c>
    </row>
    <row r="114516" spans="1:5" hidden="1" x14ac:dyDescent="0.25">
      <c r="A114516" s="1" t="s">
        <v>114521</v>
      </c>
      <c r="B114516">
        <v>0</v>
      </c>
    </row>
    <row r="114517" spans="1:5" hidden="1" x14ac:dyDescent="0.25">
      <c r="A114517" s="1" t="s">
        <v>114522</v>
      </c>
      <c r="B114517">
        <v>0</v>
      </c>
    </row>
    <row r="114518" spans="1:5" hidden="1" x14ac:dyDescent="0.25">
      <c r="A114518" s="1" t="s">
        <v>114523</v>
      </c>
      <c r="B114518">
        <v>0</v>
      </c>
    </row>
    <row r="114519" spans="1:5" hidden="1" x14ac:dyDescent="0.25">
      <c r="A114519" s="1" t="s">
        <v>114524</v>
      </c>
      <c r="B114519">
        <v>36.085102001708002</v>
      </c>
      <c r="C114519">
        <v>-6.7319291098342704E-3</v>
      </c>
      <c r="D114519">
        <v>2.05898528471982</v>
      </c>
      <c r="E114519">
        <v>-3.2695372617732601E-3</v>
      </c>
    </row>
    <row r="114520" spans="1:5" hidden="1" x14ac:dyDescent="0.25">
      <c r="A114520" s="1" t="s">
        <v>114525</v>
      </c>
      <c r="B114520">
        <v>0</v>
      </c>
    </row>
    <row r="114521" spans="1:5" hidden="1" x14ac:dyDescent="0.25">
      <c r="A114521" s="1" t="s">
        <v>114526</v>
      </c>
      <c r="B114521">
        <v>0</v>
      </c>
    </row>
    <row r="114522" spans="1:5" hidden="1" x14ac:dyDescent="0.25">
      <c r="A114522" s="1" t="s">
        <v>114527</v>
      </c>
      <c r="B114522">
        <v>22.336647396814399</v>
      </c>
      <c r="C114522">
        <v>-7.9801974291052694E-2</v>
      </c>
      <c r="D114522">
        <v>2.0729361827652899</v>
      </c>
      <c r="E114522">
        <v>-3.8497072391585598E-2</v>
      </c>
    </row>
    <row r="114523" spans="1:5" hidden="1" x14ac:dyDescent="0.25">
      <c r="A114523" s="1" t="s">
        <v>114528</v>
      </c>
      <c r="B114523">
        <v>0</v>
      </c>
    </row>
    <row r="114524" spans="1:5" hidden="1" x14ac:dyDescent="0.25">
      <c r="A114524" s="1" t="s">
        <v>114529</v>
      </c>
      <c r="B114524">
        <v>0</v>
      </c>
    </row>
    <row r="114525" spans="1:5" hidden="1" x14ac:dyDescent="0.25">
      <c r="A114525" s="1" t="s">
        <v>114530</v>
      </c>
      <c r="B114525">
        <v>0</v>
      </c>
    </row>
    <row r="114526" spans="1:5" hidden="1" x14ac:dyDescent="0.25">
      <c r="A114526" s="1" t="s">
        <v>114531</v>
      </c>
      <c r="B114526">
        <v>0</v>
      </c>
    </row>
    <row r="114527" spans="1:5" hidden="1" x14ac:dyDescent="0.25">
      <c r="A114527" s="1" t="s">
        <v>114532</v>
      </c>
      <c r="B114527">
        <v>0</v>
      </c>
    </row>
    <row r="114528" spans="1:5" hidden="1" x14ac:dyDescent="0.25">
      <c r="A114528" s="1" t="s">
        <v>114533</v>
      </c>
      <c r="B114528">
        <v>0</v>
      </c>
    </row>
    <row r="114529" spans="1:6" hidden="1" x14ac:dyDescent="0.25">
      <c r="A114529" s="1" t="s">
        <v>114534</v>
      </c>
      <c r="B114529">
        <v>0.30701928321041</v>
      </c>
      <c r="C114529">
        <v>-0.88236516177854796</v>
      </c>
      <c r="D114529">
        <v>2.08512332353025</v>
      </c>
      <c r="E114529">
        <v>-0.42317169052842801</v>
      </c>
      <c r="F114529">
        <v>0.67216999982365799</v>
      </c>
    </row>
    <row r="114530" spans="1:6" hidden="1" x14ac:dyDescent="0.25">
      <c r="A114530" s="1" t="s">
        <v>114535</v>
      </c>
      <c r="B114530">
        <v>0</v>
      </c>
    </row>
    <row r="114531" spans="1:6" hidden="1" x14ac:dyDescent="0.25">
      <c r="A114531" s="1" t="s">
        <v>114536</v>
      </c>
      <c r="B114531">
        <v>0</v>
      </c>
    </row>
    <row r="114532" spans="1:6" hidden="1" x14ac:dyDescent="0.25">
      <c r="A114532" s="1" t="s">
        <v>114537</v>
      </c>
      <c r="B114532">
        <v>0</v>
      </c>
    </row>
    <row r="114533" spans="1:6" hidden="1" x14ac:dyDescent="0.25">
      <c r="A114533" s="1" t="s">
        <v>114538</v>
      </c>
      <c r="B114533">
        <v>0</v>
      </c>
    </row>
    <row r="114534" spans="1:6" hidden="1" x14ac:dyDescent="0.25">
      <c r="A114534" s="1" t="s">
        <v>114539</v>
      </c>
      <c r="B114534">
        <v>0</v>
      </c>
    </row>
    <row r="114535" spans="1:6" hidden="1" x14ac:dyDescent="0.25">
      <c r="A114535" s="1" t="s">
        <v>114540</v>
      </c>
      <c r="B114535">
        <v>0</v>
      </c>
    </row>
    <row r="114536" spans="1:6" hidden="1" x14ac:dyDescent="0.25">
      <c r="A114536" s="1" t="s">
        <v>114541</v>
      </c>
      <c r="B114536">
        <v>0.814221261730945</v>
      </c>
      <c r="C114536">
        <v>1.7918269260699999</v>
      </c>
      <c r="D114536">
        <v>2.0837430305767901</v>
      </c>
      <c r="E114536">
        <v>0.85990781961920404</v>
      </c>
      <c r="F114536">
        <v>0.389839857707663</v>
      </c>
    </row>
    <row r="114537" spans="1:6" hidden="1" x14ac:dyDescent="0.25">
      <c r="A114537" s="1" t="s">
        <v>114542</v>
      </c>
      <c r="B114537">
        <v>0.32568850469237798</v>
      </c>
      <c r="C114537">
        <v>1.06346069156199</v>
      </c>
      <c r="D114537">
        <v>2.0851891652763399</v>
      </c>
      <c r="E114537">
        <v>0.510006818216446</v>
      </c>
      <c r="F114537">
        <v>0.61004668507164905</v>
      </c>
    </row>
    <row r="114538" spans="1:6" hidden="1" x14ac:dyDescent="0.25">
      <c r="A114538" s="1" t="s">
        <v>114543</v>
      </c>
      <c r="B114538">
        <v>0</v>
      </c>
    </row>
    <row r="114539" spans="1:6" hidden="1" x14ac:dyDescent="0.25">
      <c r="A114539" s="1" t="s">
        <v>114544</v>
      </c>
      <c r="B114539">
        <v>0</v>
      </c>
    </row>
    <row r="114540" spans="1:6" hidden="1" x14ac:dyDescent="0.25">
      <c r="A114540" s="1" t="s">
        <v>114545</v>
      </c>
      <c r="B114540">
        <v>0.74493889865948804</v>
      </c>
      <c r="C114540">
        <v>1.7066129906137699</v>
      </c>
      <c r="D114540">
        <v>2.0839168327600901</v>
      </c>
      <c r="E114540">
        <v>0.81894486564197899</v>
      </c>
      <c r="F114540">
        <v>0.412817870658652</v>
      </c>
    </row>
    <row r="114541" spans="1:6" hidden="1" x14ac:dyDescent="0.25">
      <c r="A114541" s="1" t="s">
        <v>114546</v>
      </c>
      <c r="B114541">
        <v>0</v>
      </c>
    </row>
    <row r="114542" spans="1:6" hidden="1" x14ac:dyDescent="0.25">
      <c r="A114542" s="1" t="s">
        <v>114547</v>
      </c>
      <c r="B114542">
        <v>1.1174083479892301</v>
      </c>
      <c r="C114542">
        <v>2.04972168225832</v>
      </c>
      <c r="D114542">
        <v>2.0832610153625999</v>
      </c>
      <c r="E114542">
        <v>0.98390056125615499</v>
      </c>
      <c r="F114542">
        <v>0.32516440771795202</v>
      </c>
    </row>
    <row r="114543" spans="1:6" hidden="1" x14ac:dyDescent="0.25">
      <c r="A114543" s="1" t="s">
        <v>114548</v>
      </c>
      <c r="B114543">
        <v>0</v>
      </c>
    </row>
    <row r="114544" spans="1:6" hidden="1" x14ac:dyDescent="0.25">
      <c r="A114544" s="1" t="s">
        <v>114549</v>
      </c>
      <c r="B114544">
        <v>37.334409474771697</v>
      </c>
      <c r="C114544">
        <v>-3.50756037000078</v>
      </c>
      <c r="D114544">
        <v>2.0743235541650198</v>
      </c>
      <c r="E114544">
        <v>-1.69094178338667</v>
      </c>
    </row>
    <row r="114545" spans="1:6" hidden="1" x14ac:dyDescent="0.25">
      <c r="A114545" s="1" t="s">
        <v>114550</v>
      </c>
      <c r="B114545">
        <v>0</v>
      </c>
    </row>
    <row r="114546" spans="1:6" hidden="1" x14ac:dyDescent="0.25">
      <c r="A114546" s="1" t="s">
        <v>114551</v>
      </c>
      <c r="B114546">
        <v>19.535446818194501</v>
      </c>
      <c r="C114546">
        <v>-3.4251126099748799</v>
      </c>
      <c r="D114546">
        <v>2.07570658140388</v>
      </c>
      <c r="E114546">
        <v>-1.6500947873173599</v>
      </c>
    </row>
    <row r="114547" spans="1:6" hidden="1" x14ac:dyDescent="0.25">
      <c r="A114547" s="1" t="s">
        <v>114552</v>
      </c>
      <c r="B114547">
        <v>0</v>
      </c>
    </row>
    <row r="114548" spans="1:6" hidden="1" x14ac:dyDescent="0.25">
      <c r="A114548" s="1" t="s">
        <v>114553</v>
      </c>
      <c r="B114548">
        <v>0</v>
      </c>
    </row>
    <row r="114549" spans="1:6" hidden="1" x14ac:dyDescent="0.25">
      <c r="A114549" s="1" t="s">
        <v>114554</v>
      </c>
      <c r="B114549">
        <v>0</v>
      </c>
    </row>
    <row r="114550" spans="1:6" hidden="1" x14ac:dyDescent="0.25">
      <c r="A114550" s="1" t="s">
        <v>114555</v>
      </c>
      <c r="B114550">
        <v>0</v>
      </c>
    </row>
    <row r="114551" spans="1:6" hidden="1" x14ac:dyDescent="0.25">
      <c r="A114551" s="1" t="s">
        <v>114556</v>
      </c>
      <c r="B114551">
        <v>0.16284425234618899</v>
      </c>
      <c r="C114551">
        <v>0.58982556918527895</v>
      </c>
      <c r="D114551">
        <v>2.0852079199717299</v>
      </c>
      <c r="E114551">
        <v>0.282861753754165</v>
      </c>
      <c r="F114551">
        <v>0.77728281380183495</v>
      </c>
    </row>
    <row r="114552" spans="1:6" hidden="1" x14ac:dyDescent="0.25">
      <c r="A114552" s="1" t="s">
        <v>114557</v>
      </c>
      <c r="B114552">
        <v>0</v>
      </c>
    </row>
    <row r="114553" spans="1:6" hidden="1" x14ac:dyDescent="0.25">
      <c r="A114553" s="1" t="s">
        <v>114558</v>
      </c>
      <c r="B114553">
        <v>0</v>
      </c>
    </row>
    <row r="114554" spans="1:6" hidden="1" x14ac:dyDescent="0.25">
      <c r="A114554" s="1" t="s">
        <v>114559</v>
      </c>
      <c r="B114554">
        <v>0</v>
      </c>
    </row>
    <row r="114555" spans="1:6" hidden="1" x14ac:dyDescent="0.25">
      <c r="A114555" s="1" t="s">
        <v>114560</v>
      </c>
      <c r="B114555">
        <v>1.4111865544814599</v>
      </c>
      <c r="C114555">
        <v>0.62612059777613205</v>
      </c>
      <c r="D114555">
        <v>2.0795131391364601</v>
      </c>
      <c r="E114555">
        <v>0.30108999361078198</v>
      </c>
      <c r="F114555">
        <v>0.76334587114417296</v>
      </c>
    </row>
    <row r="114556" spans="1:6" hidden="1" x14ac:dyDescent="0.25">
      <c r="A114556" s="1" t="s">
        <v>114561</v>
      </c>
      <c r="B114556">
        <v>0</v>
      </c>
    </row>
    <row r="114557" spans="1:6" hidden="1" x14ac:dyDescent="0.25">
      <c r="A114557" s="1" t="s">
        <v>114562</v>
      </c>
      <c r="B114557">
        <v>0.153509641605205</v>
      </c>
      <c r="C114557">
        <v>-0.39315087107865898</v>
      </c>
      <c r="D114557">
        <v>2.0852079199717299</v>
      </c>
      <c r="E114557">
        <v>-0.18854276703686601</v>
      </c>
      <c r="F114557">
        <v>0.85045119337556296</v>
      </c>
    </row>
    <row r="114558" spans="1:6" hidden="1" x14ac:dyDescent="0.25">
      <c r="A114558" s="1" t="s">
        <v>114563</v>
      </c>
      <c r="B114558">
        <v>0.59643331014662504</v>
      </c>
      <c r="C114558">
        <v>-1.4244135840129799</v>
      </c>
      <c r="D114558">
        <v>2.08396173312055</v>
      </c>
      <c r="E114558">
        <v>-0.68351235119852205</v>
      </c>
      <c r="F114558">
        <v>0.49428314826561598</v>
      </c>
    </row>
    <row r="114559" spans="1:6" hidden="1" x14ac:dyDescent="0.25">
      <c r="A114559" s="1" t="s">
        <v>114564</v>
      </c>
      <c r="B114559">
        <v>0</v>
      </c>
    </row>
    <row r="114560" spans="1:6" hidden="1" x14ac:dyDescent="0.25">
      <c r="A114560" s="1" t="s">
        <v>114565</v>
      </c>
      <c r="B114560">
        <v>0</v>
      </c>
    </row>
    <row r="114561" spans="1:6" hidden="1" x14ac:dyDescent="0.25">
      <c r="A114561" s="1" t="s">
        <v>114566</v>
      </c>
      <c r="B114561">
        <v>1.56467004078614</v>
      </c>
      <c r="C114561">
        <v>-1.2862404085685499</v>
      </c>
      <c r="D114561">
        <v>1.8548866456561399</v>
      </c>
      <c r="E114561">
        <v>-0.69343342978975298</v>
      </c>
      <c r="F114561">
        <v>0.48803758912314199</v>
      </c>
    </row>
    <row r="114562" spans="1:6" hidden="1" x14ac:dyDescent="0.25">
      <c r="A114562" s="1" t="s">
        <v>114567</v>
      </c>
      <c r="B114562">
        <v>0.709071710234215</v>
      </c>
      <c r="C114562">
        <v>1.66936361333367</v>
      </c>
      <c r="D114562">
        <v>2.0839947526487599</v>
      </c>
      <c r="E114562">
        <v>0.80104021913294798</v>
      </c>
      <c r="F114562">
        <v>0.42310836258414702</v>
      </c>
    </row>
    <row r="114563" spans="1:6" hidden="1" x14ac:dyDescent="0.25">
      <c r="A114563" s="1" t="s">
        <v>114568</v>
      </c>
      <c r="B114563">
        <v>0</v>
      </c>
    </row>
    <row r="114564" spans="1:6" hidden="1" x14ac:dyDescent="0.25">
      <c r="A114564" s="1" t="s">
        <v>114569</v>
      </c>
      <c r="B114564">
        <v>0</v>
      </c>
    </row>
    <row r="114565" spans="1:6" hidden="1" x14ac:dyDescent="0.25">
      <c r="A114565" s="1" t="s">
        <v>114570</v>
      </c>
      <c r="B114565">
        <v>0</v>
      </c>
    </row>
    <row r="114566" spans="1:6" hidden="1" x14ac:dyDescent="0.25">
      <c r="A114566" s="1" t="s">
        <v>114571</v>
      </c>
      <c r="B114566">
        <v>0</v>
      </c>
    </row>
    <row r="114567" spans="1:6" hidden="1" x14ac:dyDescent="0.25">
      <c r="A114567" s="1" t="s">
        <v>114572</v>
      </c>
      <c r="B114567">
        <v>0</v>
      </c>
    </row>
    <row r="114568" spans="1:6" hidden="1" x14ac:dyDescent="0.25">
      <c r="A114568" s="1" t="s">
        <v>114573</v>
      </c>
      <c r="B114568">
        <v>0</v>
      </c>
    </row>
    <row r="114569" spans="1:6" hidden="1" x14ac:dyDescent="0.25">
      <c r="A114569" s="1" t="s">
        <v>114574</v>
      </c>
      <c r="B114569">
        <v>0</v>
      </c>
    </row>
    <row r="114570" spans="1:6" hidden="1" x14ac:dyDescent="0.25">
      <c r="A114570" s="1" t="s">
        <v>114575</v>
      </c>
      <c r="B114570">
        <v>0</v>
      </c>
    </row>
    <row r="114571" spans="1:6" hidden="1" x14ac:dyDescent="0.25">
      <c r="A114571" s="1" t="s">
        <v>114576</v>
      </c>
      <c r="B114571">
        <v>0</v>
      </c>
    </row>
    <row r="114572" spans="1:6" hidden="1" x14ac:dyDescent="0.25">
      <c r="A114572" s="1" t="s">
        <v>114577</v>
      </c>
      <c r="B114572">
        <v>0</v>
      </c>
    </row>
    <row r="114573" spans="1:6" hidden="1" x14ac:dyDescent="0.25">
      <c r="A114573" s="1" t="s">
        <v>114578</v>
      </c>
      <c r="B114573">
        <v>0</v>
      </c>
    </row>
    <row r="114574" spans="1:6" hidden="1" x14ac:dyDescent="0.25">
      <c r="A114574" s="1" t="s">
        <v>114579</v>
      </c>
      <c r="B114574">
        <v>0</v>
      </c>
    </row>
    <row r="114575" spans="1:6" hidden="1" x14ac:dyDescent="0.25">
      <c r="A114575" s="1" t="s">
        <v>114580</v>
      </c>
      <c r="B114575">
        <v>0</v>
      </c>
    </row>
    <row r="114576" spans="1:6" hidden="1" x14ac:dyDescent="0.25">
      <c r="A114576" s="1" t="s">
        <v>114581</v>
      </c>
      <c r="B114576">
        <v>0</v>
      </c>
    </row>
    <row r="114577" spans="1:6" hidden="1" x14ac:dyDescent="0.25">
      <c r="A114577" s="1" t="s">
        <v>114582</v>
      </c>
      <c r="B114577">
        <v>0</v>
      </c>
    </row>
    <row r="114578" spans="1:6" hidden="1" x14ac:dyDescent="0.25">
      <c r="A114578" s="1" t="s">
        <v>114583</v>
      </c>
      <c r="B114578">
        <v>0</v>
      </c>
    </row>
    <row r="114579" spans="1:6" hidden="1" x14ac:dyDescent="0.25">
      <c r="A114579" s="1" t="s">
        <v>114584</v>
      </c>
      <c r="B114579">
        <v>0</v>
      </c>
    </row>
    <row r="114580" spans="1:6" hidden="1" x14ac:dyDescent="0.25">
      <c r="A114580" s="1" t="s">
        <v>114585</v>
      </c>
      <c r="B114580">
        <v>37.480889390260998</v>
      </c>
      <c r="C114580">
        <v>9.1536446213111203E-2</v>
      </c>
      <c r="D114580">
        <v>1.8449304692605699</v>
      </c>
      <c r="E114580">
        <v>4.96151197772772E-2</v>
      </c>
    </row>
    <row r="114581" spans="1:6" hidden="1" x14ac:dyDescent="0.25">
      <c r="A114581" s="1" t="s">
        <v>114586</v>
      </c>
      <c r="B114581">
        <v>0</v>
      </c>
    </row>
    <row r="114582" spans="1:6" hidden="1" x14ac:dyDescent="0.25">
      <c r="A114582" s="1" t="s">
        <v>114587</v>
      </c>
      <c r="B114582">
        <v>0</v>
      </c>
    </row>
    <row r="114583" spans="1:6" hidden="1" x14ac:dyDescent="0.25">
      <c r="A114583" s="1" t="s">
        <v>114588</v>
      </c>
      <c r="B114583">
        <v>0</v>
      </c>
    </row>
    <row r="114584" spans="1:6" hidden="1" x14ac:dyDescent="0.25">
      <c r="A114584" s="1" t="s">
        <v>114589</v>
      </c>
      <c r="B114584">
        <v>0</v>
      </c>
    </row>
    <row r="114585" spans="1:6" hidden="1" x14ac:dyDescent="0.25">
      <c r="A114585" s="1" t="s">
        <v>114590</v>
      </c>
      <c r="B114585">
        <v>0</v>
      </c>
    </row>
    <row r="114586" spans="1:6" hidden="1" x14ac:dyDescent="0.25">
      <c r="A114586" s="1" t="s">
        <v>114591</v>
      </c>
      <c r="B114586">
        <v>0</v>
      </c>
    </row>
    <row r="114587" spans="1:6" hidden="1" x14ac:dyDescent="0.25">
      <c r="A114587" s="1" t="s">
        <v>114592</v>
      </c>
      <c r="B114587">
        <v>0</v>
      </c>
    </row>
    <row r="114588" spans="1:6" hidden="1" x14ac:dyDescent="0.25">
      <c r="A114588" s="1" t="s">
        <v>114593</v>
      </c>
      <c r="B114588">
        <v>0</v>
      </c>
    </row>
    <row r="114589" spans="1:6" hidden="1" x14ac:dyDescent="0.25">
      <c r="A114589" s="1" t="s">
        <v>114594</v>
      </c>
      <c r="B114589">
        <v>0</v>
      </c>
    </row>
    <row r="114590" spans="1:6" hidden="1" x14ac:dyDescent="0.25">
      <c r="A114590" s="1" t="s">
        <v>114595</v>
      </c>
      <c r="B114590">
        <v>0</v>
      </c>
    </row>
    <row r="114591" spans="1:6" hidden="1" x14ac:dyDescent="0.25">
      <c r="A114591" s="1" t="s">
        <v>114596</v>
      </c>
      <c r="B114591">
        <v>0</v>
      </c>
    </row>
    <row r="114592" spans="1:6" hidden="1" x14ac:dyDescent="0.25">
      <c r="A114592" s="1" t="s">
        <v>114597</v>
      </c>
      <c r="B114592">
        <v>0.65137700938475596</v>
      </c>
      <c r="C114592">
        <v>1.6056301928475201</v>
      </c>
      <c r="D114592">
        <v>2.0841304746923801</v>
      </c>
      <c r="E114592">
        <v>0.77040771311811196</v>
      </c>
      <c r="F114592">
        <v>0.44105807950654302</v>
      </c>
    </row>
    <row r="114593" spans="1:6" hidden="1" x14ac:dyDescent="0.25">
      <c r="A114593" s="1" t="s">
        <v>114598</v>
      </c>
      <c r="B114593">
        <v>0</v>
      </c>
    </row>
    <row r="114594" spans="1:6" hidden="1" x14ac:dyDescent="0.25">
      <c r="A114594" s="1" t="s">
        <v>114599</v>
      </c>
      <c r="B114594">
        <v>0</v>
      </c>
    </row>
    <row r="114595" spans="1:6" hidden="1" x14ac:dyDescent="0.25">
      <c r="A114595" s="1" t="s">
        <v>114600</v>
      </c>
      <c r="B114595">
        <v>0</v>
      </c>
    </row>
    <row r="114596" spans="1:6" hidden="1" x14ac:dyDescent="0.25">
      <c r="A114596" s="1" t="s">
        <v>114601</v>
      </c>
      <c r="B114596">
        <v>0.16219970610949999</v>
      </c>
      <c r="C114596">
        <v>-0.39315087107865898</v>
      </c>
      <c r="D114596">
        <v>2.0852079199717299</v>
      </c>
      <c r="E114596">
        <v>-0.18854276703686601</v>
      </c>
      <c r="F114596">
        <v>0.85045119337556296</v>
      </c>
    </row>
    <row r="114597" spans="1:6" hidden="1" x14ac:dyDescent="0.25">
      <c r="A114597" s="1" t="s">
        <v>114602</v>
      </c>
      <c r="B114597">
        <v>0</v>
      </c>
    </row>
    <row r="114598" spans="1:6" hidden="1" x14ac:dyDescent="0.25">
      <c r="A114598" s="1" t="s">
        <v>114603</v>
      </c>
      <c r="B114598">
        <v>0</v>
      </c>
    </row>
    <row r="114599" spans="1:6" hidden="1" x14ac:dyDescent="0.25">
      <c r="A114599" s="1" t="s">
        <v>114604</v>
      </c>
      <c r="B114599">
        <v>0</v>
      </c>
    </row>
    <row r="114600" spans="1:6" hidden="1" x14ac:dyDescent="0.25">
      <c r="A114600" s="1" t="s">
        <v>114605</v>
      </c>
      <c r="B114600">
        <v>0</v>
      </c>
    </row>
    <row r="114601" spans="1:6" hidden="1" x14ac:dyDescent="0.25">
      <c r="A114601" s="1" t="s">
        <v>114606</v>
      </c>
      <c r="B114601">
        <v>0</v>
      </c>
    </row>
    <row r="114602" spans="1:6" hidden="1" x14ac:dyDescent="0.25">
      <c r="A114602" s="1" t="s">
        <v>114607</v>
      </c>
      <c r="B114602">
        <v>0</v>
      </c>
    </row>
    <row r="114603" spans="1:6" hidden="1" x14ac:dyDescent="0.25">
      <c r="A114603" s="1" t="s">
        <v>114608</v>
      </c>
      <c r="B114603">
        <v>0</v>
      </c>
    </row>
    <row r="114604" spans="1:6" hidden="1" x14ac:dyDescent="0.25">
      <c r="A114604" s="1" t="s">
        <v>114609</v>
      </c>
      <c r="B114604">
        <v>0</v>
      </c>
    </row>
    <row r="114605" spans="1:6" hidden="1" x14ac:dyDescent="0.25">
      <c r="A114605" s="1" t="s">
        <v>114610</v>
      </c>
      <c r="B114605">
        <v>0</v>
      </c>
    </row>
    <row r="114606" spans="1:6" hidden="1" x14ac:dyDescent="0.25">
      <c r="A114606" s="1" t="s">
        <v>114611</v>
      </c>
      <c r="B114606">
        <v>0</v>
      </c>
    </row>
    <row r="114607" spans="1:6" hidden="1" x14ac:dyDescent="0.25">
      <c r="A114607" s="1" t="s">
        <v>114612</v>
      </c>
      <c r="B114607">
        <v>0</v>
      </c>
    </row>
    <row r="114608" spans="1:6" hidden="1" x14ac:dyDescent="0.25">
      <c r="A114608" s="1" t="s">
        <v>114613</v>
      </c>
      <c r="B114608">
        <v>0</v>
      </c>
    </row>
    <row r="114609" spans="1:6" hidden="1" x14ac:dyDescent="0.25">
      <c r="A114609" s="1" t="s">
        <v>114614</v>
      </c>
      <c r="B114609">
        <v>0</v>
      </c>
    </row>
    <row r="114610" spans="1:6" hidden="1" x14ac:dyDescent="0.25">
      <c r="A114610" s="1" t="s">
        <v>114615</v>
      </c>
      <c r="B114610">
        <v>0</v>
      </c>
    </row>
    <row r="114611" spans="1:6" hidden="1" x14ac:dyDescent="0.25">
      <c r="A114611" s="1" t="s">
        <v>114616</v>
      </c>
      <c r="B114611">
        <v>0</v>
      </c>
    </row>
    <row r="114612" spans="1:6" hidden="1" x14ac:dyDescent="0.25">
      <c r="A114612" s="1" t="s">
        <v>114617</v>
      </c>
      <c r="B114612">
        <v>0</v>
      </c>
    </row>
    <row r="114613" spans="1:6" hidden="1" x14ac:dyDescent="0.25">
      <c r="A114613" s="1" t="s">
        <v>114618</v>
      </c>
      <c r="B114613">
        <v>0.62326061352900097</v>
      </c>
      <c r="C114613">
        <v>-1.0506314314884999</v>
      </c>
      <c r="D114613">
        <v>1.6259486798293401</v>
      </c>
      <c r="E114613">
        <v>-0.646165186221485</v>
      </c>
      <c r="F114613">
        <v>0.51817238302352497</v>
      </c>
    </row>
    <row r="114614" spans="1:6" hidden="1" x14ac:dyDescent="0.25">
      <c r="A114614" s="1" t="s">
        <v>114619</v>
      </c>
      <c r="B114614">
        <v>0</v>
      </c>
    </row>
    <row r="114615" spans="1:6" hidden="1" x14ac:dyDescent="0.25">
      <c r="A114615" s="1" t="s">
        <v>114620</v>
      </c>
      <c r="B114615">
        <v>0</v>
      </c>
    </row>
    <row r="114616" spans="1:6" hidden="1" x14ac:dyDescent="0.25">
      <c r="A114616" s="1" t="s">
        <v>114621</v>
      </c>
      <c r="B114616">
        <v>0</v>
      </c>
    </row>
    <row r="114617" spans="1:6" hidden="1" x14ac:dyDescent="0.25">
      <c r="A114617" s="1" t="s">
        <v>114622</v>
      </c>
      <c r="B114617">
        <v>0</v>
      </c>
    </row>
    <row r="114618" spans="1:6" hidden="1" x14ac:dyDescent="0.25">
      <c r="A114618" s="1" t="s">
        <v>114623</v>
      </c>
      <c r="B114618">
        <v>0</v>
      </c>
    </row>
    <row r="114619" spans="1:6" hidden="1" x14ac:dyDescent="0.25">
      <c r="A114619" s="1" t="s">
        <v>114624</v>
      </c>
      <c r="B114619">
        <v>0</v>
      </c>
    </row>
    <row r="114620" spans="1:6" hidden="1" x14ac:dyDescent="0.25">
      <c r="A114620" s="1" t="s">
        <v>114625</v>
      </c>
      <c r="B114620">
        <v>0</v>
      </c>
    </row>
    <row r="114621" spans="1:6" hidden="1" x14ac:dyDescent="0.25">
      <c r="A114621" s="1" t="s">
        <v>114626</v>
      </c>
      <c r="B114621">
        <v>0.709071710234215</v>
      </c>
      <c r="C114621">
        <v>1.66936361333367</v>
      </c>
      <c r="D114621">
        <v>2.0839947526487599</v>
      </c>
      <c r="E114621">
        <v>0.80104021913294798</v>
      </c>
      <c r="F114621">
        <v>0.42310836258414702</v>
      </c>
    </row>
    <row r="114622" spans="1:6" hidden="1" x14ac:dyDescent="0.25">
      <c r="A114622" s="1" t="s">
        <v>114627</v>
      </c>
      <c r="B114622">
        <v>0</v>
      </c>
    </row>
    <row r="114623" spans="1:6" hidden="1" x14ac:dyDescent="0.25">
      <c r="A114623" s="1" t="s">
        <v>114628</v>
      </c>
      <c r="B114623">
        <v>0</v>
      </c>
    </row>
    <row r="114624" spans="1:6" hidden="1" x14ac:dyDescent="0.25">
      <c r="A114624" s="1" t="s">
        <v>114629</v>
      </c>
      <c r="B114624">
        <v>1.4597973549854999</v>
      </c>
      <c r="C114624">
        <v>-2.1693523517550499</v>
      </c>
      <c r="D114624">
        <v>2.0826823605407698</v>
      </c>
      <c r="E114624">
        <v>-1.04161459896927</v>
      </c>
      <c r="F114624">
        <v>0.29759039743152799</v>
      </c>
    </row>
    <row r="114625" spans="1:6" hidden="1" x14ac:dyDescent="0.25">
      <c r="A114625" s="1" t="s">
        <v>114630</v>
      </c>
      <c r="B114625">
        <v>0</v>
      </c>
    </row>
    <row r="114626" spans="1:6" hidden="1" x14ac:dyDescent="0.25">
      <c r="A114626" s="1" t="s">
        <v>114631</v>
      </c>
      <c r="B114626">
        <v>0.354535855117107</v>
      </c>
      <c r="C114626">
        <v>1.09375488512093</v>
      </c>
      <c r="D114626">
        <v>2.08516949461377</v>
      </c>
      <c r="E114626">
        <v>0.52454003760664203</v>
      </c>
      <c r="F114626">
        <v>0.59990297999620501</v>
      </c>
    </row>
    <row r="114627" spans="1:6" hidden="1" x14ac:dyDescent="0.25">
      <c r="A114627" s="1" t="s">
        <v>114632</v>
      </c>
      <c r="B114627">
        <v>0</v>
      </c>
    </row>
    <row r="114628" spans="1:6" hidden="1" x14ac:dyDescent="0.25">
      <c r="A114628" s="1" t="s">
        <v>114633</v>
      </c>
      <c r="B114628">
        <v>0</v>
      </c>
    </row>
    <row r="114629" spans="1:6" hidden="1" x14ac:dyDescent="0.25">
      <c r="A114629" s="1" t="s">
        <v>114634</v>
      </c>
      <c r="B114629">
        <v>0</v>
      </c>
    </row>
    <row r="114630" spans="1:6" hidden="1" x14ac:dyDescent="0.25">
      <c r="A114630" s="1" t="s">
        <v>114635</v>
      </c>
      <c r="B114630">
        <v>0</v>
      </c>
    </row>
    <row r="114631" spans="1:6" hidden="1" x14ac:dyDescent="0.25">
      <c r="A114631" s="1" t="s">
        <v>114636</v>
      </c>
      <c r="B114631">
        <v>0</v>
      </c>
    </row>
    <row r="114632" spans="1:6" hidden="1" x14ac:dyDescent="0.25">
      <c r="A114632" s="1" t="s">
        <v>114637</v>
      </c>
      <c r="B114632">
        <v>0</v>
      </c>
    </row>
    <row r="114633" spans="1:6" hidden="1" x14ac:dyDescent="0.25">
      <c r="A114633" s="1" t="s">
        <v>114638</v>
      </c>
      <c r="B114633">
        <v>0</v>
      </c>
    </row>
    <row r="114634" spans="1:6" hidden="1" x14ac:dyDescent="0.25">
      <c r="A114634" s="1" t="s">
        <v>114639</v>
      </c>
      <c r="B114634">
        <v>0</v>
      </c>
    </row>
    <row r="114635" spans="1:6" hidden="1" x14ac:dyDescent="0.25">
      <c r="A114635" s="1" t="s">
        <v>114640</v>
      </c>
      <c r="B114635">
        <v>0.487888210801878</v>
      </c>
      <c r="C114635">
        <v>0.52175639500306004</v>
      </c>
      <c r="D114635">
        <v>2.0850761194488898</v>
      </c>
      <c r="E114635">
        <v>0.25023373973558699</v>
      </c>
      <c r="F114635">
        <v>0.80240659451026497</v>
      </c>
    </row>
    <row r="114636" spans="1:6" hidden="1" x14ac:dyDescent="0.25">
      <c r="A114636" s="1" t="s">
        <v>114641</v>
      </c>
      <c r="B114636">
        <v>0</v>
      </c>
    </row>
    <row r="114637" spans="1:6" hidden="1" x14ac:dyDescent="0.25">
      <c r="A114637" s="1" t="s">
        <v>114642</v>
      </c>
      <c r="B114637">
        <v>0</v>
      </c>
    </row>
    <row r="114638" spans="1:6" hidden="1" x14ac:dyDescent="0.25">
      <c r="A114638" s="1" t="s">
        <v>114643</v>
      </c>
      <c r="B114638">
        <v>0</v>
      </c>
    </row>
    <row r="114639" spans="1:6" hidden="1" x14ac:dyDescent="0.25">
      <c r="A114639" s="1" t="s">
        <v>114644</v>
      </c>
      <c r="B114639">
        <v>0</v>
      </c>
    </row>
    <row r="114640" spans="1:6" hidden="1" x14ac:dyDescent="0.25">
      <c r="A114640" s="1" t="s">
        <v>114645</v>
      </c>
      <c r="B114640">
        <v>0</v>
      </c>
    </row>
    <row r="114641" spans="1:5" hidden="1" x14ac:dyDescent="0.25">
      <c r="A114641" s="1" t="s">
        <v>114646</v>
      </c>
      <c r="B114641">
        <v>0</v>
      </c>
    </row>
    <row r="114642" spans="1:5" hidden="1" x14ac:dyDescent="0.25">
      <c r="A114642" s="1" t="s">
        <v>114647</v>
      </c>
      <c r="B114642">
        <v>12.327177664322001</v>
      </c>
      <c r="C114642">
        <v>-3.33976874999578</v>
      </c>
      <c r="D114642">
        <v>2.0771031013449002</v>
      </c>
      <c r="E114642">
        <v>-1.6078974355357301</v>
      </c>
    </row>
    <row r="114643" spans="1:5" hidden="1" x14ac:dyDescent="0.25">
      <c r="A114643" s="1" t="s">
        <v>114648</v>
      </c>
      <c r="B114643">
        <v>0</v>
      </c>
    </row>
    <row r="114644" spans="1:5" hidden="1" x14ac:dyDescent="0.25">
      <c r="A114644" s="1" t="s">
        <v>114649</v>
      </c>
      <c r="B114644">
        <v>0</v>
      </c>
    </row>
    <row r="114645" spans="1:5" hidden="1" x14ac:dyDescent="0.25">
      <c r="A114645" s="1" t="s">
        <v>114650</v>
      </c>
      <c r="B114645">
        <v>0</v>
      </c>
    </row>
    <row r="114646" spans="1:5" hidden="1" x14ac:dyDescent="0.25">
      <c r="A114646" s="1" t="s">
        <v>114651</v>
      </c>
      <c r="B114646">
        <v>0</v>
      </c>
    </row>
    <row r="114647" spans="1:5" hidden="1" x14ac:dyDescent="0.25">
      <c r="A114647" s="1" t="s">
        <v>114652</v>
      </c>
      <c r="B114647">
        <v>0</v>
      </c>
    </row>
    <row r="114648" spans="1:5" hidden="1" x14ac:dyDescent="0.25">
      <c r="A114648" s="1" t="s">
        <v>114653</v>
      </c>
      <c r="B114648">
        <v>0</v>
      </c>
    </row>
    <row r="114649" spans="1:5" hidden="1" x14ac:dyDescent="0.25">
      <c r="A114649" s="1" t="s">
        <v>114654</v>
      </c>
      <c r="B114649">
        <v>0</v>
      </c>
    </row>
    <row r="114650" spans="1:5" hidden="1" x14ac:dyDescent="0.25">
      <c r="A114650" s="1" t="s">
        <v>114655</v>
      </c>
      <c r="B114650">
        <v>0</v>
      </c>
    </row>
    <row r="114651" spans="1:5" hidden="1" x14ac:dyDescent="0.25">
      <c r="A114651" s="1" t="s">
        <v>114656</v>
      </c>
      <c r="B114651">
        <v>0</v>
      </c>
    </row>
    <row r="114652" spans="1:5" hidden="1" x14ac:dyDescent="0.25">
      <c r="A114652" s="1" t="s">
        <v>114657</v>
      </c>
      <c r="B114652">
        <v>0</v>
      </c>
    </row>
    <row r="114653" spans="1:5" hidden="1" x14ac:dyDescent="0.25">
      <c r="A114653" s="1" t="s">
        <v>114658</v>
      </c>
      <c r="B114653">
        <v>0</v>
      </c>
    </row>
    <row r="114654" spans="1:5" hidden="1" x14ac:dyDescent="0.25">
      <c r="A114654" s="1" t="s">
        <v>114659</v>
      </c>
      <c r="B114654">
        <v>0</v>
      </c>
    </row>
    <row r="114655" spans="1:5" hidden="1" x14ac:dyDescent="0.25">
      <c r="A114655" s="1" t="s">
        <v>114660</v>
      </c>
      <c r="B114655">
        <v>0</v>
      </c>
    </row>
    <row r="114656" spans="1:5" hidden="1" x14ac:dyDescent="0.25">
      <c r="A114656" s="1" t="s">
        <v>114661</v>
      </c>
      <c r="B114656">
        <v>0</v>
      </c>
    </row>
    <row r="114657" spans="1:6" hidden="1" x14ac:dyDescent="0.25">
      <c r="A114657" s="1" t="s">
        <v>114662</v>
      </c>
      <c r="B114657">
        <v>0</v>
      </c>
    </row>
    <row r="114658" spans="1:6" hidden="1" x14ac:dyDescent="0.25">
      <c r="A114658" s="1" t="s">
        <v>114663</v>
      </c>
      <c r="B114658">
        <v>0</v>
      </c>
    </row>
    <row r="114659" spans="1:6" hidden="1" x14ac:dyDescent="0.25">
      <c r="A114659" s="1" t="s">
        <v>114664</v>
      </c>
      <c r="B114659">
        <v>0</v>
      </c>
    </row>
    <row r="114660" spans="1:6" hidden="1" x14ac:dyDescent="0.25">
      <c r="A114660" s="1" t="s">
        <v>114665</v>
      </c>
      <c r="B114660">
        <v>1.0129490942767501</v>
      </c>
      <c r="C114660">
        <v>-1.86709038421274</v>
      </c>
      <c r="D114660">
        <v>2.0831292803641701</v>
      </c>
      <c r="E114660">
        <v>-0.89629117204205799</v>
      </c>
      <c r="F114660">
        <v>0.37009727275285098</v>
      </c>
    </row>
    <row r="114661" spans="1:6" hidden="1" x14ac:dyDescent="0.25">
      <c r="A114661" s="1" t="s">
        <v>114666</v>
      </c>
      <c r="B114661">
        <v>0</v>
      </c>
    </row>
    <row r="114662" spans="1:6" hidden="1" x14ac:dyDescent="0.25">
      <c r="A114662" s="1" t="s">
        <v>114667</v>
      </c>
      <c r="B114662">
        <v>0</v>
      </c>
    </row>
    <row r="114663" spans="1:6" hidden="1" x14ac:dyDescent="0.25">
      <c r="A114663" s="1" t="s">
        <v>114668</v>
      </c>
      <c r="B114663">
        <v>0</v>
      </c>
    </row>
    <row r="114664" spans="1:6" hidden="1" x14ac:dyDescent="0.25">
      <c r="A114664" s="1" t="s">
        <v>114669</v>
      </c>
      <c r="B114664">
        <v>0</v>
      </c>
    </row>
    <row r="114665" spans="1:6" hidden="1" x14ac:dyDescent="0.25">
      <c r="A114665" s="1" t="s">
        <v>114670</v>
      </c>
      <c r="B114665">
        <v>0</v>
      </c>
    </row>
    <row r="114666" spans="1:6" hidden="1" x14ac:dyDescent="0.25">
      <c r="A114666" s="1" t="s">
        <v>114671</v>
      </c>
      <c r="B114666">
        <v>1.6219970610950001</v>
      </c>
      <c r="C114666">
        <v>-2.2586430233400399</v>
      </c>
      <c r="D114666">
        <v>2.0825688335089398</v>
      </c>
      <c r="E114666">
        <v>-1.0845466363454801</v>
      </c>
      <c r="F114666">
        <v>0.278122500906403</v>
      </c>
    </row>
    <row r="114667" spans="1:6" hidden="1" x14ac:dyDescent="0.25">
      <c r="A114667" s="1" t="s">
        <v>114672</v>
      </c>
      <c r="B114667">
        <v>0</v>
      </c>
    </row>
    <row r="114668" spans="1:6" hidden="1" x14ac:dyDescent="0.25">
      <c r="A114668" s="1" t="s">
        <v>114673</v>
      </c>
      <c r="B114668">
        <v>0</v>
      </c>
    </row>
    <row r="114669" spans="1:6" hidden="1" x14ac:dyDescent="0.25">
      <c r="A114669" s="1" t="s">
        <v>114674</v>
      </c>
      <c r="B114669">
        <v>0</v>
      </c>
    </row>
    <row r="114670" spans="1:6" hidden="1" x14ac:dyDescent="0.25">
      <c r="A114670" s="1" t="s">
        <v>114675</v>
      </c>
      <c r="B114670">
        <v>0</v>
      </c>
    </row>
    <row r="114671" spans="1:6" hidden="1" x14ac:dyDescent="0.25">
      <c r="A114671" s="1" t="s">
        <v>114676</v>
      </c>
      <c r="B114671">
        <v>0</v>
      </c>
    </row>
    <row r="114672" spans="1:6" hidden="1" x14ac:dyDescent="0.25">
      <c r="A114672" s="1" t="s">
        <v>114677</v>
      </c>
      <c r="B114672">
        <v>0</v>
      </c>
    </row>
    <row r="114673" spans="1:2" hidden="1" x14ac:dyDescent="0.25">
      <c r="A114673" s="1" t="s">
        <v>114678</v>
      </c>
      <c r="B114673">
        <v>0</v>
      </c>
    </row>
    <row r="114674" spans="1:2" hidden="1" x14ac:dyDescent="0.25">
      <c r="A114674" s="1" t="s">
        <v>114679</v>
      </c>
      <c r="B114674">
        <v>0</v>
      </c>
    </row>
    <row r="114675" spans="1:2" hidden="1" x14ac:dyDescent="0.25">
      <c r="A114675" s="1" t="s">
        <v>114680</v>
      </c>
      <c r="B114675">
        <v>0</v>
      </c>
    </row>
    <row r="114676" spans="1:2" hidden="1" x14ac:dyDescent="0.25">
      <c r="A114676" s="1" t="s">
        <v>114681</v>
      </c>
      <c r="B114676">
        <v>0</v>
      </c>
    </row>
    <row r="114677" spans="1:2" hidden="1" x14ac:dyDescent="0.25">
      <c r="A114677" s="1" t="s">
        <v>114682</v>
      </c>
      <c r="B114677">
        <v>0</v>
      </c>
    </row>
    <row r="114678" spans="1:2" hidden="1" x14ac:dyDescent="0.25">
      <c r="A114678" s="1" t="s">
        <v>114683</v>
      </c>
      <c r="B114678">
        <v>0</v>
      </c>
    </row>
    <row r="114679" spans="1:2" hidden="1" x14ac:dyDescent="0.25">
      <c r="A114679" s="1" t="s">
        <v>114684</v>
      </c>
      <c r="B114679">
        <v>0</v>
      </c>
    </row>
    <row r="114680" spans="1:2" hidden="1" x14ac:dyDescent="0.25">
      <c r="A114680" s="1" t="s">
        <v>114685</v>
      </c>
      <c r="B114680">
        <v>0</v>
      </c>
    </row>
    <row r="114681" spans="1:2" hidden="1" x14ac:dyDescent="0.25">
      <c r="A114681" s="1" t="s">
        <v>114686</v>
      </c>
      <c r="B114681">
        <v>0</v>
      </c>
    </row>
    <row r="114682" spans="1:2" hidden="1" x14ac:dyDescent="0.25">
      <c r="A114682" s="1" t="s">
        <v>114687</v>
      </c>
      <c r="B114682">
        <v>0</v>
      </c>
    </row>
    <row r="114683" spans="1:2" hidden="1" x14ac:dyDescent="0.25">
      <c r="A114683" s="1" t="s">
        <v>114688</v>
      </c>
      <c r="B114683">
        <v>0</v>
      </c>
    </row>
    <row r="114684" spans="1:2" hidden="1" x14ac:dyDescent="0.25">
      <c r="A114684" s="1" t="s">
        <v>114689</v>
      </c>
      <c r="B114684">
        <v>0</v>
      </c>
    </row>
    <row r="114685" spans="1:2" hidden="1" x14ac:dyDescent="0.25">
      <c r="A114685" s="1" t="s">
        <v>114690</v>
      </c>
      <c r="B114685">
        <v>0</v>
      </c>
    </row>
    <row r="114686" spans="1:2" hidden="1" x14ac:dyDescent="0.25">
      <c r="A114686" s="1" t="s">
        <v>114691</v>
      </c>
      <c r="B114686">
        <v>0</v>
      </c>
    </row>
    <row r="114687" spans="1:2" hidden="1" x14ac:dyDescent="0.25">
      <c r="A114687" s="1" t="s">
        <v>114692</v>
      </c>
      <c r="B114687">
        <v>0</v>
      </c>
    </row>
    <row r="114688" spans="1:2" hidden="1" x14ac:dyDescent="0.25">
      <c r="A114688" s="1" t="s">
        <v>114693</v>
      </c>
      <c r="B114688">
        <v>0</v>
      </c>
    </row>
    <row r="114689" spans="1:5" hidden="1" x14ac:dyDescent="0.25">
      <c r="A114689" s="1" t="s">
        <v>114694</v>
      </c>
      <c r="B114689">
        <v>0</v>
      </c>
    </row>
    <row r="114690" spans="1:5" hidden="1" x14ac:dyDescent="0.25">
      <c r="A114690" s="1" t="s">
        <v>114695</v>
      </c>
      <c r="B114690">
        <v>0</v>
      </c>
    </row>
    <row r="114691" spans="1:5" hidden="1" x14ac:dyDescent="0.25">
      <c r="A114691" s="1" t="s">
        <v>114696</v>
      </c>
      <c r="B114691">
        <v>0</v>
      </c>
    </row>
    <row r="114692" spans="1:5" hidden="1" x14ac:dyDescent="0.25">
      <c r="A114692" s="1" t="s">
        <v>114697</v>
      </c>
      <c r="B114692">
        <v>0</v>
      </c>
    </row>
    <row r="114693" spans="1:5" hidden="1" x14ac:dyDescent="0.25">
      <c r="A114693" s="1" t="s">
        <v>114698</v>
      </c>
      <c r="B114693">
        <v>0</v>
      </c>
    </row>
    <row r="114694" spans="1:5" hidden="1" x14ac:dyDescent="0.25">
      <c r="A114694" s="1" t="s">
        <v>114699</v>
      </c>
      <c r="B114694">
        <v>0</v>
      </c>
    </row>
    <row r="114695" spans="1:5" hidden="1" x14ac:dyDescent="0.25">
      <c r="A114695" s="1" t="s">
        <v>114700</v>
      </c>
      <c r="B114695">
        <v>0</v>
      </c>
    </row>
    <row r="114696" spans="1:5" hidden="1" x14ac:dyDescent="0.25">
      <c r="A114696" s="1" t="s">
        <v>114701</v>
      </c>
      <c r="B114696">
        <v>0</v>
      </c>
    </row>
    <row r="114697" spans="1:5" hidden="1" x14ac:dyDescent="0.25">
      <c r="A114697" s="1" t="s">
        <v>114702</v>
      </c>
      <c r="B114697">
        <v>0</v>
      </c>
    </row>
    <row r="114698" spans="1:5" hidden="1" x14ac:dyDescent="0.25">
      <c r="A114698" s="1" t="s">
        <v>114703</v>
      </c>
      <c r="B114698">
        <v>0</v>
      </c>
    </row>
    <row r="114699" spans="1:5" hidden="1" x14ac:dyDescent="0.25">
      <c r="A114699" s="1" t="s">
        <v>114704</v>
      </c>
      <c r="B114699">
        <v>19.535446818194501</v>
      </c>
      <c r="C114699">
        <v>-3.4251126099748799</v>
      </c>
      <c r="D114699">
        <v>2.07570658140388</v>
      </c>
      <c r="E114699">
        <v>-1.6500947873173599</v>
      </c>
    </row>
    <row r="114700" spans="1:5" hidden="1" x14ac:dyDescent="0.25">
      <c r="A114700" s="1" t="s">
        <v>114705</v>
      </c>
      <c r="B114700">
        <v>0</v>
      </c>
    </row>
    <row r="114701" spans="1:5" hidden="1" x14ac:dyDescent="0.25">
      <c r="A114701" s="1" t="s">
        <v>114706</v>
      </c>
      <c r="B114701">
        <v>0</v>
      </c>
    </row>
    <row r="114702" spans="1:5" hidden="1" x14ac:dyDescent="0.25">
      <c r="A114702" s="1" t="s">
        <v>114707</v>
      </c>
      <c r="B114702">
        <v>0</v>
      </c>
    </row>
    <row r="114703" spans="1:5" hidden="1" x14ac:dyDescent="0.25">
      <c r="A114703" s="1" t="s">
        <v>114708</v>
      </c>
      <c r="B114703">
        <v>0</v>
      </c>
    </row>
    <row r="114704" spans="1:5" hidden="1" x14ac:dyDescent="0.25">
      <c r="A114704" s="1" t="s">
        <v>114709</v>
      </c>
      <c r="B114704">
        <v>0</v>
      </c>
    </row>
    <row r="114705" spans="1:5" hidden="1" x14ac:dyDescent="0.25">
      <c r="A114705" s="1" t="s">
        <v>114710</v>
      </c>
      <c r="B114705">
        <v>0</v>
      </c>
    </row>
    <row r="114706" spans="1:5" hidden="1" x14ac:dyDescent="0.25">
      <c r="A114706" s="1" t="s">
        <v>114711</v>
      </c>
      <c r="B114706">
        <v>0</v>
      </c>
    </row>
    <row r="114707" spans="1:5" hidden="1" x14ac:dyDescent="0.25">
      <c r="A114707" s="1" t="s">
        <v>114712</v>
      </c>
      <c r="B114707">
        <v>0</v>
      </c>
    </row>
    <row r="114708" spans="1:5" hidden="1" x14ac:dyDescent="0.25">
      <c r="A114708" s="1" t="s">
        <v>114713</v>
      </c>
      <c r="B114708">
        <v>0</v>
      </c>
    </row>
    <row r="114709" spans="1:5" hidden="1" x14ac:dyDescent="0.25">
      <c r="A114709" s="1" t="s">
        <v>114714</v>
      </c>
      <c r="B114709">
        <v>0</v>
      </c>
    </row>
    <row r="114710" spans="1:5" hidden="1" x14ac:dyDescent="0.25">
      <c r="A114710" s="1" t="s">
        <v>114715</v>
      </c>
      <c r="B114710">
        <v>0</v>
      </c>
    </row>
    <row r="114711" spans="1:5" hidden="1" x14ac:dyDescent="0.25">
      <c r="A114711" s="1" t="s">
        <v>114716</v>
      </c>
      <c r="B114711">
        <v>0</v>
      </c>
    </row>
    <row r="114712" spans="1:5" hidden="1" x14ac:dyDescent="0.25">
      <c r="A114712" s="1" t="s">
        <v>114717</v>
      </c>
      <c r="B114712">
        <v>0</v>
      </c>
    </row>
    <row r="114713" spans="1:5" hidden="1" x14ac:dyDescent="0.25">
      <c r="A114713" s="1" t="s">
        <v>114718</v>
      </c>
      <c r="B114713">
        <v>0</v>
      </c>
    </row>
    <row r="114714" spans="1:5" hidden="1" x14ac:dyDescent="0.25">
      <c r="A114714" s="1" t="s">
        <v>114719</v>
      </c>
      <c r="B114714">
        <v>0</v>
      </c>
    </row>
    <row r="114715" spans="1:5" hidden="1" x14ac:dyDescent="0.25">
      <c r="A114715" s="1" t="s">
        <v>114720</v>
      </c>
      <c r="B114715">
        <v>0</v>
      </c>
    </row>
    <row r="114716" spans="1:5" hidden="1" x14ac:dyDescent="0.25">
      <c r="A114716" s="1" t="s">
        <v>114721</v>
      </c>
      <c r="B114716">
        <v>0</v>
      </c>
    </row>
    <row r="114717" spans="1:5" hidden="1" x14ac:dyDescent="0.25">
      <c r="A114717" s="1" t="s">
        <v>114722</v>
      </c>
      <c r="B114717">
        <v>0</v>
      </c>
    </row>
    <row r="114718" spans="1:5" hidden="1" x14ac:dyDescent="0.25">
      <c r="A114718" s="1" t="s">
        <v>114723</v>
      </c>
      <c r="B114718">
        <v>33.467503564454397</v>
      </c>
      <c r="C114718">
        <v>-0.32787841956740299</v>
      </c>
      <c r="D114718">
        <v>2.07277677472681</v>
      </c>
      <c r="E114718">
        <v>-0.15818317899216</v>
      </c>
    </row>
    <row r="114719" spans="1:5" hidden="1" x14ac:dyDescent="0.25">
      <c r="A114719" s="1" t="s">
        <v>114724</v>
      </c>
      <c r="B114719">
        <v>0</v>
      </c>
    </row>
    <row r="114720" spans="1:5" hidden="1" x14ac:dyDescent="0.25">
      <c r="A114720" s="1" t="s">
        <v>114725</v>
      </c>
      <c r="B114720">
        <v>0</v>
      </c>
    </row>
    <row r="114721" spans="1:6" hidden="1" x14ac:dyDescent="0.25">
      <c r="A114721" s="1" t="s">
        <v>114726</v>
      </c>
      <c r="B114721">
        <v>0</v>
      </c>
    </row>
    <row r="114722" spans="1:6" hidden="1" x14ac:dyDescent="0.25">
      <c r="A114722" s="1" t="s">
        <v>114727</v>
      </c>
      <c r="B114722">
        <v>0</v>
      </c>
    </row>
    <row r="114723" spans="1:6" hidden="1" x14ac:dyDescent="0.25">
      <c r="A114723" s="1" t="s">
        <v>114728</v>
      </c>
      <c r="B114723">
        <v>0</v>
      </c>
    </row>
    <row r="114724" spans="1:6" hidden="1" x14ac:dyDescent="0.25">
      <c r="A114724" s="1" t="s">
        <v>114729</v>
      </c>
      <c r="B114724">
        <v>0</v>
      </c>
    </row>
    <row r="114725" spans="1:6" hidden="1" x14ac:dyDescent="0.25">
      <c r="A114725" s="1" t="s">
        <v>114730</v>
      </c>
      <c r="B114725">
        <v>0</v>
      </c>
    </row>
    <row r="114726" spans="1:6" hidden="1" x14ac:dyDescent="0.25">
      <c r="A114726" s="1" t="s">
        <v>114731</v>
      </c>
      <c r="B114726">
        <v>0</v>
      </c>
    </row>
    <row r="114727" spans="1:6" hidden="1" x14ac:dyDescent="0.25">
      <c r="A114727" s="1" t="s">
        <v>114732</v>
      </c>
      <c r="B114727">
        <v>0</v>
      </c>
    </row>
    <row r="114728" spans="1:6" hidden="1" x14ac:dyDescent="0.25">
      <c r="A114728" s="1" t="s">
        <v>114733</v>
      </c>
      <c r="B114728">
        <v>0.97319823665699901</v>
      </c>
      <c r="C114728">
        <v>-1.82710236046793</v>
      </c>
      <c r="D114728">
        <v>2.08319591708144</v>
      </c>
      <c r="E114728">
        <v>-0.87706698418826901</v>
      </c>
      <c r="F114728">
        <v>0.38045025617436301</v>
      </c>
    </row>
    <row r="114729" spans="1:6" hidden="1" x14ac:dyDescent="0.25">
      <c r="A114729" s="1" t="s">
        <v>114734</v>
      </c>
      <c r="B114729">
        <v>0</v>
      </c>
    </row>
    <row r="114730" spans="1:6" hidden="1" x14ac:dyDescent="0.25">
      <c r="A114730" s="1" t="s">
        <v>114735</v>
      </c>
      <c r="B114730">
        <v>0</v>
      </c>
    </row>
    <row r="114731" spans="1:6" hidden="1" x14ac:dyDescent="0.25">
      <c r="A114731" s="1" t="s">
        <v>114736</v>
      </c>
      <c r="B114731">
        <v>0</v>
      </c>
    </row>
    <row r="114732" spans="1:6" hidden="1" x14ac:dyDescent="0.25">
      <c r="A114732" s="1" t="s">
        <v>114737</v>
      </c>
      <c r="B114732">
        <v>0</v>
      </c>
    </row>
    <row r="114733" spans="1:6" hidden="1" x14ac:dyDescent="0.25">
      <c r="A114733" s="1" t="s">
        <v>114738</v>
      </c>
      <c r="B114733">
        <v>0</v>
      </c>
    </row>
    <row r="114734" spans="1:6" hidden="1" x14ac:dyDescent="0.25">
      <c r="A114734" s="1" t="s">
        <v>114739</v>
      </c>
      <c r="B114734">
        <v>0</v>
      </c>
    </row>
    <row r="114735" spans="1:6" hidden="1" x14ac:dyDescent="0.25">
      <c r="A114735" s="1" t="s">
        <v>114740</v>
      </c>
      <c r="B114735">
        <v>0</v>
      </c>
    </row>
    <row r="114736" spans="1:6" hidden="1" x14ac:dyDescent="0.25">
      <c r="A114736" s="1" t="s">
        <v>114741</v>
      </c>
      <c r="B114736">
        <v>0</v>
      </c>
    </row>
    <row r="114737" spans="1:6" hidden="1" x14ac:dyDescent="0.25">
      <c r="A114737" s="1" t="s">
        <v>114742</v>
      </c>
      <c r="B114737">
        <v>0</v>
      </c>
    </row>
    <row r="114738" spans="1:6" hidden="1" x14ac:dyDescent="0.25">
      <c r="A114738" s="1" t="s">
        <v>114743</v>
      </c>
      <c r="B114738">
        <v>15.4836504410875</v>
      </c>
      <c r="C114738">
        <v>-3.3851743348310999</v>
      </c>
      <c r="D114738">
        <v>2.07636511362516</v>
      </c>
      <c r="E114738">
        <v>-1.6303367421353301</v>
      </c>
    </row>
    <row r="114739" spans="1:6" hidden="1" x14ac:dyDescent="0.25">
      <c r="A114739" s="1" t="s">
        <v>114744</v>
      </c>
      <c r="B114739">
        <v>0</v>
      </c>
    </row>
    <row r="114740" spans="1:6" hidden="1" x14ac:dyDescent="0.25">
      <c r="A114740" s="1" t="s">
        <v>114745</v>
      </c>
      <c r="B114740">
        <v>0</v>
      </c>
    </row>
    <row r="114741" spans="1:6" hidden="1" x14ac:dyDescent="0.25">
      <c r="A114741" s="1" t="s">
        <v>114746</v>
      </c>
      <c r="B114741">
        <v>0</v>
      </c>
    </row>
    <row r="114742" spans="1:6" hidden="1" x14ac:dyDescent="0.25">
      <c r="A114742" s="1" t="s">
        <v>114747</v>
      </c>
      <c r="B114742">
        <v>0</v>
      </c>
    </row>
    <row r="114743" spans="1:6" hidden="1" x14ac:dyDescent="0.25">
      <c r="A114743" s="1" t="s">
        <v>114748</v>
      </c>
      <c r="B114743">
        <v>0</v>
      </c>
    </row>
    <row r="114744" spans="1:6" hidden="1" x14ac:dyDescent="0.25">
      <c r="A114744" s="1" t="s">
        <v>114749</v>
      </c>
      <c r="B114744">
        <v>0</v>
      </c>
    </row>
    <row r="114745" spans="1:6" hidden="1" x14ac:dyDescent="0.25">
      <c r="A114745" s="1" t="s">
        <v>114750</v>
      </c>
      <c r="B114745">
        <v>0</v>
      </c>
    </row>
    <row r="114746" spans="1:6" hidden="1" x14ac:dyDescent="0.25">
      <c r="A114746" s="1" t="s">
        <v>114751</v>
      </c>
      <c r="B114746">
        <v>0</v>
      </c>
    </row>
    <row r="114747" spans="1:6" hidden="1" x14ac:dyDescent="0.25">
      <c r="A114747" s="1" t="s">
        <v>114752</v>
      </c>
      <c r="B114747">
        <v>0</v>
      </c>
    </row>
    <row r="114748" spans="1:6" hidden="1" x14ac:dyDescent="0.25">
      <c r="A114748" s="1" t="s">
        <v>114753</v>
      </c>
      <c r="B114748">
        <v>0</v>
      </c>
    </row>
    <row r="114749" spans="1:6" hidden="1" x14ac:dyDescent="0.25">
      <c r="A114749" s="1" t="s">
        <v>114754</v>
      </c>
      <c r="B114749">
        <v>0.354535855117107</v>
      </c>
      <c r="C114749">
        <v>1.09375488512093</v>
      </c>
      <c r="D114749">
        <v>2.08516949461377</v>
      </c>
      <c r="E114749">
        <v>0.52454003760664203</v>
      </c>
      <c r="F114749">
        <v>0.59990297999620501</v>
      </c>
    </row>
    <row r="114750" spans="1:6" hidden="1" x14ac:dyDescent="0.25">
      <c r="A114750" s="1" t="s">
        <v>114755</v>
      </c>
      <c r="B114750">
        <v>21.127223966343699</v>
      </c>
      <c r="C114750">
        <v>-3.4372422852545599</v>
      </c>
      <c r="D114750">
        <v>2.0755049912316101</v>
      </c>
      <c r="E114750">
        <v>-1.6560992624811299</v>
      </c>
    </row>
    <row r="114751" spans="1:6" hidden="1" x14ac:dyDescent="0.25">
      <c r="A114751" s="1" t="s">
        <v>114756</v>
      </c>
      <c r="B114751">
        <v>0</v>
      </c>
    </row>
    <row r="114752" spans="1:6" hidden="1" x14ac:dyDescent="0.25">
      <c r="A114752" s="1" t="s">
        <v>114757</v>
      </c>
      <c r="B114752">
        <v>0</v>
      </c>
    </row>
    <row r="114753" spans="1:6" hidden="1" x14ac:dyDescent="0.25">
      <c r="A114753" s="1" t="s">
        <v>114758</v>
      </c>
      <c r="B114753">
        <v>0</v>
      </c>
    </row>
    <row r="114754" spans="1:6" hidden="1" x14ac:dyDescent="0.25">
      <c r="A114754" s="1" t="s">
        <v>114759</v>
      </c>
      <c r="B114754">
        <v>0</v>
      </c>
    </row>
    <row r="114755" spans="1:6" hidden="1" x14ac:dyDescent="0.25">
      <c r="A114755" s="1" t="s">
        <v>114760</v>
      </c>
      <c r="B114755">
        <v>21.734760618673</v>
      </c>
      <c r="C114755">
        <v>-3.44140448858884</v>
      </c>
      <c r="D114755">
        <v>2.0754356566301602</v>
      </c>
      <c r="E114755">
        <v>-1.6581600482746699</v>
      </c>
    </row>
    <row r="114756" spans="1:6" hidden="1" x14ac:dyDescent="0.25">
      <c r="A114756" s="1" t="s">
        <v>114761</v>
      </c>
      <c r="B114756">
        <v>0</v>
      </c>
    </row>
    <row r="114757" spans="1:6" hidden="1" x14ac:dyDescent="0.25">
      <c r="A114757" s="1" t="s">
        <v>114762</v>
      </c>
      <c r="B114757">
        <v>0</v>
      </c>
    </row>
    <row r="114758" spans="1:6" hidden="1" x14ac:dyDescent="0.25">
      <c r="A114758" s="1" t="s">
        <v>114763</v>
      </c>
      <c r="B114758">
        <v>0</v>
      </c>
    </row>
    <row r="114759" spans="1:6" hidden="1" x14ac:dyDescent="0.25">
      <c r="A114759" s="1" t="s">
        <v>114764</v>
      </c>
      <c r="B114759">
        <v>0</v>
      </c>
    </row>
    <row r="114760" spans="1:6" hidden="1" x14ac:dyDescent="0.25">
      <c r="A114760" s="1" t="s">
        <v>114765</v>
      </c>
      <c r="B114760">
        <v>0</v>
      </c>
    </row>
    <row r="114761" spans="1:6" hidden="1" x14ac:dyDescent="0.25">
      <c r="A114761" s="1" t="s">
        <v>114766</v>
      </c>
      <c r="B114761">
        <v>0</v>
      </c>
    </row>
    <row r="114762" spans="1:6" hidden="1" x14ac:dyDescent="0.25">
      <c r="A114762" s="1" t="s">
        <v>114767</v>
      </c>
      <c r="B114762">
        <v>0.32568850469237798</v>
      </c>
      <c r="C114762">
        <v>1.06346069156199</v>
      </c>
      <c r="D114762">
        <v>2.0851891652763399</v>
      </c>
      <c r="E114762">
        <v>0.510006818216446</v>
      </c>
      <c r="F114762">
        <v>0.61004668507164905</v>
      </c>
    </row>
    <row r="114763" spans="1:6" hidden="1" x14ac:dyDescent="0.25">
      <c r="A114763" s="1" t="s">
        <v>114768</v>
      </c>
      <c r="B114763">
        <v>0</v>
      </c>
    </row>
    <row r="114764" spans="1:6" hidden="1" x14ac:dyDescent="0.25">
      <c r="A114764" s="1" t="s">
        <v>114769</v>
      </c>
      <c r="B114764">
        <v>0</v>
      </c>
    </row>
    <row r="114765" spans="1:6" hidden="1" x14ac:dyDescent="0.25">
      <c r="A114765" s="1" t="s">
        <v>114770</v>
      </c>
      <c r="B114765">
        <v>0</v>
      </c>
    </row>
    <row r="114766" spans="1:6" hidden="1" x14ac:dyDescent="0.25">
      <c r="A114766" s="1" t="s">
        <v>114771</v>
      </c>
      <c r="B114766">
        <v>0</v>
      </c>
    </row>
    <row r="114767" spans="1:6" hidden="1" x14ac:dyDescent="0.25">
      <c r="A114767" s="1" t="s">
        <v>114772</v>
      </c>
      <c r="B114767">
        <v>0</v>
      </c>
    </row>
    <row r="114768" spans="1:6" hidden="1" x14ac:dyDescent="0.25">
      <c r="A114768" s="1" t="s">
        <v>114773</v>
      </c>
      <c r="B114768">
        <v>1.0129490942767501</v>
      </c>
      <c r="C114768">
        <v>-1.86709038421274</v>
      </c>
      <c r="D114768">
        <v>2.0831292803641701</v>
      </c>
      <c r="E114768">
        <v>-0.89629117204205799</v>
      </c>
      <c r="F114768">
        <v>0.37009727275285098</v>
      </c>
    </row>
    <row r="114769" spans="1:6" hidden="1" x14ac:dyDescent="0.25">
      <c r="A114769" s="1" t="s">
        <v>114774</v>
      </c>
      <c r="B114769">
        <v>0.4865991183285</v>
      </c>
      <c r="C114769">
        <v>-1.2486694532999001</v>
      </c>
      <c r="D114769">
        <v>2.0843401858332502</v>
      </c>
      <c r="E114769">
        <v>-0.59907181264690001</v>
      </c>
      <c r="F114769">
        <v>0.54912499741770804</v>
      </c>
    </row>
    <row r="114770" spans="1:6" hidden="1" x14ac:dyDescent="0.25">
      <c r="A114770" s="1" t="s">
        <v>114775</v>
      </c>
      <c r="B114770">
        <v>0</v>
      </c>
    </row>
    <row r="114771" spans="1:6" hidden="1" x14ac:dyDescent="0.25">
      <c r="A114771" s="1" t="s">
        <v>114776</v>
      </c>
      <c r="B114771">
        <v>0</v>
      </c>
    </row>
    <row r="114772" spans="1:6" hidden="1" x14ac:dyDescent="0.25">
      <c r="A114772" s="1" t="s">
        <v>114777</v>
      </c>
      <c r="B114772">
        <v>0</v>
      </c>
    </row>
    <row r="114773" spans="1:6" hidden="1" x14ac:dyDescent="0.25">
      <c r="A114773" s="1" t="s">
        <v>114778</v>
      </c>
      <c r="B114773">
        <v>0.14470701346810699</v>
      </c>
      <c r="C114773">
        <v>-0.39315087107865898</v>
      </c>
      <c r="D114773">
        <v>2.0852079199717299</v>
      </c>
      <c r="E114773">
        <v>-0.18854276703686601</v>
      </c>
      <c r="F114773">
        <v>0.85045119337556296</v>
      </c>
    </row>
    <row r="114774" spans="1:6" hidden="1" x14ac:dyDescent="0.25">
      <c r="A114774" s="1" t="s">
        <v>114779</v>
      </c>
      <c r="B114774">
        <v>0.65137700938475596</v>
      </c>
      <c r="C114774">
        <v>1.6056301928475201</v>
      </c>
      <c r="D114774">
        <v>2.0841304746923801</v>
      </c>
      <c r="E114774">
        <v>0.77040771311811196</v>
      </c>
      <c r="F114774">
        <v>0.44105807950654302</v>
      </c>
    </row>
    <row r="114775" spans="1:6" hidden="1" x14ac:dyDescent="0.25">
      <c r="A114775" s="1" t="s">
        <v>114780</v>
      </c>
      <c r="B114775">
        <v>0</v>
      </c>
    </row>
    <row r="114776" spans="1:6" hidden="1" x14ac:dyDescent="0.25">
      <c r="A114776" s="1" t="s">
        <v>114781</v>
      </c>
      <c r="B114776">
        <v>0</v>
      </c>
    </row>
    <row r="114777" spans="1:6" hidden="1" x14ac:dyDescent="0.25">
      <c r="A114777" s="1" t="s">
        <v>114782</v>
      </c>
      <c r="B114777">
        <v>0</v>
      </c>
    </row>
    <row r="114778" spans="1:6" hidden="1" x14ac:dyDescent="0.25">
      <c r="A114778" s="1" t="s">
        <v>114783</v>
      </c>
      <c r="B114778">
        <v>0</v>
      </c>
    </row>
    <row r="114779" spans="1:6" hidden="1" x14ac:dyDescent="0.25">
      <c r="A114779" s="1" t="s">
        <v>114784</v>
      </c>
      <c r="B114779">
        <v>0</v>
      </c>
    </row>
    <row r="114780" spans="1:6" hidden="1" x14ac:dyDescent="0.25">
      <c r="A114780" s="1" t="s">
        <v>114785</v>
      </c>
      <c r="B114780">
        <v>0.14470701346810699</v>
      </c>
      <c r="C114780">
        <v>-0.39315087107865898</v>
      </c>
      <c r="D114780">
        <v>2.0852079199717299</v>
      </c>
      <c r="E114780">
        <v>-0.18854276703686601</v>
      </c>
      <c r="F114780">
        <v>0.85045119337556296</v>
      </c>
    </row>
    <row r="114781" spans="1:6" hidden="1" x14ac:dyDescent="0.25">
      <c r="A114781" s="1" t="s">
        <v>114786</v>
      </c>
      <c r="B114781">
        <v>0</v>
      </c>
    </row>
    <row r="114782" spans="1:6" hidden="1" x14ac:dyDescent="0.25">
      <c r="A114782" s="1" t="s">
        <v>114787</v>
      </c>
      <c r="B114782">
        <v>0</v>
      </c>
    </row>
    <row r="114783" spans="1:6" hidden="1" x14ac:dyDescent="0.25">
      <c r="A114783" s="1" t="s">
        <v>114788</v>
      </c>
      <c r="B114783">
        <v>0</v>
      </c>
    </row>
    <row r="114784" spans="1:6" hidden="1" x14ac:dyDescent="0.25">
      <c r="A114784" s="1" t="s">
        <v>114789</v>
      </c>
      <c r="B114784">
        <v>0</v>
      </c>
    </row>
    <row r="114785" spans="1:6" hidden="1" x14ac:dyDescent="0.25">
      <c r="A114785" s="1" t="s">
        <v>114790</v>
      </c>
      <c r="B114785">
        <v>0.814221261730945</v>
      </c>
      <c r="C114785">
        <v>1.7918269260699999</v>
      </c>
      <c r="D114785">
        <v>2.0837430305767901</v>
      </c>
      <c r="E114785">
        <v>0.85990781961920404</v>
      </c>
      <c r="F114785">
        <v>0.389839857707663</v>
      </c>
    </row>
    <row r="114786" spans="1:6" hidden="1" x14ac:dyDescent="0.25">
      <c r="A114786" s="1" t="s">
        <v>114791</v>
      </c>
      <c r="B114786">
        <v>0</v>
      </c>
    </row>
    <row r="114787" spans="1:6" hidden="1" x14ac:dyDescent="0.25">
      <c r="A114787" s="1" t="s">
        <v>114792</v>
      </c>
      <c r="B114787">
        <v>0</v>
      </c>
    </row>
    <row r="114788" spans="1:6" hidden="1" x14ac:dyDescent="0.25">
      <c r="A114788" s="1" t="s">
        <v>114793</v>
      </c>
      <c r="B114788">
        <v>0</v>
      </c>
    </row>
    <row r="114789" spans="1:6" hidden="1" x14ac:dyDescent="0.25">
      <c r="A114789" s="1" t="s">
        <v>114794</v>
      </c>
      <c r="B114789">
        <v>0</v>
      </c>
    </row>
    <row r="114790" spans="1:6" hidden="1" x14ac:dyDescent="0.25">
      <c r="A114790" s="1" t="s">
        <v>114795</v>
      </c>
      <c r="B114790">
        <v>0</v>
      </c>
    </row>
    <row r="114791" spans="1:6" hidden="1" x14ac:dyDescent="0.25">
      <c r="A114791" s="1" t="s">
        <v>114796</v>
      </c>
      <c r="B114791">
        <v>28.680147598390299</v>
      </c>
      <c r="C114791">
        <v>3.4939682449104299</v>
      </c>
      <c r="D114791">
        <v>2.0745980396740702</v>
      </c>
      <c r="E114791">
        <v>1.68416636769759</v>
      </c>
    </row>
    <row r="114792" spans="1:6" hidden="1" x14ac:dyDescent="0.25">
      <c r="A114792" s="1" t="s">
        <v>114797</v>
      </c>
      <c r="B114792">
        <v>0</v>
      </c>
    </row>
    <row r="114793" spans="1:6" hidden="1" x14ac:dyDescent="0.25">
      <c r="A114793" s="1" t="s">
        <v>114798</v>
      </c>
      <c r="B114793">
        <v>0</v>
      </c>
    </row>
    <row r="114794" spans="1:6" hidden="1" x14ac:dyDescent="0.25">
      <c r="A114794" s="1" t="s">
        <v>114799</v>
      </c>
      <c r="B114794">
        <v>1757.6955939177799</v>
      </c>
      <c r="C114794">
        <v>-0.99248292888509604</v>
      </c>
      <c r="D114794">
        <v>1.99106014547038</v>
      </c>
      <c r="E114794">
        <v>-0.49846958724123702</v>
      </c>
    </row>
    <row r="114795" spans="1:6" hidden="1" x14ac:dyDescent="0.25">
      <c r="A114795" s="1" t="s">
        <v>114800</v>
      </c>
      <c r="B114795">
        <v>0</v>
      </c>
    </row>
    <row r="114796" spans="1:6" hidden="1" x14ac:dyDescent="0.25">
      <c r="A114796" s="1" t="s">
        <v>114801</v>
      </c>
      <c r="B114796">
        <v>0</v>
      </c>
    </row>
    <row r="114797" spans="1:6" hidden="1" x14ac:dyDescent="0.25">
      <c r="A114797" s="1" t="s">
        <v>114802</v>
      </c>
      <c r="B114797">
        <v>0</v>
      </c>
    </row>
    <row r="114798" spans="1:6" hidden="1" x14ac:dyDescent="0.25">
      <c r="A114798" s="1" t="s">
        <v>114803</v>
      </c>
      <c r="B114798">
        <v>1.10063768474932</v>
      </c>
      <c r="C114798">
        <v>-1.96244655136476</v>
      </c>
      <c r="D114798">
        <v>2.08071428967579</v>
      </c>
      <c r="E114798">
        <v>-0.94316002975619495</v>
      </c>
      <c r="F114798">
        <v>0.34559905454694201</v>
      </c>
    </row>
    <row r="114799" spans="1:6" hidden="1" x14ac:dyDescent="0.25">
      <c r="A114799" s="1" t="s">
        <v>114804</v>
      </c>
      <c r="B114799">
        <v>0</v>
      </c>
    </row>
    <row r="114800" spans="1:6" hidden="1" x14ac:dyDescent="0.25">
      <c r="A114800" s="1" t="s">
        <v>114805</v>
      </c>
      <c r="B114800">
        <v>0</v>
      </c>
    </row>
    <row r="114801" spans="1:6" hidden="1" x14ac:dyDescent="0.25">
      <c r="A114801" s="1" t="s">
        <v>114806</v>
      </c>
      <c r="B114801">
        <v>0</v>
      </c>
    </row>
    <row r="114802" spans="1:6" hidden="1" x14ac:dyDescent="0.25">
      <c r="A114802" s="1" t="s">
        <v>114807</v>
      </c>
      <c r="B114802">
        <v>0</v>
      </c>
    </row>
    <row r="114803" spans="1:6" hidden="1" x14ac:dyDescent="0.25">
      <c r="A114803" s="1" t="s">
        <v>114808</v>
      </c>
      <c r="B114803">
        <v>0</v>
      </c>
    </row>
    <row r="114804" spans="1:6" hidden="1" x14ac:dyDescent="0.25">
      <c r="A114804" s="1" t="s">
        <v>114809</v>
      </c>
      <c r="B114804">
        <v>0</v>
      </c>
    </row>
    <row r="114805" spans="1:6" hidden="1" x14ac:dyDescent="0.25">
      <c r="A114805" s="1" t="s">
        <v>114810</v>
      </c>
      <c r="B114805">
        <v>0</v>
      </c>
    </row>
    <row r="114806" spans="1:6" hidden="1" x14ac:dyDescent="0.25">
      <c r="A114806" s="1" t="s">
        <v>114811</v>
      </c>
      <c r="B114806">
        <v>0</v>
      </c>
    </row>
    <row r="114807" spans="1:6" hidden="1" x14ac:dyDescent="0.25">
      <c r="A114807" s="1" t="s">
        <v>114812</v>
      </c>
      <c r="B114807">
        <v>0</v>
      </c>
    </row>
    <row r="114808" spans="1:6" hidden="1" x14ac:dyDescent="0.25">
      <c r="A114808" s="1" t="s">
        <v>114813</v>
      </c>
      <c r="B114808">
        <v>1.59541134802698</v>
      </c>
      <c r="C114808">
        <v>2.3550514486965799</v>
      </c>
      <c r="D114808">
        <v>2.08278408414087</v>
      </c>
      <c r="E114808">
        <v>1.1307227986947199</v>
      </c>
      <c r="F114808">
        <v>0.25817178236834598</v>
      </c>
    </row>
    <row r="114809" spans="1:6" hidden="1" x14ac:dyDescent="0.25">
      <c r="A114809" s="1" t="s">
        <v>114814</v>
      </c>
      <c r="B114809">
        <v>0</v>
      </c>
    </row>
    <row r="114810" spans="1:6" hidden="1" x14ac:dyDescent="0.25">
      <c r="A114810" s="1" t="s">
        <v>114815</v>
      </c>
      <c r="B114810">
        <v>0</v>
      </c>
    </row>
    <row r="114811" spans="1:6" hidden="1" x14ac:dyDescent="0.25">
      <c r="A114811" s="1" t="s">
        <v>114816</v>
      </c>
      <c r="B114811">
        <v>0</v>
      </c>
    </row>
    <row r="114812" spans="1:6" hidden="1" x14ac:dyDescent="0.25">
      <c r="A114812" s="1" t="s">
        <v>114817</v>
      </c>
      <c r="B114812">
        <v>0</v>
      </c>
    </row>
    <row r="114813" spans="1:6" hidden="1" x14ac:dyDescent="0.25">
      <c r="A114813" s="1" t="s">
        <v>114818</v>
      </c>
      <c r="B114813">
        <v>0</v>
      </c>
    </row>
    <row r="114814" spans="1:6" hidden="1" x14ac:dyDescent="0.25">
      <c r="A114814" s="1" t="s">
        <v>114819</v>
      </c>
      <c r="B114814">
        <v>0</v>
      </c>
    </row>
    <row r="114815" spans="1:6" hidden="1" x14ac:dyDescent="0.25">
      <c r="A114815" s="1" t="s">
        <v>114820</v>
      </c>
      <c r="B114815">
        <v>0</v>
      </c>
    </row>
    <row r="114816" spans="1:6" hidden="1" x14ac:dyDescent="0.25">
      <c r="A114816" s="1" t="s">
        <v>114821</v>
      </c>
      <c r="B114816">
        <v>1.3036430726541</v>
      </c>
      <c r="C114816">
        <v>2.1807240666986298</v>
      </c>
      <c r="D114816">
        <v>2.0830438045541002</v>
      </c>
      <c r="E114816">
        <v>1.0468930427343699</v>
      </c>
      <c r="F114816">
        <v>0.29514891100747198</v>
      </c>
    </row>
    <row r="114817" spans="1:6" hidden="1" x14ac:dyDescent="0.25">
      <c r="A114817" s="1" t="s">
        <v>114822</v>
      </c>
      <c r="B114817">
        <v>0</v>
      </c>
    </row>
    <row r="114818" spans="1:6" hidden="1" x14ac:dyDescent="0.25">
      <c r="A114818" s="1" t="s">
        <v>114823</v>
      </c>
      <c r="B114818">
        <v>0</v>
      </c>
    </row>
    <row r="114819" spans="1:6" hidden="1" x14ac:dyDescent="0.25">
      <c r="A114819" s="1" t="s">
        <v>114824</v>
      </c>
      <c r="B114819">
        <v>0</v>
      </c>
    </row>
    <row r="114820" spans="1:6" hidden="1" x14ac:dyDescent="0.25">
      <c r="A114820" s="1" t="s">
        <v>114825</v>
      </c>
      <c r="B114820">
        <v>0</v>
      </c>
    </row>
    <row r="114821" spans="1:6" hidden="1" x14ac:dyDescent="0.25">
      <c r="A114821" s="1" t="s">
        <v>114826</v>
      </c>
      <c r="B114821">
        <v>0</v>
      </c>
    </row>
    <row r="114822" spans="1:6" hidden="1" x14ac:dyDescent="0.25">
      <c r="A114822" s="1" t="s">
        <v>114827</v>
      </c>
      <c r="B114822">
        <v>13.7471662794702</v>
      </c>
      <c r="C114822">
        <v>-3.3623466254879202</v>
      </c>
      <c r="D114822">
        <v>2.07673765271988</v>
      </c>
      <c r="E114822">
        <v>-1.6190521807529701</v>
      </c>
    </row>
    <row r="114823" spans="1:6" hidden="1" x14ac:dyDescent="0.25">
      <c r="A114823" s="1" t="s">
        <v>114828</v>
      </c>
      <c r="B114823">
        <v>0</v>
      </c>
    </row>
    <row r="114824" spans="1:6" hidden="1" x14ac:dyDescent="0.25">
      <c r="A114824" s="1" t="s">
        <v>114829</v>
      </c>
      <c r="B114824">
        <v>0</v>
      </c>
    </row>
    <row r="114825" spans="1:6" hidden="1" x14ac:dyDescent="0.25">
      <c r="A114825" s="1" t="s">
        <v>114830</v>
      </c>
      <c r="B114825">
        <v>0.61403856642082</v>
      </c>
      <c r="C114825">
        <v>-1.4462122802902999</v>
      </c>
      <c r="D114825">
        <v>2.0839162690678199</v>
      </c>
      <c r="E114825">
        <v>-0.69398771042620799</v>
      </c>
      <c r="F114825">
        <v>0.48768991605263101</v>
      </c>
    </row>
    <row r="114826" spans="1:6" hidden="1" x14ac:dyDescent="0.25">
      <c r="A114826" s="1" t="s">
        <v>114831</v>
      </c>
      <c r="B114826">
        <v>0</v>
      </c>
    </row>
    <row r="114827" spans="1:6" hidden="1" x14ac:dyDescent="0.25">
      <c r="A114827" s="1" t="s">
        <v>114832</v>
      </c>
      <c r="B114827">
        <v>86.947309133562399</v>
      </c>
      <c r="C114827">
        <v>-0.46974987791619499</v>
      </c>
      <c r="D114827">
        <v>1.8868678478507299</v>
      </c>
      <c r="E114827">
        <v>-0.24895748711351001</v>
      </c>
    </row>
    <row r="114828" spans="1:6" hidden="1" x14ac:dyDescent="0.25">
      <c r="A114828" s="1" t="s">
        <v>114833</v>
      </c>
      <c r="B114828">
        <v>0</v>
      </c>
    </row>
    <row r="114829" spans="1:6" hidden="1" x14ac:dyDescent="0.25">
      <c r="A114829" s="1" t="s">
        <v>114834</v>
      </c>
      <c r="B114829">
        <v>0</v>
      </c>
    </row>
    <row r="114830" spans="1:6" hidden="1" x14ac:dyDescent="0.25">
      <c r="A114830" s="1" t="s">
        <v>114835</v>
      </c>
      <c r="B114830">
        <v>0</v>
      </c>
    </row>
    <row r="114831" spans="1:6" hidden="1" x14ac:dyDescent="0.25">
      <c r="A114831" s="1" t="s">
        <v>114836</v>
      </c>
      <c r="B114831">
        <v>0</v>
      </c>
    </row>
    <row r="114832" spans="1:6" hidden="1" x14ac:dyDescent="0.25">
      <c r="A114832" s="1" t="s">
        <v>114837</v>
      </c>
      <c r="B114832">
        <v>0</v>
      </c>
    </row>
    <row r="114833" spans="1:6" hidden="1" x14ac:dyDescent="0.25">
      <c r="A114833" s="1" t="s">
        <v>114838</v>
      </c>
      <c r="B114833">
        <v>0</v>
      </c>
    </row>
    <row r="114834" spans="1:6" hidden="1" x14ac:dyDescent="0.25">
      <c r="A114834" s="1" t="s">
        <v>114839</v>
      </c>
      <c r="B114834">
        <v>0.30701928321041</v>
      </c>
      <c r="C114834">
        <v>-0.88236516177854796</v>
      </c>
      <c r="D114834">
        <v>2.08512332353025</v>
      </c>
      <c r="E114834">
        <v>-0.42317169052842801</v>
      </c>
      <c r="F114834">
        <v>0.67216999982365799</v>
      </c>
    </row>
    <row r="114835" spans="1:6" hidden="1" x14ac:dyDescent="0.25">
      <c r="A114835" s="1" t="s">
        <v>114840</v>
      </c>
      <c r="B114835">
        <v>0</v>
      </c>
    </row>
    <row r="114836" spans="1:6" hidden="1" x14ac:dyDescent="0.25">
      <c r="A114836" s="1" t="s">
        <v>114841</v>
      </c>
      <c r="B114836">
        <v>0</v>
      </c>
    </row>
    <row r="114837" spans="1:6" hidden="1" x14ac:dyDescent="0.25">
      <c r="A114837" s="1" t="s">
        <v>114842</v>
      </c>
      <c r="B114837">
        <v>0</v>
      </c>
    </row>
    <row r="114838" spans="1:6" hidden="1" x14ac:dyDescent="0.25">
      <c r="A114838" s="1" t="s">
        <v>114843</v>
      </c>
      <c r="B114838">
        <v>0</v>
      </c>
    </row>
    <row r="114839" spans="1:6" hidden="1" x14ac:dyDescent="0.25">
      <c r="A114839" s="1" t="s">
        <v>114844</v>
      </c>
      <c r="B114839">
        <v>0</v>
      </c>
    </row>
    <row r="114840" spans="1:6" hidden="1" x14ac:dyDescent="0.25">
      <c r="A114840" s="1" t="s">
        <v>114845</v>
      </c>
      <c r="B114840">
        <v>0</v>
      </c>
    </row>
    <row r="114841" spans="1:6" hidden="1" x14ac:dyDescent="0.25">
      <c r="A114841" s="1" t="s">
        <v>114846</v>
      </c>
      <c r="B114841">
        <v>0</v>
      </c>
    </row>
    <row r="114842" spans="1:6" hidden="1" x14ac:dyDescent="0.25">
      <c r="A114842" s="1" t="s">
        <v>114847</v>
      </c>
      <c r="B114842">
        <v>0</v>
      </c>
    </row>
    <row r="114843" spans="1:6" hidden="1" x14ac:dyDescent="0.25">
      <c r="A114843" s="1" t="s">
        <v>114848</v>
      </c>
      <c r="B114843">
        <v>0</v>
      </c>
    </row>
    <row r="114844" spans="1:6" hidden="1" x14ac:dyDescent="0.25">
      <c r="A114844" s="1" t="s">
        <v>114849</v>
      </c>
      <c r="B114844">
        <v>0.53466915543924398</v>
      </c>
      <c r="C114844">
        <v>0.61104858441686905</v>
      </c>
      <c r="D114844">
        <v>2.08488666082848</v>
      </c>
      <c r="E114844">
        <v>0.29308479731653803</v>
      </c>
      <c r="F114844">
        <v>0.769457336785353</v>
      </c>
    </row>
    <row r="114845" spans="1:6" hidden="1" x14ac:dyDescent="0.25">
      <c r="A114845" s="1" t="s">
        <v>114850</v>
      </c>
      <c r="B114845">
        <v>0</v>
      </c>
    </row>
    <row r="114846" spans="1:6" hidden="1" x14ac:dyDescent="0.25">
      <c r="A114846" s="1" t="s">
        <v>114851</v>
      </c>
      <c r="B114846">
        <v>0</v>
      </c>
    </row>
    <row r="114847" spans="1:6" hidden="1" x14ac:dyDescent="0.25">
      <c r="A114847" s="1" t="s">
        <v>114852</v>
      </c>
      <c r="B114847">
        <v>36.431349742741403</v>
      </c>
      <c r="C114847">
        <v>0.616193221365122</v>
      </c>
      <c r="D114847">
        <v>2.0727600709390002</v>
      </c>
      <c r="E114847">
        <v>0.29728149919733599</v>
      </c>
    </row>
    <row r="114848" spans="1:6" hidden="1" x14ac:dyDescent="0.25">
      <c r="A114848" s="1" t="s">
        <v>114853</v>
      </c>
      <c r="B114848">
        <v>0</v>
      </c>
    </row>
    <row r="114849" spans="1:6" hidden="1" x14ac:dyDescent="0.25">
      <c r="A114849" s="1" t="s">
        <v>114854</v>
      </c>
      <c r="B114849">
        <v>0</v>
      </c>
    </row>
    <row r="114850" spans="1:6" hidden="1" x14ac:dyDescent="0.25">
      <c r="A114850" s="1" t="s">
        <v>114855</v>
      </c>
      <c r="B114850">
        <v>0</v>
      </c>
    </row>
    <row r="114851" spans="1:6" hidden="1" x14ac:dyDescent="0.25">
      <c r="A114851" s="1" t="s">
        <v>114856</v>
      </c>
      <c r="B114851">
        <v>0</v>
      </c>
    </row>
    <row r="114852" spans="1:6" hidden="1" x14ac:dyDescent="0.25">
      <c r="A114852" s="1" t="s">
        <v>114857</v>
      </c>
      <c r="B114852">
        <v>0</v>
      </c>
    </row>
    <row r="114853" spans="1:6" hidden="1" x14ac:dyDescent="0.25">
      <c r="A114853" s="1" t="s">
        <v>114858</v>
      </c>
      <c r="B114853">
        <v>0.65137700938475596</v>
      </c>
      <c r="C114853">
        <v>1.6056301928475201</v>
      </c>
      <c r="D114853">
        <v>2.0841304746923801</v>
      </c>
      <c r="E114853">
        <v>0.77040771311811196</v>
      </c>
      <c r="F114853">
        <v>0.44105807950654302</v>
      </c>
    </row>
    <row r="114854" spans="1:6" hidden="1" x14ac:dyDescent="0.25">
      <c r="A114854" s="1" t="s">
        <v>114859</v>
      </c>
      <c r="B114854">
        <v>0</v>
      </c>
    </row>
    <row r="114855" spans="1:6" hidden="1" x14ac:dyDescent="0.25">
      <c r="A114855" s="1" t="s">
        <v>114860</v>
      </c>
      <c r="B114855">
        <v>0</v>
      </c>
    </row>
    <row r="114856" spans="1:6" hidden="1" x14ac:dyDescent="0.25">
      <c r="A114856" s="1" t="s">
        <v>114861</v>
      </c>
      <c r="B114856">
        <v>1.0129490942767501</v>
      </c>
      <c r="C114856">
        <v>-1.86709038421274</v>
      </c>
      <c r="D114856">
        <v>2.0831292803641701</v>
      </c>
      <c r="E114856">
        <v>-0.89629117204205799</v>
      </c>
      <c r="F114856">
        <v>0.37009727275285098</v>
      </c>
    </row>
    <row r="114857" spans="1:6" hidden="1" x14ac:dyDescent="0.25">
      <c r="A114857" s="1" t="s">
        <v>114862</v>
      </c>
      <c r="B114857">
        <v>0</v>
      </c>
    </row>
    <row r="114858" spans="1:6" hidden="1" x14ac:dyDescent="0.25">
      <c r="A114858" s="1" t="s">
        <v>114863</v>
      </c>
      <c r="B114858">
        <v>0</v>
      </c>
    </row>
    <row r="114859" spans="1:6" hidden="1" x14ac:dyDescent="0.25">
      <c r="A114859" s="1" t="s">
        <v>114864</v>
      </c>
      <c r="B114859">
        <v>0</v>
      </c>
    </row>
    <row r="114860" spans="1:6" hidden="1" x14ac:dyDescent="0.25">
      <c r="A114860" s="1" t="s">
        <v>114865</v>
      </c>
      <c r="B114860">
        <v>0</v>
      </c>
    </row>
    <row r="114861" spans="1:6" hidden="1" x14ac:dyDescent="0.25">
      <c r="A114861" s="1" t="s">
        <v>114866</v>
      </c>
      <c r="B114861">
        <v>0</v>
      </c>
    </row>
    <row r="114862" spans="1:6" hidden="1" x14ac:dyDescent="0.25">
      <c r="A114862" s="1" t="s">
        <v>114867</v>
      </c>
      <c r="B114862">
        <v>0</v>
      </c>
    </row>
    <row r="114863" spans="1:6" hidden="1" x14ac:dyDescent="0.25">
      <c r="A114863" s="1" t="s">
        <v>114868</v>
      </c>
      <c r="B114863">
        <v>0</v>
      </c>
    </row>
    <row r="114864" spans="1:6" hidden="1" x14ac:dyDescent="0.25">
      <c r="A114864" s="1" t="s">
        <v>114869</v>
      </c>
      <c r="B114864">
        <v>0</v>
      </c>
    </row>
    <row r="114865" spans="1:5" hidden="1" x14ac:dyDescent="0.25">
      <c r="A114865" s="1" t="s">
        <v>114870</v>
      </c>
      <c r="B114865">
        <v>0</v>
      </c>
    </row>
    <row r="114866" spans="1:5" hidden="1" x14ac:dyDescent="0.25">
      <c r="A114866" s="1" t="s">
        <v>114871</v>
      </c>
      <c r="B114866">
        <v>42.930607439411503</v>
      </c>
      <c r="C114866">
        <v>0.11194526626916</v>
      </c>
      <c r="D114866">
        <v>2.0726914579448001</v>
      </c>
      <c r="E114866">
        <v>5.4009614330229799E-2</v>
      </c>
    </row>
    <row r="114867" spans="1:5" hidden="1" x14ac:dyDescent="0.25">
      <c r="A114867" s="1" t="s">
        <v>114872</v>
      </c>
      <c r="B114867">
        <v>0</v>
      </c>
    </row>
    <row r="114868" spans="1:5" hidden="1" x14ac:dyDescent="0.25">
      <c r="A114868" s="1" t="s">
        <v>114873</v>
      </c>
      <c r="B114868">
        <v>0</v>
      </c>
    </row>
    <row r="114869" spans="1:5" hidden="1" x14ac:dyDescent="0.25">
      <c r="A114869" s="1" t="s">
        <v>114874</v>
      </c>
      <c r="B114869">
        <v>0</v>
      </c>
    </row>
    <row r="114870" spans="1:5" hidden="1" x14ac:dyDescent="0.25">
      <c r="A114870" s="1" t="s">
        <v>114875</v>
      </c>
      <c r="B114870">
        <v>0</v>
      </c>
    </row>
    <row r="114871" spans="1:5" hidden="1" x14ac:dyDescent="0.25">
      <c r="A114871" s="1" t="s">
        <v>114876</v>
      </c>
      <c r="B114871">
        <v>0</v>
      </c>
    </row>
    <row r="114872" spans="1:5" hidden="1" x14ac:dyDescent="0.25">
      <c r="A114872" s="1" t="s">
        <v>114877</v>
      </c>
      <c r="B114872">
        <v>47.373520629679298</v>
      </c>
      <c r="C114872">
        <v>-0.75592482117949999</v>
      </c>
      <c r="D114872">
        <v>2.0727018564405002</v>
      </c>
      <c r="E114872">
        <v>-0.36470504372378298</v>
      </c>
    </row>
    <row r="114873" spans="1:5" hidden="1" x14ac:dyDescent="0.25">
      <c r="A114873" s="1" t="s">
        <v>114878</v>
      </c>
      <c r="B114873">
        <v>0</v>
      </c>
    </row>
    <row r="114874" spans="1:5" hidden="1" x14ac:dyDescent="0.25">
      <c r="A114874" s="1" t="s">
        <v>114879</v>
      </c>
      <c r="B114874">
        <v>0</v>
      </c>
    </row>
    <row r="114875" spans="1:5" hidden="1" x14ac:dyDescent="0.25">
      <c r="A114875" s="1" t="s">
        <v>114880</v>
      </c>
      <c r="B114875">
        <v>0</v>
      </c>
    </row>
    <row r="114876" spans="1:5" hidden="1" x14ac:dyDescent="0.25">
      <c r="A114876" s="1" t="s">
        <v>114881</v>
      </c>
      <c r="B114876">
        <v>0</v>
      </c>
    </row>
    <row r="114877" spans="1:5" hidden="1" x14ac:dyDescent="0.25">
      <c r="A114877" s="1" t="s">
        <v>114882</v>
      </c>
      <c r="B114877">
        <v>0</v>
      </c>
    </row>
    <row r="114878" spans="1:5" hidden="1" x14ac:dyDescent="0.25">
      <c r="A114878" s="1" t="s">
        <v>114883</v>
      </c>
      <c r="B114878">
        <v>0</v>
      </c>
    </row>
    <row r="114879" spans="1:5" hidden="1" x14ac:dyDescent="0.25">
      <c r="A114879" s="1" t="s">
        <v>114884</v>
      </c>
      <c r="B114879">
        <v>0</v>
      </c>
    </row>
    <row r="114880" spans="1:5" hidden="1" x14ac:dyDescent="0.25">
      <c r="A114880" s="1" t="s">
        <v>114885</v>
      </c>
      <c r="B114880">
        <v>0</v>
      </c>
    </row>
    <row r="114881" spans="1:2" hidden="1" x14ac:dyDescent="0.25">
      <c r="A114881" s="1" t="s">
        <v>114886</v>
      </c>
      <c r="B114881">
        <v>0</v>
      </c>
    </row>
    <row r="114882" spans="1:2" hidden="1" x14ac:dyDescent="0.25">
      <c r="A114882" s="1" t="s">
        <v>114887</v>
      </c>
      <c r="B114882">
        <v>0</v>
      </c>
    </row>
    <row r="114883" spans="1:2" hidden="1" x14ac:dyDescent="0.25">
      <c r="A114883" s="1" t="s">
        <v>114888</v>
      </c>
      <c r="B114883">
        <v>0</v>
      </c>
    </row>
    <row r="114884" spans="1:2" hidden="1" x14ac:dyDescent="0.25">
      <c r="A114884" s="1" t="s">
        <v>114889</v>
      </c>
      <c r="B114884">
        <v>0</v>
      </c>
    </row>
    <row r="114885" spans="1:2" hidden="1" x14ac:dyDescent="0.25">
      <c r="A114885" s="1" t="s">
        <v>114890</v>
      </c>
      <c r="B114885">
        <v>0</v>
      </c>
    </row>
    <row r="114886" spans="1:2" hidden="1" x14ac:dyDescent="0.25">
      <c r="A114886" s="1" t="s">
        <v>114891</v>
      </c>
      <c r="B114886">
        <v>0</v>
      </c>
    </row>
    <row r="114887" spans="1:2" hidden="1" x14ac:dyDescent="0.25">
      <c r="A114887" s="1" t="s">
        <v>114892</v>
      </c>
      <c r="B114887">
        <v>0</v>
      </c>
    </row>
    <row r="114888" spans="1:2" hidden="1" x14ac:dyDescent="0.25">
      <c r="A114888" s="1" t="s">
        <v>114893</v>
      </c>
      <c r="B114888">
        <v>0</v>
      </c>
    </row>
    <row r="114889" spans="1:2" hidden="1" x14ac:dyDescent="0.25">
      <c r="A114889" s="1" t="s">
        <v>114894</v>
      </c>
      <c r="B114889">
        <v>0</v>
      </c>
    </row>
    <row r="114890" spans="1:2" hidden="1" x14ac:dyDescent="0.25">
      <c r="A114890" s="1" t="s">
        <v>114895</v>
      </c>
      <c r="B114890">
        <v>0</v>
      </c>
    </row>
    <row r="114891" spans="1:2" hidden="1" x14ac:dyDescent="0.25">
      <c r="A114891" s="1" t="s">
        <v>114896</v>
      </c>
      <c r="B114891">
        <v>0</v>
      </c>
    </row>
    <row r="114892" spans="1:2" hidden="1" x14ac:dyDescent="0.25">
      <c r="A114892" s="1" t="s">
        <v>114897</v>
      </c>
      <c r="B114892">
        <v>0</v>
      </c>
    </row>
    <row r="114893" spans="1:2" hidden="1" x14ac:dyDescent="0.25">
      <c r="A114893" s="1" t="s">
        <v>114898</v>
      </c>
      <c r="B114893">
        <v>0</v>
      </c>
    </row>
    <row r="114894" spans="1:2" hidden="1" x14ac:dyDescent="0.25">
      <c r="A114894" s="1" t="s">
        <v>114899</v>
      </c>
      <c r="B114894">
        <v>0</v>
      </c>
    </row>
    <row r="114895" spans="1:2" hidden="1" x14ac:dyDescent="0.25">
      <c r="A114895" s="1" t="s">
        <v>114900</v>
      </c>
      <c r="B114895">
        <v>0</v>
      </c>
    </row>
    <row r="114896" spans="1:2" hidden="1" x14ac:dyDescent="0.25">
      <c r="A114896" s="1" t="s">
        <v>114901</v>
      </c>
      <c r="B114896">
        <v>0</v>
      </c>
    </row>
    <row r="114897" spans="1:5" hidden="1" x14ac:dyDescent="0.25">
      <c r="A114897" s="1" t="s">
        <v>114902</v>
      </c>
      <c r="B114897">
        <v>0</v>
      </c>
    </row>
    <row r="114898" spans="1:5" hidden="1" x14ac:dyDescent="0.25">
      <c r="A114898" s="1" t="s">
        <v>114903</v>
      </c>
      <c r="B114898">
        <v>0</v>
      </c>
    </row>
    <row r="114899" spans="1:5" hidden="1" x14ac:dyDescent="0.25">
      <c r="A114899" s="1" t="s">
        <v>114904</v>
      </c>
      <c r="B114899">
        <v>0</v>
      </c>
    </row>
    <row r="114900" spans="1:5" hidden="1" x14ac:dyDescent="0.25">
      <c r="A114900" s="1" t="s">
        <v>114905</v>
      </c>
      <c r="B114900">
        <v>0</v>
      </c>
    </row>
    <row r="114901" spans="1:5" hidden="1" x14ac:dyDescent="0.25">
      <c r="A114901" s="1" t="s">
        <v>114906</v>
      </c>
      <c r="B114901">
        <v>0</v>
      </c>
    </row>
    <row r="114902" spans="1:5" hidden="1" x14ac:dyDescent="0.25">
      <c r="A114902" s="1" t="s">
        <v>114907</v>
      </c>
      <c r="B114902">
        <v>0</v>
      </c>
    </row>
    <row r="114903" spans="1:5" hidden="1" x14ac:dyDescent="0.25">
      <c r="A114903" s="1" t="s">
        <v>114908</v>
      </c>
      <c r="B114903">
        <v>0</v>
      </c>
    </row>
    <row r="114904" spans="1:5" hidden="1" x14ac:dyDescent="0.25">
      <c r="A114904" s="1" t="s">
        <v>114909</v>
      </c>
      <c r="B114904">
        <v>0</v>
      </c>
    </row>
    <row r="114905" spans="1:5" hidden="1" x14ac:dyDescent="0.25">
      <c r="A114905" s="1" t="s">
        <v>114910</v>
      </c>
      <c r="B114905">
        <v>0</v>
      </c>
    </row>
    <row r="114906" spans="1:5" hidden="1" x14ac:dyDescent="0.25">
      <c r="A114906" s="1" t="s">
        <v>114911</v>
      </c>
      <c r="B114906">
        <v>0</v>
      </c>
    </row>
    <row r="114907" spans="1:5" hidden="1" x14ac:dyDescent="0.25">
      <c r="A114907" s="1" t="s">
        <v>114912</v>
      </c>
      <c r="B114907">
        <v>0</v>
      </c>
    </row>
    <row r="114908" spans="1:5" hidden="1" x14ac:dyDescent="0.25">
      <c r="A114908" s="1" t="s">
        <v>114913</v>
      </c>
      <c r="B114908">
        <v>0</v>
      </c>
    </row>
    <row r="114909" spans="1:5" hidden="1" x14ac:dyDescent="0.25">
      <c r="A114909" s="1" t="s">
        <v>114914</v>
      </c>
      <c r="B114909">
        <v>0</v>
      </c>
    </row>
    <row r="114910" spans="1:5" hidden="1" x14ac:dyDescent="0.25">
      <c r="A114910" s="1" t="s">
        <v>114915</v>
      </c>
      <c r="B114910">
        <v>0</v>
      </c>
    </row>
    <row r="114911" spans="1:5" hidden="1" x14ac:dyDescent="0.25">
      <c r="A114911" s="1" t="s">
        <v>114916</v>
      </c>
      <c r="B114911">
        <v>29.230816720557701</v>
      </c>
      <c r="C114911">
        <v>-3.4809452770456</v>
      </c>
      <c r="D114911">
        <v>2.0747731408599499</v>
      </c>
      <c r="E114911">
        <v>-1.6777474165695101</v>
      </c>
    </row>
    <row r="114912" spans="1:5" hidden="1" x14ac:dyDescent="0.25">
      <c r="A114912" s="1" t="s">
        <v>114917</v>
      </c>
      <c r="B114912">
        <v>0</v>
      </c>
    </row>
    <row r="114913" spans="1:6" hidden="1" x14ac:dyDescent="0.25">
      <c r="A114913" s="1" t="s">
        <v>114918</v>
      </c>
      <c r="B114913">
        <v>0</v>
      </c>
    </row>
    <row r="114914" spans="1:6" hidden="1" x14ac:dyDescent="0.25">
      <c r="A114914" s="1" t="s">
        <v>114919</v>
      </c>
      <c r="B114914">
        <v>0</v>
      </c>
    </row>
    <row r="114915" spans="1:6" hidden="1" x14ac:dyDescent="0.25">
      <c r="A114915" s="1" t="s">
        <v>114920</v>
      </c>
      <c r="B114915">
        <v>0</v>
      </c>
    </row>
    <row r="114916" spans="1:6" hidden="1" x14ac:dyDescent="0.25">
      <c r="A114916" s="1" t="s">
        <v>114921</v>
      </c>
      <c r="B114916">
        <v>0</v>
      </c>
    </row>
    <row r="114917" spans="1:6" hidden="1" x14ac:dyDescent="0.25">
      <c r="A114917" s="1" t="s">
        <v>114922</v>
      </c>
      <c r="B114917">
        <v>0</v>
      </c>
    </row>
    <row r="114918" spans="1:6" hidden="1" x14ac:dyDescent="0.25">
      <c r="A114918" s="1" t="s">
        <v>114923</v>
      </c>
      <c r="B114918">
        <v>0</v>
      </c>
    </row>
    <row r="114919" spans="1:6" hidden="1" x14ac:dyDescent="0.25">
      <c r="A114919" s="1" t="s">
        <v>114924</v>
      </c>
      <c r="B114919">
        <v>0</v>
      </c>
    </row>
    <row r="114920" spans="1:6" hidden="1" x14ac:dyDescent="0.25">
      <c r="A114920" s="1" t="s">
        <v>114925</v>
      </c>
      <c r="B114920">
        <v>0</v>
      </c>
    </row>
    <row r="114921" spans="1:6" hidden="1" x14ac:dyDescent="0.25">
      <c r="A114921" s="1" t="s">
        <v>114926</v>
      </c>
      <c r="B114921">
        <v>0</v>
      </c>
    </row>
    <row r="114922" spans="1:6" hidden="1" x14ac:dyDescent="0.25">
      <c r="A114922" s="1" t="s">
        <v>114927</v>
      </c>
      <c r="B114922">
        <v>0.43412104040432298</v>
      </c>
      <c r="C114922">
        <v>-1.16638134607657</v>
      </c>
      <c r="D114922">
        <v>2.08452214534366</v>
      </c>
      <c r="E114922">
        <v>-0.55954375379604104</v>
      </c>
      <c r="F114922">
        <v>0.57579067913920501</v>
      </c>
    </row>
    <row r="114923" spans="1:6" hidden="1" x14ac:dyDescent="0.25">
      <c r="A114923" s="1" t="s">
        <v>114928</v>
      </c>
      <c r="B114923">
        <v>31.376423177864002</v>
      </c>
      <c r="C114923">
        <v>3.5034835646370599</v>
      </c>
      <c r="D114923">
        <v>2.0744337014019498</v>
      </c>
      <c r="E114923">
        <v>1.68888673678475</v>
      </c>
    </row>
    <row r="114924" spans="1:6" hidden="1" x14ac:dyDescent="0.25">
      <c r="A114924" s="1" t="s">
        <v>114929</v>
      </c>
      <c r="B114924">
        <v>0</v>
      </c>
    </row>
    <row r="114925" spans="1:6" hidden="1" x14ac:dyDescent="0.25">
      <c r="A114925" s="1" t="s">
        <v>114930</v>
      </c>
      <c r="B114925">
        <v>0</v>
      </c>
    </row>
    <row r="114926" spans="1:6" hidden="1" x14ac:dyDescent="0.25">
      <c r="A114926" s="1" t="s">
        <v>114931</v>
      </c>
      <c r="B114926">
        <v>81.612804134040204</v>
      </c>
      <c r="C114926">
        <v>1.05360199811748</v>
      </c>
      <c r="D114926">
        <v>1.9623518025875699</v>
      </c>
      <c r="E114926">
        <v>0.53690780456806497</v>
      </c>
    </row>
    <row r="114927" spans="1:6" hidden="1" x14ac:dyDescent="0.25">
      <c r="A114927" s="1" t="s">
        <v>114932</v>
      </c>
      <c r="B114927">
        <v>0</v>
      </c>
    </row>
    <row r="114928" spans="1:6" hidden="1" x14ac:dyDescent="0.25">
      <c r="A114928" s="1" t="s">
        <v>114933</v>
      </c>
      <c r="B114928">
        <v>0</v>
      </c>
    </row>
    <row r="114929" spans="1:6" hidden="1" x14ac:dyDescent="0.25">
      <c r="A114929" s="1" t="s">
        <v>114934</v>
      </c>
      <c r="B114929">
        <v>0</v>
      </c>
    </row>
    <row r="114930" spans="1:6" hidden="1" x14ac:dyDescent="0.25">
      <c r="A114930" s="1" t="s">
        <v>114935</v>
      </c>
      <c r="B114930">
        <v>0</v>
      </c>
    </row>
    <row r="114931" spans="1:6" hidden="1" x14ac:dyDescent="0.25">
      <c r="A114931" s="1" t="s">
        <v>114936</v>
      </c>
      <c r="B114931">
        <v>12.878924198661601</v>
      </c>
      <c r="C114931">
        <v>-3.3491126385636001</v>
      </c>
      <c r="D114931">
        <v>2.07695223827255</v>
      </c>
      <c r="E114931">
        <v>-1.6125130741326701</v>
      </c>
    </row>
    <row r="114932" spans="1:6" hidden="1" x14ac:dyDescent="0.25">
      <c r="A114932" s="1" t="s">
        <v>114937</v>
      </c>
      <c r="B114932">
        <v>0</v>
      </c>
    </row>
    <row r="114933" spans="1:6" hidden="1" x14ac:dyDescent="0.25">
      <c r="A114933" s="1" t="s">
        <v>114938</v>
      </c>
      <c r="B114933">
        <v>0</v>
      </c>
    </row>
    <row r="114934" spans="1:6" hidden="1" x14ac:dyDescent="0.25">
      <c r="A114934" s="1" t="s">
        <v>114939</v>
      </c>
      <c r="B114934">
        <v>0</v>
      </c>
    </row>
    <row r="114935" spans="1:6" hidden="1" x14ac:dyDescent="0.25">
      <c r="A114935" s="1" t="s">
        <v>114940</v>
      </c>
      <c r="B114935">
        <v>0.97319823665699901</v>
      </c>
      <c r="C114935">
        <v>-1.82710236046793</v>
      </c>
      <c r="D114935">
        <v>2.08319591708144</v>
      </c>
      <c r="E114935">
        <v>-0.87706698418826901</v>
      </c>
      <c r="F114935">
        <v>0.38045025617436301</v>
      </c>
    </row>
    <row r="114936" spans="1:6" hidden="1" x14ac:dyDescent="0.25">
      <c r="A114936" s="1" t="s">
        <v>114941</v>
      </c>
      <c r="B114936">
        <v>0</v>
      </c>
    </row>
    <row r="114937" spans="1:6" hidden="1" x14ac:dyDescent="0.25">
      <c r="A114937" s="1" t="s">
        <v>114942</v>
      </c>
      <c r="B114937">
        <v>33.199755133040803</v>
      </c>
      <c r="C114937">
        <v>1.07832364376322</v>
      </c>
      <c r="D114937">
        <v>2.0728502955576098</v>
      </c>
      <c r="E114937">
        <v>0.52021298695530904</v>
      </c>
    </row>
    <row r="114938" spans="1:6" hidden="1" x14ac:dyDescent="0.25">
      <c r="A114938" s="1" t="s">
        <v>114943</v>
      </c>
      <c r="B114938">
        <v>0</v>
      </c>
    </row>
    <row r="114939" spans="1:6" hidden="1" x14ac:dyDescent="0.25">
      <c r="A114939" s="1" t="s">
        <v>114944</v>
      </c>
      <c r="B114939">
        <v>0</v>
      </c>
    </row>
    <row r="114940" spans="1:6" hidden="1" x14ac:dyDescent="0.25">
      <c r="A114940" s="1" t="s">
        <v>114945</v>
      </c>
      <c r="B114940">
        <v>0</v>
      </c>
    </row>
    <row r="114941" spans="1:6" hidden="1" x14ac:dyDescent="0.25">
      <c r="A114941" s="1" t="s">
        <v>114946</v>
      </c>
      <c r="B114941">
        <v>0</v>
      </c>
    </row>
    <row r="114942" spans="1:6" hidden="1" x14ac:dyDescent="0.25">
      <c r="A114942" s="1" t="s">
        <v>114947</v>
      </c>
      <c r="B114942">
        <v>16.959720732386099</v>
      </c>
      <c r="C114942">
        <v>-0.54899709768523397</v>
      </c>
      <c r="D114942">
        <v>2.0731458989548699</v>
      </c>
      <c r="E114942">
        <v>-0.26481353674239699</v>
      </c>
    </row>
    <row r="114943" spans="1:6" hidden="1" x14ac:dyDescent="0.25">
      <c r="A114943" s="1" t="s">
        <v>114948</v>
      </c>
      <c r="B114943">
        <v>0</v>
      </c>
    </row>
    <row r="114944" spans="1:6" hidden="1" x14ac:dyDescent="0.25">
      <c r="A114944" s="1" t="s">
        <v>114949</v>
      </c>
      <c r="B114944">
        <v>0</v>
      </c>
    </row>
    <row r="114945" spans="1:6" hidden="1" x14ac:dyDescent="0.25">
      <c r="A114945" s="1" t="s">
        <v>114950</v>
      </c>
      <c r="B114945">
        <v>0</v>
      </c>
    </row>
    <row r="114946" spans="1:6" hidden="1" x14ac:dyDescent="0.25">
      <c r="A114946" s="1" t="s">
        <v>114951</v>
      </c>
      <c r="B114946">
        <v>0</v>
      </c>
    </row>
    <row r="114947" spans="1:6" hidden="1" x14ac:dyDescent="0.25">
      <c r="A114947" s="1" t="s">
        <v>114952</v>
      </c>
      <c r="B114947">
        <v>0.90451655856480795</v>
      </c>
      <c r="C114947">
        <v>-0.434448861079336</v>
      </c>
      <c r="D114947">
        <v>2.0820570509521299</v>
      </c>
      <c r="E114947">
        <v>-0.20866328368891701</v>
      </c>
      <c r="F114947">
        <v>0.83471110453463104</v>
      </c>
    </row>
    <row r="114948" spans="1:6" hidden="1" x14ac:dyDescent="0.25">
      <c r="A114948" s="1" t="s">
        <v>114953</v>
      </c>
      <c r="B114948">
        <v>0.86824208080864496</v>
      </c>
      <c r="C114948">
        <v>-1.7383231981888101</v>
      </c>
      <c r="D114948">
        <v>2.0833501891199302</v>
      </c>
      <c r="E114948">
        <v>-0.83438838427980799</v>
      </c>
      <c r="F114948">
        <v>0.40406216068339501</v>
      </c>
    </row>
    <row r="114949" spans="1:6" hidden="1" x14ac:dyDescent="0.25">
      <c r="A114949" s="1" t="s">
        <v>114954</v>
      </c>
      <c r="B114949">
        <v>23.213788232436201</v>
      </c>
      <c r="C114949">
        <v>1.8520848361144899</v>
      </c>
      <c r="D114949">
        <v>2.0733126463421399</v>
      </c>
      <c r="E114949">
        <v>0.89329741917218497</v>
      </c>
    </row>
    <row r="114950" spans="1:6" hidden="1" x14ac:dyDescent="0.25">
      <c r="A114950" s="1" t="s">
        <v>114955</v>
      </c>
      <c r="B114950">
        <v>1.0492235720329199</v>
      </c>
      <c r="C114950">
        <v>-0.60492655205623902</v>
      </c>
      <c r="D114950">
        <v>2.0813880941280001</v>
      </c>
      <c r="E114950">
        <v>-0.29063611623553298</v>
      </c>
      <c r="F114950">
        <v>0.77132963506167795</v>
      </c>
    </row>
    <row r="114951" spans="1:6" hidden="1" x14ac:dyDescent="0.25">
      <c r="A114951" s="1" t="s">
        <v>114956</v>
      </c>
      <c r="B114951">
        <v>22.544273984173302</v>
      </c>
      <c r="C114951">
        <v>1.77409431628139</v>
      </c>
      <c r="D114951">
        <v>2.0732986323175302</v>
      </c>
      <c r="E114951">
        <v>0.85568682129419305</v>
      </c>
    </row>
    <row r="114952" spans="1:6" hidden="1" x14ac:dyDescent="0.25">
      <c r="A114952" s="1" t="s">
        <v>114957</v>
      </c>
      <c r="B114952">
        <v>0</v>
      </c>
    </row>
    <row r="114953" spans="1:6" hidden="1" x14ac:dyDescent="0.25">
      <c r="A114953" s="1" t="s">
        <v>114958</v>
      </c>
      <c r="B114953">
        <v>0</v>
      </c>
    </row>
    <row r="114954" spans="1:6" hidden="1" x14ac:dyDescent="0.25">
      <c r="A114954" s="1" t="s">
        <v>114959</v>
      </c>
      <c r="B114954">
        <v>0</v>
      </c>
    </row>
    <row r="114955" spans="1:6" hidden="1" x14ac:dyDescent="0.25">
      <c r="A114955" s="1" t="s">
        <v>114960</v>
      </c>
      <c r="B114955">
        <v>0</v>
      </c>
    </row>
    <row r="114956" spans="1:6" hidden="1" x14ac:dyDescent="0.25">
      <c r="A114956" s="1" t="s">
        <v>114961</v>
      </c>
      <c r="B114956">
        <v>0</v>
      </c>
    </row>
    <row r="114957" spans="1:6" hidden="1" x14ac:dyDescent="0.25">
      <c r="A114957" s="1" t="s">
        <v>114962</v>
      </c>
      <c r="B114957">
        <v>0.32568850469237798</v>
      </c>
      <c r="C114957">
        <v>1.06346069156199</v>
      </c>
      <c r="D114957">
        <v>2.0851891652763399</v>
      </c>
      <c r="E114957">
        <v>0.510006818216446</v>
      </c>
      <c r="F114957">
        <v>0.61004668507164905</v>
      </c>
    </row>
    <row r="114958" spans="1:6" hidden="1" x14ac:dyDescent="0.25">
      <c r="A114958" s="1" t="s">
        <v>114963</v>
      </c>
      <c r="B114958">
        <v>1.1353979427665</v>
      </c>
      <c r="C114958">
        <v>-1.9569464406672099</v>
      </c>
      <c r="D114958">
        <v>2.08298601640778</v>
      </c>
      <c r="E114958">
        <v>-0.93949091604660595</v>
      </c>
      <c r="F114958">
        <v>0.347478753997565</v>
      </c>
    </row>
    <row r="114959" spans="1:6" hidden="1" x14ac:dyDescent="0.25">
      <c r="A114959" s="1" t="s">
        <v>114964</v>
      </c>
      <c r="B114959">
        <v>0</v>
      </c>
    </row>
    <row r="114960" spans="1:6" hidden="1" x14ac:dyDescent="0.25">
      <c r="A114960" s="1" t="s">
        <v>114965</v>
      </c>
      <c r="B114960">
        <v>0</v>
      </c>
    </row>
    <row r="114961" spans="1:6" hidden="1" x14ac:dyDescent="0.25">
      <c r="A114961" s="1" t="s">
        <v>114966</v>
      </c>
      <c r="B114961">
        <v>116.90158699016</v>
      </c>
      <c r="C114961">
        <v>-2.2019106768334799E-2</v>
      </c>
      <c r="D114961">
        <v>2.0725230873712102</v>
      </c>
      <c r="E114961">
        <v>-1.0624299870291801E-2</v>
      </c>
    </row>
    <row r="114962" spans="1:6" hidden="1" x14ac:dyDescent="0.25">
      <c r="A114962" s="1" t="s">
        <v>114967</v>
      </c>
      <c r="B114962">
        <v>0</v>
      </c>
    </row>
    <row r="114963" spans="1:6" hidden="1" x14ac:dyDescent="0.25">
      <c r="A114963" s="1" t="s">
        <v>114968</v>
      </c>
      <c r="B114963">
        <v>38.756932058392998</v>
      </c>
      <c r="C114963">
        <v>3.5233350947961299</v>
      </c>
      <c r="D114963">
        <v>2.0740897705625501</v>
      </c>
      <c r="E114963">
        <v>1.6987379933128499</v>
      </c>
    </row>
    <row r="114964" spans="1:6" hidden="1" x14ac:dyDescent="0.25">
      <c r="A114964" s="1" t="s">
        <v>114969</v>
      </c>
      <c r="B114964">
        <v>31.304543279133501</v>
      </c>
      <c r="C114964">
        <v>-3.4888745210152599</v>
      </c>
      <c r="D114964">
        <v>2.0746394869676301</v>
      </c>
      <c r="E114964">
        <v>-1.68167748803177</v>
      </c>
    </row>
    <row r="114965" spans="1:6" hidden="1" x14ac:dyDescent="0.25">
      <c r="A114965" s="1" t="s">
        <v>114970</v>
      </c>
      <c r="B114965">
        <v>0</v>
      </c>
    </row>
    <row r="114966" spans="1:6" hidden="1" x14ac:dyDescent="0.25">
      <c r="A114966" s="1" t="s">
        <v>114971</v>
      </c>
      <c r="B114966">
        <v>0</v>
      </c>
    </row>
    <row r="114967" spans="1:6" hidden="1" x14ac:dyDescent="0.25">
      <c r="A114967" s="1" t="s">
        <v>114972</v>
      </c>
      <c r="B114967">
        <v>0</v>
      </c>
    </row>
    <row r="114968" spans="1:6" hidden="1" x14ac:dyDescent="0.25">
      <c r="A114968" s="1" t="s">
        <v>114973</v>
      </c>
      <c r="B114968">
        <v>0</v>
      </c>
    </row>
    <row r="114969" spans="1:6" hidden="1" x14ac:dyDescent="0.25">
      <c r="A114969" s="1" t="s">
        <v>114974</v>
      </c>
      <c r="B114969">
        <v>0</v>
      </c>
    </row>
    <row r="114970" spans="1:6" hidden="1" x14ac:dyDescent="0.25">
      <c r="A114970" s="1" t="s">
        <v>114975</v>
      </c>
      <c r="B114970">
        <v>0.43412104040432298</v>
      </c>
      <c r="C114970">
        <v>-1.16638134607657</v>
      </c>
      <c r="D114970">
        <v>2.08452214534366</v>
      </c>
      <c r="E114970">
        <v>-0.55954375379604104</v>
      </c>
      <c r="F114970">
        <v>0.57579067913920501</v>
      </c>
    </row>
    <row r="114971" spans="1:6" hidden="1" x14ac:dyDescent="0.25">
      <c r="A114971" s="1" t="s">
        <v>114976</v>
      </c>
      <c r="B114971">
        <v>1.07257436245764</v>
      </c>
      <c r="C114971">
        <v>2.0175759906065598</v>
      </c>
      <c r="D114971">
        <v>2.0833172195480798</v>
      </c>
      <c r="E114971">
        <v>0.96844396603423399</v>
      </c>
      <c r="F114971">
        <v>0.33282269083043597</v>
      </c>
    </row>
    <row r="114972" spans="1:6" hidden="1" x14ac:dyDescent="0.25">
      <c r="A114972" s="1" t="s">
        <v>114977</v>
      </c>
      <c r="B114972">
        <v>0</v>
      </c>
    </row>
    <row r="114973" spans="1:6" hidden="1" x14ac:dyDescent="0.25">
      <c r="A114973" s="1" t="s">
        <v>114978</v>
      </c>
      <c r="B114973">
        <v>0</v>
      </c>
    </row>
    <row r="114974" spans="1:6" hidden="1" x14ac:dyDescent="0.25">
      <c r="A114974" s="1" t="s">
        <v>114979</v>
      </c>
      <c r="B114974">
        <v>0</v>
      </c>
    </row>
    <row r="114975" spans="1:6" hidden="1" x14ac:dyDescent="0.25">
      <c r="A114975" s="1" t="s">
        <v>114980</v>
      </c>
      <c r="B114975">
        <v>0</v>
      </c>
    </row>
    <row r="114976" spans="1:6" hidden="1" x14ac:dyDescent="0.25">
      <c r="A114976" s="1" t="s">
        <v>114981</v>
      </c>
      <c r="B114976">
        <v>0</v>
      </c>
    </row>
    <row r="114977" spans="1:6" hidden="1" x14ac:dyDescent="0.25">
      <c r="A114977" s="1" t="s">
        <v>114982</v>
      </c>
      <c r="B114977">
        <v>0</v>
      </c>
    </row>
    <row r="114978" spans="1:6" hidden="1" x14ac:dyDescent="0.25">
      <c r="A114978" s="1" t="s">
        <v>114983</v>
      </c>
      <c r="B114978">
        <v>0</v>
      </c>
    </row>
    <row r="114979" spans="1:6" hidden="1" x14ac:dyDescent="0.25">
      <c r="A114979" s="1" t="s">
        <v>114984</v>
      </c>
      <c r="B114979">
        <v>0</v>
      </c>
    </row>
    <row r="114980" spans="1:6" hidden="1" x14ac:dyDescent="0.25">
      <c r="A114980" s="1" t="s">
        <v>114985</v>
      </c>
      <c r="B114980">
        <v>0</v>
      </c>
    </row>
    <row r="114981" spans="1:6" hidden="1" x14ac:dyDescent="0.25">
      <c r="A114981" s="1" t="s">
        <v>114986</v>
      </c>
      <c r="B114981">
        <v>0</v>
      </c>
    </row>
    <row r="114982" spans="1:6" hidden="1" x14ac:dyDescent="0.25">
      <c r="A114982" s="1" t="s">
        <v>114987</v>
      </c>
      <c r="B114982">
        <v>0</v>
      </c>
    </row>
    <row r="114983" spans="1:6" hidden="1" x14ac:dyDescent="0.25">
      <c r="A114983" s="1" t="s">
        <v>114988</v>
      </c>
      <c r="B114983">
        <v>0</v>
      </c>
    </row>
    <row r="114984" spans="1:6" hidden="1" x14ac:dyDescent="0.25">
      <c r="A114984" s="1" t="s">
        <v>114989</v>
      </c>
      <c r="B114984">
        <v>0</v>
      </c>
    </row>
    <row r="114985" spans="1:6" hidden="1" x14ac:dyDescent="0.25">
      <c r="A114985" s="1" t="s">
        <v>114990</v>
      </c>
      <c r="B114985">
        <v>0.18623472466487201</v>
      </c>
      <c r="C114985">
        <v>0.58982556918527895</v>
      </c>
      <c r="D114985">
        <v>2.0852079199717299</v>
      </c>
      <c r="E114985">
        <v>0.282861753754165</v>
      </c>
      <c r="F114985">
        <v>0.77728281380183495</v>
      </c>
    </row>
    <row r="114986" spans="1:6" hidden="1" x14ac:dyDescent="0.25">
      <c r="A114986" s="1" t="s">
        <v>114991</v>
      </c>
      <c r="B114986">
        <v>0</v>
      </c>
    </row>
    <row r="114987" spans="1:6" hidden="1" x14ac:dyDescent="0.25">
      <c r="A114987" s="1" t="s">
        <v>114992</v>
      </c>
      <c r="B114987">
        <v>0</v>
      </c>
    </row>
    <row r="114988" spans="1:6" hidden="1" x14ac:dyDescent="0.25">
      <c r="A114988" s="1" t="s">
        <v>114993</v>
      </c>
      <c r="B114988">
        <v>0</v>
      </c>
    </row>
    <row r="114989" spans="1:6" hidden="1" x14ac:dyDescent="0.25">
      <c r="A114989" s="1" t="s">
        <v>114994</v>
      </c>
      <c r="B114989">
        <v>0</v>
      </c>
    </row>
    <row r="114990" spans="1:6" hidden="1" x14ac:dyDescent="0.25">
      <c r="A114990" s="1" t="s">
        <v>114995</v>
      </c>
      <c r="B114990">
        <v>0</v>
      </c>
    </row>
    <row r="114991" spans="1:6" hidden="1" x14ac:dyDescent="0.25">
      <c r="A114991" s="1" t="s">
        <v>114996</v>
      </c>
      <c r="B114991">
        <v>0</v>
      </c>
    </row>
    <row r="114992" spans="1:6" hidden="1" x14ac:dyDescent="0.25">
      <c r="A114992" s="1" t="s">
        <v>114997</v>
      </c>
      <c r="B114992">
        <v>0</v>
      </c>
    </row>
    <row r="114993" spans="1:6" hidden="1" x14ac:dyDescent="0.25">
      <c r="A114993" s="1" t="s">
        <v>114998</v>
      </c>
      <c r="B114993">
        <v>0</v>
      </c>
    </row>
    <row r="114994" spans="1:6" hidden="1" x14ac:dyDescent="0.25">
      <c r="A114994" s="1" t="s">
        <v>114999</v>
      </c>
      <c r="B114994">
        <v>0</v>
      </c>
    </row>
    <row r="114995" spans="1:6" hidden="1" x14ac:dyDescent="0.25">
      <c r="A114995" s="1" t="s">
        <v>115000</v>
      </c>
      <c r="B114995">
        <v>0</v>
      </c>
    </row>
    <row r="114996" spans="1:6" hidden="1" x14ac:dyDescent="0.25">
      <c r="A114996" s="1" t="s">
        <v>115001</v>
      </c>
      <c r="B114996">
        <v>0</v>
      </c>
    </row>
    <row r="114997" spans="1:6" hidden="1" x14ac:dyDescent="0.25">
      <c r="A114997" s="1" t="s">
        <v>115002</v>
      </c>
      <c r="B114997">
        <v>0</v>
      </c>
    </row>
    <row r="114998" spans="1:6" hidden="1" x14ac:dyDescent="0.25">
      <c r="A114998" s="1" t="s">
        <v>115003</v>
      </c>
      <c r="B114998">
        <v>0</v>
      </c>
    </row>
    <row r="114999" spans="1:6" hidden="1" x14ac:dyDescent="0.25">
      <c r="A114999" s="1" t="s">
        <v>115004</v>
      </c>
      <c r="B114999">
        <v>0</v>
      </c>
    </row>
    <row r="115000" spans="1:6" hidden="1" x14ac:dyDescent="0.25">
      <c r="A115000" s="1" t="s">
        <v>115005</v>
      </c>
      <c r="B115000">
        <v>0</v>
      </c>
    </row>
    <row r="115001" spans="1:6" hidden="1" x14ac:dyDescent="0.25">
      <c r="A115001" s="1" t="s">
        <v>115006</v>
      </c>
      <c r="B115001">
        <v>0</v>
      </c>
    </row>
    <row r="115002" spans="1:6" hidden="1" x14ac:dyDescent="0.25">
      <c r="A115002" s="1" t="s">
        <v>115007</v>
      </c>
      <c r="B115002">
        <v>0</v>
      </c>
    </row>
    <row r="115003" spans="1:6" hidden="1" x14ac:dyDescent="0.25">
      <c r="A115003" s="1" t="s">
        <v>115008</v>
      </c>
      <c r="B115003">
        <v>0.177267927558554</v>
      </c>
      <c r="C115003">
        <v>0.58982556918527895</v>
      </c>
      <c r="D115003">
        <v>2.0852079199717299</v>
      </c>
      <c r="E115003">
        <v>0.282861753754166</v>
      </c>
      <c r="F115003">
        <v>0.77728281380183395</v>
      </c>
    </row>
    <row r="115004" spans="1:6" hidden="1" x14ac:dyDescent="0.25">
      <c r="A115004" s="1" t="s">
        <v>115009</v>
      </c>
      <c r="B115004">
        <v>0.354535855117107</v>
      </c>
      <c r="C115004">
        <v>1.09375488512093</v>
      </c>
      <c r="D115004">
        <v>2.08516949461377</v>
      </c>
      <c r="E115004">
        <v>0.52454003760664203</v>
      </c>
      <c r="F115004">
        <v>0.59990297999620501</v>
      </c>
    </row>
    <row r="115005" spans="1:6" hidden="1" x14ac:dyDescent="0.25">
      <c r="A115005" s="1" t="s">
        <v>115010</v>
      </c>
      <c r="B115005">
        <v>0</v>
      </c>
    </row>
    <row r="115006" spans="1:6" hidden="1" x14ac:dyDescent="0.25">
      <c r="A115006" s="1" t="s">
        <v>115011</v>
      </c>
      <c r="B115006">
        <v>0.177267927558554</v>
      </c>
      <c r="C115006">
        <v>0.58982556918527895</v>
      </c>
      <c r="D115006">
        <v>2.0852079199717299</v>
      </c>
      <c r="E115006">
        <v>0.282861753754166</v>
      </c>
      <c r="F115006">
        <v>0.77728281380183395</v>
      </c>
    </row>
    <row r="115007" spans="1:6" hidden="1" x14ac:dyDescent="0.25">
      <c r="A115007" s="1" t="s">
        <v>115012</v>
      </c>
      <c r="B115007">
        <v>0.177267927558554</v>
      </c>
      <c r="C115007">
        <v>0.58982556918527895</v>
      </c>
      <c r="D115007">
        <v>2.0852079199717299</v>
      </c>
      <c r="E115007">
        <v>0.282861753754166</v>
      </c>
      <c r="F115007">
        <v>0.77728281380183395</v>
      </c>
    </row>
    <row r="115008" spans="1:6" hidden="1" x14ac:dyDescent="0.25">
      <c r="A115008" s="1" t="s">
        <v>115013</v>
      </c>
      <c r="B115008">
        <v>0</v>
      </c>
    </row>
    <row r="115009" spans="1:6" hidden="1" x14ac:dyDescent="0.25">
      <c r="A115009" s="1" t="s">
        <v>115014</v>
      </c>
      <c r="B115009">
        <v>0</v>
      </c>
    </row>
    <row r="115010" spans="1:6" hidden="1" x14ac:dyDescent="0.25">
      <c r="A115010" s="1" t="s">
        <v>115015</v>
      </c>
      <c r="B115010">
        <v>0</v>
      </c>
    </row>
    <row r="115011" spans="1:6" hidden="1" x14ac:dyDescent="0.25">
      <c r="A115011" s="1" t="s">
        <v>115016</v>
      </c>
      <c r="B115011">
        <v>0</v>
      </c>
    </row>
    <row r="115012" spans="1:6" hidden="1" x14ac:dyDescent="0.25">
      <c r="A115012" s="1" t="s">
        <v>115017</v>
      </c>
      <c r="B115012">
        <v>20.1142748720669</v>
      </c>
      <c r="C115012">
        <v>-3.42970996781614</v>
      </c>
      <c r="D115012">
        <v>2.07563025817322</v>
      </c>
      <c r="E115012">
        <v>-1.65237038451861</v>
      </c>
    </row>
    <row r="115013" spans="1:6" hidden="1" x14ac:dyDescent="0.25">
      <c r="A115013" s="1" t="s">
        <v>115018</v>
      </c>
      <c r="B115013">
        <v>0</v>
      </c>
    </row>
    <row r="115014" spans="1:6" hidden="1" x14ac:dyDescent="0.25">
      <c r="A115014" s="1" t="s">
        <v>115019</v>
      </c>
      <c r="B115014">
        <v>0</v>
      </c>
    </row>
    <row r="115015" spans="1:6" hidden="1" x14ac:dyDescent="0.25">
      <c r="A115015" s="1" t="s">
        <v>115020</v>
      </c>
      <c r="B115015">
        <v>0</v>
      </c>
    </row>
    <row r="115016" spans="1:6" hidden="1" x14ac:dyDescent="0.25">
      <c r="A115016" s="1" t="s">
        <v>115021</v>
      </c>
      <c r="B115016">
        <v>0</v>
      </c>
    </row>
    <row r="115017" spans="1:6" hidden="1" x14ac:dyDescent="0.25">
      <c r="A115017" s="1" t="s">
        <v>115022</v>
      </c>
      <c r="B115017">
        <v>0</v>
      </c>
    </row>
    <row r="115018" spans="1:6" hidden="1" x14ac:dyDescent="0.25">
      <c r="A115018" s="1" t="s">
        <v>115023</v>
      </c>
      <c r="B115018">
        <v>0</v>
      </c>
    </row>
    <row r="115019" spans="1:6" hidden="1" x14ac:dyDescent="0.25">
      <c r="A115019" s="1" t="s">
        <v>115024</v>
      </c>
      <c r="B115019">
        <v>0</v>
      </c>
    </row>
    <row r="115020" spans="1:6" hidden="1" x14ac:dyDescent="0.25">
      <c r="A115020" s="1" t="s">
        <v>115025</v>
      </c>
      <c r="B115020">
        <v>0</v>
      </c>
    </row>
    <row r="115021" spans="1:6" hidden="1" x14ac:dyDescent="0.25">
      <c r="A115021" s="1" t="s">
        <v>115026</v>
      </c>
      <c r="B115021">
        <v>0</v>
      </c>
    </row>
    <row r="115022" spans="1:6" hidden="1" x14ac:dyDescent="0.25">
      <c r="A115022" s="1" t="s">
        <v>115027</v>
      </c>
      <c r="B115022">
        <v>0</v>
      </c>
    </row>
    <row r="115023" spans="1:6" hidden="1" x14ac:dyDescent="0.25">
      <c r="A115023" s="1" t="s">
        <v>115028</v>
      </c>
      <c r="B115023">
        <v>0</v>
      </c>
    </row>
    <row r="115024" spans="1:6" hidden="1" x14ac:dyDescent="0.25">
      <c r="A115024" s="1" t="s">
        <v>115029</v>
      </c>
      <c r="B115024">
        <v>0.153509641605205</v>
      </c>
      <c r="C115024">
        <v>-0.39315087107865898</v>
      </c>
      <c r="D115024">
        <v>2.0852079199717299</v>
      </c>
      <c r="E115024">
        <v>-0.18854276703686601</v>
      </c>
      <c r="F115024">
        <v>0.85045119337556296</v>
      </c>
    </row>
    <row r="115025" spans="1:6" hidden="1" x14ac:dyDescent="0.25">
      <c r="A115025" s="1" t="s">
        <v>115030</v>
      </c>
      <c r="B115025">
        <v>0.50804549672231203</v>
      </c>
      <c r="C115025">
        <v>0.57805289939482596</v>
      </c>
      <c r="D115025">
        <v>2.0849576423502501</v>
      </c>
      <c r="E115025">
        <v>0.27724922926646201</v>
      </c>
      <c r="F115025">
        <v>0.78158874109908105</v>
      </c>
    </row>
    <row r="115026" spans="1:6" hidden="1" x14ac:dyDescent="0.25">
      <c r="A115026" s="1" t="s">
        <v>115031</v>
      </c>
      <c r="B115026">
        <v>0</v>
      </c>
    </row>
    <row r="115027" spans="1:6" hidden="1" x14ac:dyDescent="0.25">
      <c r="A115027" s="1" t="s">
        <v>115032</v>
      </c>
      <c r="B115027">
        <v>0</v>
      </c>
    </row>
    <row r="115028" spans="1:6" hidden="1" x14ac:dyDescent="0.25">
      <c r="A115028" s="1" t="s">
        <v>115033</v>
      </c>
      <c r="B115028">
        <v>0</v>
      </c>
    </row>
    <row r="115029" spans="1:6" hidden="1" x14ac:dyDescent="0.25">
      <c r="A115029" s="1" t="s">
        <v>115034</v>
      </c>
      <c r="B115029">
        <v>0</v>
      </c>
    </row>
    <row r="115030" spans="1:6" hidden="1" x14ac:dyDescent="0.25">
      <c r="A115030" s="1" t="s">
        <v>115035</v>
      </c>
      <c r="B115030">
        <v>0</v>
      </c>
    </row>
    <row r="115031" spans="1:6" hidden="1" x14ac:dyDescent="0.25">
      <c r="A115031" s="1" t="s">
        <v>115036</v>
      </c>
      <c r="B115031">
        <v>24.654355328644002</v>
      </c>
      <c r="C115031">
        <v>-3.4592448274752301</v>
      </c>
      <c r="D115031">
        <v>2.0751375820242002</v>
      </c>
      <c r="E115031">
        <v>-1.6669954115046699</v>
      </c>
    </row>
    <row r="115032" spans="1:6" hidden="1" x14ac:dyDescent="0.25">
      <c r="A115032" s="1" t="s">
        <v>115037</v>
      </c>
      <c r="B115032">
        <v>0</v>
      </c>
    </row>
    <row r="115033" spans="1:6" hidden="1" x14ac:dyDescent="0.25">
      <c r="A115033" s="1" t="s">
        <v>115038</v>
      </c>
      <c r="B115033">
        <v>0</v>
      </c>
    </row>
    <row r="115034" spans="1:6" hidden="1" x14ac:dyDescent="0.25">
      <c r="A115034" s="1" t="s">
        <v>115039</v>
      </c>
      <c r="B115034">
        <v>0</v>
      </c>
    </row>
    <row r="115035" spans="1:6" hidden="1" x14ac:dyDescent="0.25">
      <c r="A115035" s="1" t="s">
        <v>115040</v>
      </c>
      <c r="B115035">
        <v>0</v>
      </c>
    </row>
    <row r="115036" spans="1:6" hidden="1" x14ac:dyDescent="0.25">
      <c r="A115036" s="1" t="s">
        <v>115041</v>
      </c>
      <c r="B115036">
        <v>0</v>
      </c>
    </row>
    <row r="115037" spans="1:6" hidden="1" x14ac:dyDescent="0.25">
      <c r="A115037" s="1" t="s">
        <v>115042</v>
      </c>
      <c r="B115037">
        <v>0</v>
      </c>
    </row>
    <row r="115038" spans="1:6" hidden="1" x14ac:dyDescent="0.25">
      <c r="A115038" s="1" t="s">
        <v>115043</v>
      </c>
      <c r="B115038">
        <v>0</v>
      </c>
    </row>
    <row r="115039" spans="1:6" hidden="1" x14ac:dyDescent="0.25">
      <c r="A115039" s="1" t="s">
        <v>115044</v>
      </c>
      <c r="B115039">
        <v>0.28941402693621499</v>
      </c>
      <c r="C115039">
        <v>-0.84868496840450602</v>
      </c>
      <c r="D115039">
        <v>2.0851681147912702</v>
      </c>
      <c r="E115039">
        <v>-0.40701033282846899</v>
      </c>
      <c r="F115039">
        <v>0.68400039913183197</v>
      </c>
    </row>
    <row r="115040" spans="1:6" hidden="1" x14ac:dyDescent="0.25">
      <c r="A115040" s="1" t="s">
        <v>115045</v>
      </c>
      <c r="B115040">
        <v>32.341372457785702</v>
      </c>
      <c r="C115040">
        <v>2.9293741738339398</v>
      </c>
      <c r="D115040">
        <v>1.8529231614455499</v>
      </c>
      <c r="E115040">
        <v>1.5809474644100201</v>
      </c>
    </row>
    <row r="115041" spans="1:6" hidden="1" x14ac:dyDescent="0.25">
      <c r="A115041" s="1" t="s">
        <v>115046</v>
      </c>
      <c r="B115041">
        <v>1.5350964160520499</v>
      </c>
      <c r="C115041">
        <v>-2.2142091371018502</v>
      </c>
      <c r="D115041">
        <v>2.0826243183891702</v>
      </c>
      <c r="E115041">
        <v>-1.0631822156069199</v>
      </c>
      <c r="F115041">
        <v>0.28769932587152602</v>
      </c>
    </row>
    <row r="115042" spans="1:6" hidden="1" x14ac:dyDescent="0.25">
      <c r="A115042" s="1" t="s">
        <v>115047</v>
      </c>
      <c r="B115042">
        <v>0</v>
      </c>
    </row>
    <row r="115043" spans="1:6" hidden="1" x14ac:dyDescent="0.25">
      <c r="A115043" s="1" t="s">
        <v>115048</v>
      </c>
      <c r="B115043">
        <v>0</v>
      </c>
    </row>
    <row r="115044" spans="1:6" hidden="1" x14ac:dyDescent="0.25">
      <c r="A115044" s="1" t="s">
        <v>115049</v>
      </c>
      <c r="B115044">
        <v>0</v>
      </c>
    </row>
    <row r="115045" spans="1:6" hidden="1" x14ac:dyDescent="0.25">
      <c r="A115045" s="1" t="s">
        <v>115050</v>
      </c>
      <c r="B115045">
        <v>0</v>
      </c>
    </row>
    <row r="115046" spans="1:6" hidden="1" x14ac:dyDescent="0.25">
      <c r="A115046" s="1" t="s">
        <v>115051</v>
      </c>
      <c r="B115046">
        <v>0</v>
      </c>
    </row>
    <row r="115047" spans="1:6" hidden="1" x14ac:dyDescent="0.25">
      <c r="A115047" s="1" t="s">
        <v>115052</v>
      </c>
      <c r="B115047">
        <v>0</v>
      </c>
    </row>
    <row r="115048" spans="1:6" hidden="1" x14ac:dyDescent="0.25">
      <c r="A115048" s="1" t="s">
        <v>115053</v>
      </c>
      <c r="B115048">
        <v>0</v>
      </c>
    </row>
    <row r="115049" spans="1:6" hidden="1" x14ac:dyDescent="0.25">
      <c r="A115049" s="1" t="s">
        <v>115054</v>
      </c>
      <c r="B115049">
        <v>0</v>
      </c>
    </row>
    <row r="115050" spans="1:6" hidden="1" x14ac:dyDescent="0.25">
      <c r="A115050" s="1" t="s">
        <v>115055</v>
      </c>
      <c r="B115050">
        <v>0</v>
      </c>
    </row>
    <row r="115051" spans="1:6" hidden="1" x14ac:dyDescent="0.25">
      <c r="A115051" s="1" t="s">
        <v>115056</v>
      </c>
      <c r="B115051">
        <v>0</v>
      </c>
    </row>
    <row r="115052" spans="1:6" hidden="1" x14ac:dyDescent="0.25">
      <c r="A115052" s="1" t="s">
        <v>115057</v>
      </c>
      <c r="B115052">
        <v>0</v>
      </c>
    </row>
    <row r="115053" spans="1:6" hidden="1" x14ac:dyDescent="0.25">
      <c r="A115053" s="1" t="s">
        <v>115058</v>
      </c>
      <c r="B115053">
        <v>0</v>
      </c>
    </row>
    <row r="115054" spans="1:6" hidden="1" x14ac:dyDescent="0.25">
      <c r="A115054" s="1" t="s">
        <v>115059</v>
      </c>
      <c r="B115054">
        <v>0</v>
      </c>
    </row>
    <row r="115055" spans="1:6" hidden="1" x14ac:dyDescent="0.25">
      <c r="A115055" s="1" t="s">
        <v>115060</v>
      </c>
      <c r="B115055">
        <v>0</v>
      </c>
    </row>
    <row r="115056" spans="1:6" hidden="1" x14ac:dyDescent="0.25">
      <c r="A115056" s="1" t="s">
        <v>115061</v>
      </c>
      <c r="B115056">
        <v>0</v>
      </c>
    </row>
    <row r="115057" spans="1:5" hidden="1" x14ac:dyDescent="0.25">
      <c r="A115057" s="1" t="s">
        <v>115062</v>
      </c>
      <c r="B115057">
        <v>0</v>
      </c>
    </row>
    <row r="115058" spans="1:5" hidden="1" x14ac:dyDescent="0.25">
      <c r="A115058" s="1" t="s">
        <v>115063</v>
      </c>
      <c r="B115058">
        <v>0</v>
      </c>
    </row>
    <row r="115059" spans="1:5" hidden="1" x14ac:dyDescent="0.25">
      <c r="A115059" s="1" t="s">
        <v>115064</v>
      </c>
      <c r="B115059">
        <v>0</v>
      </c>
    </row>
    <row r="115060" spans="1:5" hidden="1" x14ac:dyDescent="0.25">
      <c r="A115060" s="1" t="s">
        <v>115065</v>
      </c>
      <c r="B115060">
        <v>0</v>
      </c>
    </row>
    <row r="115061" spans="1:5" hidden="1" x14ac:dyDescent="0.25">
      <c r="A115061" s="1" t="s">
        <v>115066</v>
      </c>
      <c r="B115061">
        <v>0</v>
      </c>
    </row>
    <row r="115062" spans="1:5" hidden="1" x14ac:dyDescent="0.25">
      <c r="A115062" s="1" t="s">
        <v>115067</v>
      </c>
      <c r="B115062">
        <v>0</v>
      </c>
    </row>
    <row r="115063" spans="1:5" hidden="1" x14ac:dyDescent="0.25">
      <c r="A115063" s="1" t="s">
        <v>115068</v>
      </c>
      <c r="B115063">
        <v>0</v>
      </c>
    </row>
    <row r="115064" spans="1:5" hidden="1" x14ac:dyDescent="0.25">
      <c r="A115064" s="1" t="s">
        <v>115069</v>
      </c>
      <c r="B115064">
        <v>0</v>
      </c>
    </row>
    <row r="115065" spans="1:5" hidden="1" x14ac:dyDescent="0.25">
      <c r="A115065" s="1" t="s">
        <v>115070</v>
      </c>
      <c r="B115065">
        <v>0</v>
      </c>
    </row>
    <row r="115066" spans="1:5" hidden="1" x14ac:dyDescent="0.25">
      <c r="A115066" s="1" t="s">
        <v>115071</v>
      </c>
      <c r="B115066">
        <v>0</v>
      </c>
    </row>
    <row r="115067" spans="1:5" hidden="1" x14ac:dyDescent="0.25">
      <c r="A115067" s="1" t="s">
        <v>115072</v>
      </c>
      <c r="B115067">
        <v>0</v>
      </c>
    </row>
    <row r="115068" spans="1:5" hidden="1" x14ac:dyDescent="0.25">
      <c r="A115068" s="1" t="s">
        <v>115073</v>
      </c>
      <c r="B115068">
        <v>42.6916683214899</v>
      </c>
      <c r="C115068">
        <v>-0.56917868213787004</v>
      </c>
      <c r="D115068">
        <v>1.87495502735557</v>
      </c>
      <c r="E115068">
        <v>-0.30356924503978</v>
      </c>
    </row>
    <row r="115069" spans="1:5" hidden="1" x14ac:dyDescent="0.25">
      <c r="A115069" s="1" t="s">
        <v>115074</v>
      </c>
      <c r="B115069">
        <v>0</v>
      </c>
    </row>
    <row r="115070" spans="1:5" hidden="1" x14ac:dyDescent="0.25">
      <c r="A115070" s="1" t="s">
        <v>115075</v>
      </c>
      <c r="B115070">
        <v>0</v>
      </c>
    </row>
    <row r="115071" spans="1:5" hidden="1" x14ac:dyDescent="0.25">
      <c r="A115071" s="1" t="s">
        <v>115076</v>
      </c>
      <c r="B115071">
        <v>0</v>
      </c>
    </row>
    <row r="115072" spans="1:5" hidden="1" x14ac:dyDescent="0.25">
      <c r="A115072" s="1" t="s">
        <v>115077</v>
      </c>
      <c r="B115072">
        <v>0</v>
      </c>
    </row>
    <row r="115073" spans="1:6" hidden="1" x14ac:dyDescent="0.25">
      <c r="A115073" s="1" t="s">
        <v>115078</v>
      </c>
      <c r="B115073">
        <v>0</v>
      </c>
    </row>
    <row r="115074" spans="1:6" hidden="1" x14ac:dyDescent="0.25">
      <c r="A115074" s="1" t="s">
        <v>115079</v>
      </c>
      <c r="B115074">
        <v>0</v>
      </c>
    </row>
    <row r="115075" spans="1:6" hidden="1" x14ac:dyDescent="0.25">
      <c r="A115075" s="1" t="s">
        <v>115080</v>
      </c>
      <c r="B115075">
        <v>0</v>
      </c>
    </row>
    <row r="115076" spans="1:6" hidden="1" x14ac:dyDescent="0.25">
      <c r="A115076" s="1" t="s">
        <v>115081</v>
      </c>
      <c r="B115076">
        <v>0</v>
      </c>
    </row>
    <row r="115077" spans="1:6" hidden="1" x14ac:dyDescent="0.25">
      <c r="A115077" s="1" t="s">
        <v>115082</v>
      </c>
      <c r="B115077">
        <v>0</v>
      </c>
    </row>
    <row r="115078" spans="1:6" hidden="1" x14ac:dyDescent="0.25">
      <c r="A115078" s="1" t="s">
        <v>115083</v>
      </c>
      <c r="B115078">
        <v>0</v>
      </c>
    </row>
    <row r="115079" spans="1:6" hidden="1" x14ac:dyDescent="0.25">
      <c r="A115079" s="1" t="s">
        <v>115084</v>
      </c>
      <c r="B115079">
        <v>0</v>
      </c>
    </row>
    <row r="115080" spans="1:6" hidden="1" x14ac:dyDescent="0.25">
      <c r="A115080" s="1" t="s">
        <v>115085</v>
      </c>
      <c r="B115080">
        <v>0</v>
      </c>
    </row>
    <row r="115081" spans="1:6" hidden="1" x14ac:dyDescent="0.25">
      <c r="A115081" s="1" t="s">
        <v>115086</v>
      </c>
      <c r="B115081">
        <v>0</v>
      </c>
    </row>
    <row r="115082" spans="1:6" hidden="1" x14ac:dyDescent="0.25">
      <c r="A115082" s="1" t="s">
        <v>115087</v>
      </c>
      <c r="B115082">
        <v>0</v>
      </c>
    </row>
    <row r="115083" spans="1:6" hidden="1" x14ac:dyDescent="0.25">
      <c r="A115083" s="1" t="s">
        <v>115088</v>
      </c>
      <c r="B115083">
        <v>0</v>
      </c>
    </row>
    <row r="115084" spans="1:6" hidden="1" x14ac:dyDescent="0.25">
      <c r="A115084" s="1" t="s">
        <v>115089</v>
      </c>
      <c r="B115084">
        <v>0.177267927558554</v>
      </c>
      <c r="C115084">
        <v>0.58982556918527895</v>
      </c>
      <c r="D115084">
        <v>2.0852079199717299</v>
      </c>
      <c r="E115084">
        <v>0.282861753754166</v>
      </c>
      <c r="F115084">
        <v>0.77728281380183395</v>
      </c>
    </row>
    <row r="115085" spans="1:6" hidden="1" x14ac:dyDescent="0.25">
      <c r="A115085" s="1" t="s">
        <v>115090</v>
      </c>
      <c r="B115085">
        <v>0</v>
      </c>
    </row>
    <row r="115086" spans="1:6" hidden="1" x14ac:dyDescent="0.25">
      <c r="A115086" s="1" t="s">
        <v>115091</v>
      </c>
      <c r="B115086">
        <v>0</v>
      </c>
    </row>
    <row r="115087" spans="1:6" hidden="1" x14ac:dyDescent="0.25">
      <c r="A115087" s="1" t="s">
        <v>115092</v>
      </c>
      <c r="B115087">
        <v>0</v>
      </c>
    </row>
    <row r="115088" spans="1:6" hidden="1" x14ac:dyDescent="0.25">
      <c r="A115088" s="1" t="s">
        <v>115093</v>
      </c>
      <c r="B115088">
        <v>0</v>
      </c>
    </row>
    <row r="115089" spans="1:2" hidden="1" x14ac:dyDescent="0.25">
      <c r="A115089" s="1" t="s">
        <v>115094</v>
      </c>
      <c r="B115089">
        <v>0</v>
      </c>
    </row>
    <row r="115090" spans="1:2" hidden="1" x14ac:dyDescent="0.25">
      <c r="A115090" s="1" t="s">
        <v>115095</v>
      </c>
      <c r="B115090">
        <v>0</v>
      </c>
    </row>
    <row r="115091" spans="1:2" hidden="1" x14ac:dyDescent="0.25">
      <c r="A115091" s="1" t="s">
        <v>115096</v>
      </c>
      <c r="B115091">
        <v>0</v>
      </c>
    </row>
    <row r="115092" spans="1:2" hidden="1" x14ac:dyDescent="0.25">
      <c r="A115092" s="1" t="s">
        <v>115097</v>
      </c>
      <c r="B115092">
        <v>0</v>
      </c>
    </row>
    <row r="115093" spans="1:2" hidden="1" x14ac:dyDescent="0.25">
      <c r="A115093" s="1" t="s">
        <v>115098</v>
      </c>
      <c r="B115093">
        <v>0</v>
      </c>
    </row>
    <row r="115094" spans="1:2" hidden="1" x14ac:dyDescent="0.25">
      <c r="A115094" s="1" t="s">
        <v>115099</v>
      </c>
      <c r="B115094">
        <v>0</v>
      </c>
    </row>
    <row r="115095" spans="1:2" hidden="1" x14ac:dyDescent="0.25">
      <c r="A115095" s="1" t="s">
        <v>115100</v>
      </c>
      <c r="B115095">
        <v>0</v>
      </c>
    </row>
    <row r="115096" spans="1:2" hidden="1" x14ac:dyDescent="0.25">
      <c r="A115096" s="1" t="s">
        <v>115101</v>
      </c>
      <c r="B115096">
        <v>0</v>
      </c>
    </row>
    <row r="115097" spans="1:2" hidden="1" x14ac:dyDescent="0.25">
      <c r="A115097" s="1" t="s">
        <v>115102</v>
      </c>
      <c r="B115097">
        <v>0</v>
      </c>
    </row>
    <row r="115098" spans="1:2" hidden="1" x14ac:dyDescent="0.25">
      <c r="A115098" s="1" t="s">
        <v>115103</v>
      </c>
      <c r="B115098">
        <v>0</v>
      </c>
    </row>
    <row r="115099" spans="1:2" hidden="1" x14ac:dyDescent="0.25">
      <c r="A115099" s="1" t="s">
        <v>115104</v>
      </c>
      <c r="B115099">
        <v>0</v>
      </c>
    </row>
    <row r="115100" spans="1:2" hidden="1" x14ac:dyDescent="0.25">
      <c r="A115100" s="1" t="s">
        <v>115105</v>
      </c>
      <c r="B115100">
        <v>0</v>
      </c>
    </row>
    <row r="115101" spans="1:2" hidden="1" x14ac:dyDescent="0.25">
      <c r="A115101" s="1" t="s">
        <v>115106</v>
      </c>
      <c r="B115101">
        <v>0</v>
      </c>
    </row>
    <row r="115102" spans="1:2" hidden="1" x14ac:dyDescent="0.25">
      <c r="A115102" s="1" t="s">
        <v>115107</v>
      </c>
      <c r="B115102">
        <v>0</v>
      </c>
    </row>
    <row r="115103" spans="1:2" hidden="1" x14ac:dyDescent="0.25">
      <c r="A115103" s="1" t="s">
        <v>115108</v>
      </c>
      <c r="B115103">
        <v>0</v>
      </c>
    </row>
    <row r="115104" spans="1:2" hidden="1" x14ac:dyDescent="0.25">
      <c r="A115104" s="1" t="s">
        <v>115109</v>
      </c>
      <c r="B115104">
        <v>0</v>
      </c>
    </row>
    <row r="115105" spans="1:6" hidden="1" x14ac:dyDescent="0.25">
      <c r="A115105" s="1" t="s">
        <v>115110</v>
      </c>
      <c r="B115105">
        <v>0</v>
      </c>
    </row>
    <row r="115106" spans="1:6" hidden="1" x14ac:dyDescent="0.25">
      <c r="A115106" s="1" t="s">
        <v>115111</v>
      </c>
      <c r="B115106">
        <v>0</v>
      </c>
    </row>
    <row r="115107" spans="1:6" hidden="1" x14ac:dyDescent="0.25">
      <c r="A115107" s="1" t="s">
        <v>115112</v>
      </c>
      <c r="B115107">
        <v>0</v>
      </c>
    </row>
    <row r="115108" spans="1:6" hidden="1" x14ac:dyDescent="0.25">
      <c r="A115108" s="1" t="s">
        <v>115113</v>
      </c>
      <c r="B115108">
        <v>0</v>
      </c>
    </row>
    <row r="115109" spans="1:6" hidden="1" x14ac:dyDescent="0.25">
      <c r="A115109" s="1" t="s">
        <v>115114</v>
      </c>
      <c r="B115109">
        <v>0</v>
      </c>
    </row>
    <row r="115110" spans="1:6" hidden="1" x14ac:dyDescent="0.25">
      <c r="A115110" s="1" t="s">
        <v>115115</v>
      </c>
      <c r="B115110">
        <v>0</v>
      </c>
    </row>
    <row r="115111" spans="1:6" hidden="1" x14ac:dyDescent="0.25">
      <c r="A115111" s="1" t="s">
        <v>115116</v>
      </c>
      <c r="B115111">
        <v>0</v>
      </c>
    </row>
    <row r="115112" spans="1:6" hidden="1" x14ac:dyDescent="0.25">
      <c r="A115112" s="1" t="s">
        <v>115117</v>
      </c>
      <c r="B115112">
        <v>0</v>
      </c>
    </row>
    <row r="115113" spans="1:6" hidden="1" x14ac:dyDescent="0.25">
      <c r="A115113" s="1" t="s">
        <v>115118</v>
      </c>
      <c r="B115113">
        <v>0</v>
      </c>
    </row>
    <row r="115114" spans="1:6" hidden="1" x14ac:dyDescent="0.25">
      <c r="A115114" s="1" t="s">
        <v>115119</v>
      </c>
      <c r="B115114">
        <v>0</v>
      </c>
    </row>
    <row r="115115" spans="1:6" hidden="1" x14ac:dyDescent="0.25">
      <c r="A115115" s="1" t="s">
        <v>115120</v>
      </c>
      <c r="B115115">
        <v>0.64879882443799897</v>
      </c>
      <c r="C115115">
        <v>-1.48749221877076</v>
      </c>
      <c r="D115115">
        <v>2.0838312686513301</v>
      </c>
      <c r="E115115">
        <v>-0.71382565428796596</v>
      </c>
      <c r="F115115">
        <v>0.47533499405222202</v>
      </c>
    </row>
    <row r="115116" spans="1:6" hidden="1" x14ac:dyDescent="0.25">
      <c r="A115116" s="1" t="s">
        <v>115121</v>
      </c>
      <c r="B115116">
        <v>0</v>
      </c>
    </row>
    <row r="115117" spans="1:6" hidden="1" x14ac:dyDescent="0.25">
      <c r="A115117" s="1" t="s">
        <v>115122</v>
      </c>
      <c r="B115117">
        <v>0</v>
      </c>
    </row>
    <row r="115118" spans="1:6" hidden="1" x14ac:dyDescent="0.25">
      <c r="A115118" s="1" t="s">
        <v>115123</v>
      </c>
      <c r="B115118">
        <v>0</v>
      </c>
    </row>
    <row r="115119" spans="1:6" hidden="1" x14ac:dyDescent="0.25">
      <c r="A115119" s="1" t="s">
        <v>115124</v>
      </c>
      <c r="B115119">
        <v>0</v>
      </c>
    </row>
    <row r="115120" spans="1:6" hidden="1" x14ac:dyDescent="0.25">
      <c r="A115120" s="1" t="s">
        <v>115125</v>
      </c>
      <c r="B115120">
        <v>0</v>
      </c>
    </row>
    <row r="115121" spans="1:6" hidden="1" x14ac:dyDescent="0.25">
      <c r="A115121" s="1" t="s">
        <v>115126</v>
      </c>
      <c r="B115121">
        <v>0.884392678686994</v>
      </c>
      <c r="C115121">
        <v>1.8621832979866</v>
      </c>
      <c r="D115121">
        <v>2.0831771494416298</v>
      </c>
      <c r="E115121">
        <v>0.89391499829274801</v>
      </c>
      <c r="F115121">
        <v>0.37136737239996997</v>
      </c>
    </row>
    <row r="115122" spans="1:6" hidden="1" x14ac:dyDescent="0.25">
      <c r="A115122" s="1" t="s">
        <v>115127</v>
      </c>
      <c r="B115122">
        <v>0.65137700938475596</v>
      </c>
      <c r="C115122">
        <v>1.6056301928475201</v>
      </c>
      <c r="D115122">
        <v>2.0841304746923801</v>
      </c>
      <c r="E115122">
        <v>0.77040771311811196</v>
      </c>
      <c r="F115122">
        <v>0.44105807950654302</v>
      </c>
    </row>
    <row r="115123" spans="1:6" hidden="1" x14ac:dyDescent="0.25">
      <c r="A115123" s="1" t="s">
        <v>115128</v>
      </c>
      <c r="B115123">
        <v>1.22762687831043</v>
      </c>
      <c r="C115123">
        <v>-2.08366941431643</v>
      </c>
      <c r="D115123">
        <v>2.0779333463913301</v>
      </c>
      <c r="E115123">
        <v>-1.00276046771907</v>
      </c>
      <c r="F115123">
        <v>0.31597644697354799</v>
      </c>
    </row>
    <row r="115124" spans="1:6" hidden="1" x14ac:dyDescent="0.25">
      <c r="A115124" s="1" t="s">
        <v>115129</v>
      </c>
      <c r="B115124">
        <v>0</v>
      </c>
    </row>
    <row r="115125" spans="1:6" hidden="1" x14ac:dyDescent="0.25">
      <c r="A115125" s="1" t="s">
        <v>115130</v>
      </c>
      <c r="B115125">
        <v>0</v>
      </c>
    </row>
    <row r="115126" spans="1:6" hidden="1" x14ac:dyDescent="0.25">
      <c r="A115126" s="1" t="s">
        <v>115131</v>
      </c>
      <c r="B115126">
        <v>0</v>
      </c>
    </row>
    <row r="115127" spans="1:6" hidden="1" x14ac:dyDescent="0.25">
      <c r="A115127" s="1" t="s">
        <v>115132</v>
      </c>
      <c r="B115127">
        <v>0</v>
      </c>
    </row>
    <row r="115128" spans="1:6" hidden="1" x14ac:dyDescent="0.25">
      <c r="A115128" s="1" t="s">
        <v>115133</v>
      </c>
      <c r="B115128">
        <v>0</v>
      </c>
    </row>
    <row r="115129" spans="1:6" hidden="1" x14ac:dyDescent="0.25">
      <c r="A115129" s="1" t="s">
        <v>115134</v>
      </c>
      <c r="B115129">
        <v>0</v>
      </c>
    </row>
    <row r="115130" spans="1:6" hidden="1" x14ac:dyDescent="0.25">
      <c r="A115130" s="1" t="s">
        <v>115135</v>
      </c>
      <c r="B115130">
        <v>0</v>
      </c>
    </row>
    <row r="115131" spans="1:6" hidden="1" x14ac:dyDescent="0.25">
      <c r="A115131" s="1" t="s">
        <v>115136</v>
      </c>
      <c r="B115131">
        <v>0</v>
      </c>
    </row>
    <row r="115132" spans="1:6" hidden="1" x14ac:dyDescent="0.25">
      <c r="A115132" s="1" t="s">
        <v>115137</v>
      </c>
      <c r="B115132">
        <v>0</v>
      </c>
    </row>
    <row r="115133" spans="1:6" hidden="1" x14ac:dyDescent="0.25">
      <c r="A115133" s="1" t="s">
        <v>115138</v>
      </c>
      <c r="B115133">
        <v>0</v>
      </c>
    </row>
    <row r="115134" spans="1:6" hidden="1" x14ac:dyDescent="0.25">
      <c r="A115134" s="1" t="s">
        <v>115139</v>
      </c>
      <c r="B115134">
        <v>16.057770904840499</v>
      </c>
      <c r="C115134">
        <v>-3.3917178279240101</v>
      </c>
      <c r="D115134">
        <v>2.0762577977156398</v>
      </c>
      <c r="E115134">
        <v>-1.6335725899046201</v>
      </c>
    </row>
    <row r="115135" spans="1:6" hidden="1" x14ac:dyDescent="0.25">
      <c r="A115135" s="1" t="s">
        <v>115140</v>
      </c>
      <c r="B115135">
        <v>0.32568850469237798</v>
      </c>
      <c r="C115135">
        <v>1.06346069156199</v>
      </c>
      <c r="D115135">
        <v>2.0851891652763399</v>
      </c>
      <c r="E115135">
        <v>0.510006818216446</v>
      </c>
      <c r="F115135">
        <v>0.61004668507164905</v>
      </c>
    </row>
    <row r="115136" spans="1:6" hidden="1" x14ac:dyDescent="0.25">
      <c r="A115136" s="1" t="s">
        <v>115141</v>
      </c>
      <c r="B115136">
        <v>0.72353506734053796</v>
      </c>
      <c r="C115136">
        <v>-1.58666733036236</v>
      </c>
      <c r="D115136">
        <v>2.0836334356126498</v>
      </c>
      <c r="E115136">
        <v>-0.76149062653903599</v>
      </c>
      <c r="F115136">
        <v>0.446364075439103</v>
      </c>
    </row>
    <row r="115137" spans="1:6" hidden="1" x14ac:dyDescent="0.25">
      <c r="A115137" s="1" t="s">
        <v>115142</v>
      </c>
      <c r="B115137">
        <v>0</v>
      </c>
    </row>
    <row r="115138" spans="1:6" hidden="1" x14ac:dyDescent="0.25">
      <c r="A115138" s="1" t="s">
        <v>115143</v>
      </c>
      <c r="B115138">
        <v>136.768492017342</v>
      </c>
      <c r="C115138">
        <v>0.66648958081254195</v>
      </c>
      <c r="D115138">
        <v>1.8303063700419799</v>
      </c>
      <c r="E115138">
        <v>0.36414099394586802</v>
      </c>
    </row>
    <row r="115139" spans="1:6" hidden="1" x14ac:dyDescent="0.25">
      <c r="A115139" s="1" t="s">
        <v>115144</v>
      </c>
      <c r="B115139">
        <v>0</v>
      </c>
    </row>
    <row r="115140" spans="1:6" hidden="1" x14ac:dyDescent="0.25">
      <c r="A115140" s="1" t="s">
        <v>115145</v>
      </c>
      <c r="B115140">
        <v>0</v>
      </c>
    </row>
    <row r="115141" spans="1:6" hidden="1" x14ac:dyDescent="0.25">
      <c r="A115141" s="1" t="s">
        <v>115146</v>
      </c>
      <c r="B115141">
        <v>0</v>
      </c>
    </row>
    <row r="115142" spans="1:6" hidden="1" x14ac:dyDescent="0.25">
      <c r="A115142" s="1" t="s">
        <v>115147</v>
      </c>
      <c r="B115142">
        <v>15.4586021406275</v>
      </c>
      <c r="C115142">
        <v>1.14733935086283</v>
      </c>
      <c r="D115142">
        <v>2.0733535140604702</v>
      </c>
      <c r="E115142">
        <v>0.55337372188685396</v>
      </c>
    </row>
    <row r="115143" spans="1:6" hidden="1" x14ac:dyDescent="0.25">
      <c r="A115143" s="1" t="s">
        <v>115148</v>
      </c>
      <c r="B115143">
        <v>0</v>
      </c>
    </row>
    <row r="115144" spans="1:6" hidden="1" x14ac:dyDescent="0.25">
      <c r="A115144" s="1" t="s">
        <v>115149</v>
      </c>
      <c r="B115144">
        <v>0.32439941221899998</v>
      </c>
      <c r="C115144">
        <v>-0.91636478195447402</v>
      </c>
      <c r="D115144">
        <v>2.0850664023202299</v>
      </c>
      <c r="E115144">
        <v>-0.43948949584279801</v>
      </c>
      <c r="F115144">
        <v>0.66030689156025701</v>
      </c>
    </row>
    <row r="115145" spans="1:6" hidden="1" x14ac:dyDescent="0.25">
      <c r="A115145" s="1" t="s">
        <v>115150</v>
      </c>
      <c r="B115145">
        <v>0.32439941221899998</v>
      </c>
      <c r="C115145">
        <v>-0.91636478195447402</v>
      </c>
      <c r="D115145">
        <v>2.0850664023202299</v>
      </c>
      <c r="E115145">
        <v>-0.43948949584279801</v>
      </c>
      <c r="F115145">
        <v>0.66030689156025701</v>
      </c>
    </row>
    <row r="115146" spans="1:6" hidden="1" x14ac:dyDescent="0.25">
      <c r="A115146" s="1" t="s">
        <v>115151</v>
      </c>
      <c r="B115146">
        <v>1.1353979427665</v>
      </c>
      <c r="C115146">
        <v>-1.9569464406672099</v>
      </c>
      <c r="D115146">
        <v>2.08298601640778</v>
      </c>
      <c r="E115146">
        <v>-0.93949091604660595</v>
      </c>
      <c r="F115146">
        <v>0.347478753997565</v>
      </c>
    </row>
    <row r="115147" spans="1:6" hidden="1" x14ac:dyDescent="0.25">
      <c r="A115147" s="1" t="s">
        <v>115152</v>
      </c>
      <c r="B115147">
        <v>1.1353979427665</v>
      </c>
      <c r="C115147">
        <v>-1.9569464406672099</v>
      </c>
      <c r="D115147">
        <v>2.08298601640778</v>
      </c>
      <c r="E115147">
        <v>-0.93949091604660595</v>
      </c>
      <c r="F115147">
        <v>0.347478753997565</v>
      </c>
    </row>
    <row r="115148" spans="1:6" hidden="1" x14ac:dyDescent="0.25">
      <c r="A115148" s="1" t="s">
        <v>115153</v>
      </c>
      <c r="B115148">
        <v>1.07456749123644</v>
      </c>
      <c r="C115148">
        <v>-1.9135152549001999</v>
      </c>
      <c r="D115148">
        <v>2.0830541449039601</v>
      </c>
      <c r="E115148">
        <v>-0.91861042574504104</v>
      </c>
      <c r="F115148">
        <v>0.35829937678776203</v>
      </c>
    </row>
    <row r="115149" spans="1:6" hidden="1" x14ac:dyDescent="0.25">
      <c r="A115149" s="1" t="s">
        <v>115154</v>
      </c>
      <c r="B115149">
        <v>0</v>
      </c>
    </row>
    <row r="115150" spans="1:6" hidden="1" x14ac:dyDescent="0.25">
      <c r="A115150" s="1" t="s">
        <v>115155</v>
      </c>
      <c r="B115150">
        <v>0</v>
      </c>
    </row>
    <row r="115151" spans="1:6" hidden="1" x14ac:dyDescent="0.25">
      <c r="A115151" s="1" t="s">
        <v>115156</v>
      </c>
      <c r="B115151">
        <v>0</v>
      </c>
    </row>
    <row r="115152" spans="1:6" hidden="1" x14ac:dyDescent="0.25">
      <c r="A115152" s="1" t="s">
        <v>115157</v>
      </c>
      <c r="B115152">
        <v>1.07456749123644</v>
      </c>
      <c r="C115152">
        <v>-1.9135152549001999</v>
      </c>
      <c r="D115152">
        <v>2.0830541449039601</v>
      </c>
      <c r="E115152">
        <v>-0.91861042574504104</v>
      </c>
      <c r="F115152">
        <v>0.35829937678776203</v>
      </c>
    </row>
    <row r="115153" spans="1:6" hidden="1" x14ac:dyDescent="0.25">
      <c r="A115153" s="1" t="s">
        <v>115158</v>
      </c>
      <c r="B115153">
        <v>1.22807713284164</v>
      </c>
      <c r="C115153">
        <v>-2.02586456754549</v>
      </c>
      <c r="D115153">
        <v>2.0828821655721899</v>
      </c>
      <c r="E115153">
        <v>-0.972625624738095</v>
      </c>
      <c r="F115153">
        <v>0.33073940224167703</v>
      </c>
    </row>
    <row r="115154" spans="1:6" hidden="1" x14ac:dyDescent="0.25">
      <c r="A115154" s="1" t="s">
        <v>115159</v>
      </c>
      <c r="B115154">
        <v>0</v>
      </c>
    </row>
    <row r="115155" spans="1:6" hidden="1" x14ac:dyDescent="0.25">
      <c r="A115155" s="1" t="s">
        <v>115160</v>
      </c>
      <c r="B115155">
        <v>0</v>
      </c>
    </row>
    <row r="115156" spans="1:6" hidden="1" x14ac:dyDescent="0.25">
      <c r="A115156" s="1" t="s">
        <v>115161</v>
      </c>
      <c r="B115156">
        <v>0</v>
      </c>
    </row>
    <row r="115157" spans="1:6" hidden="1" x14ac:dyDescent="0.25">
      <c r="A115157" s="1" t="s">
        <v>115162</v>
      </c>
      <c r="B115157">
        <v>0</v>
      </c>
    </row>
    <row r="115158" spans="1:6" hidden="1" x14ac:dyDescent="0.25">
      <c r="A115158" s="1" t="s">
        <v>115163</v>
      </c>
      <c r="B115158">
        <v>0</v>
      </c>
    </row>
    <row r="115159" spans="1:6" hidden="1" x14ac:dyDescent="0.25">
      <c r="A115159" s="1" t="s">
        <v>115164</v>
      </c>
      <c r="B115159">
        <v>0</v>
      </c>
    </row>
    <row r="115160" spans="1:6" hidden="1" x14ac:dyDescent="0.25">
      <c r="A115160" s="1" t="s">
        <v>115165</v>
      </c>
      <c r="B115160">
        <v>0</v>
      </c>
    </row>
    <row r="115161" spans="1:6" hidden="1" x14ac:dyDescent="0.25">
      <c r="A115161" s="1" t="s">
        <v>115166</v>
      </c>
      <c r="B115161">
        <v>0</v>
      </c>
    </row>
    <row r="115162" spans="1:6" hidden="1" x14ac:dyDescent="0.25">
      <c r="A115162" s="1" t="s">
        <v>115167</v>
      </c>
      <c r="B115162">
        <v>0</v>
      </c>
    </row>
    <row r="115163" spans="1:6" hidden="1" x14ac:dyDescent="0.25">
      <c r="A115163" s="1" t="s">
        <v>115168</v>
      </c>
      <c r="B115163">
        <v>0</v>
      </c>
    </row>
    <row r="115164" spans="1:6" hidden="1" x14ac:dyDescent="0.25">
      <c r="A115164" s="1" t="s">
        <v>115169</v>
      </c>
      <c r="B115164">
        <v>0</v>
      </c>
    </row>
    <row r="115165" spans="1:6" hidden="1" x14ac:dyDescent="0.25">
      <c r="A115165" s="1" t="s">
        <v>115170</v>
      </c>
      <c r="B115165">
        <v>0</v>
      </c>
    </row>
    <row r="115166" spans="1:6" hidden="1" x14ac:dyDescent="0.25">
      <c r="A115166" s="1" t="s">
        <v>115171</v>
      </c>
      <c r="B115166">
        <v>0</v>
      </c>
    </row>
    <row r="115167" spans="1:6" hidden="1" x14ac:dyDescent="0.25">
      <c r="A115167" s="1" t="s">
        <v>115172</v>
      </c>
      <c r="B115167">
        <v>0</v>
      </c>
    </row>
    <row r="115168" spans="1:6" hidden="1" x14ac:dyDescent="0.25">
      <c r="A115168" s="1" t="s">
        <v>115173</v>
      </c>
      <c r="B115168">
        <v>0</v>
      </c>
    </row>
    <row r="115169" spans="1:5" hidden="1" x14ac:dyDescent="0.25">
      <c r="A115169" s="1" t="s">
        <v>115174</v>
      </c>
      <c r="B115169">
        <v>0</v>
      </c>
    </row>
    <row r="115170" spans="1:5" hidden="1" x14ac:dyDescent="0.25">
      <c r="A115170" s="1" t="s">
        <v>115175</v>
      </c>
      <c r="B115170">
        <v>0</v>
      </c>
    </row>
    <row r="115171" spans="1:5" hidden="1" x14ac:dyDescent="0.25">
      <c r="A115171" s="1" t="s">
        <v>115176</v>
      </c>
      <c r="B115171">
        <v>0</v>
      </c>
    </row>
    <row r="115172" spans="1:5" hidden="1" x14ac:dyDescent="0.25">
      <c r="A115172" s="1" t="s">
        <v>115177</v>
      </c>
      <c r="B115172">
        <v>56.801444346228898</v>
      </c>
      <c r="C115172">
        <v>1.7912087509457599</v>
      </c>
      <c r="D115172">
        <v>2.0727794251498302</v>
      </c>
      <c r="E115172">
        <v>0.86415791724499502</v>
      </c>
    </row>
    <row r="115173" spans="1:5" hidden="1" x14ac:dyDescent="0.25">
      <c r="A115173" s="1" t="s">
        <v>115178</v>
      </c>
      <c r="B115173">
        <v>0</v>
      </c>
    </row>
    <row r="115174" spans="1:5" hidden="1" x14ac:dyDescent="0.25">
      <c r="A115174" s="1" t="s">
        <v>115179</v>
      </c>
      <c r="B115174">
        <v>0</v>
      </c>
    </row>
    <row r="115175" spans="1:5" hidden="1" x14ac:dyDescent="0.25">
      <c r="A115175" s="1" t="s">
        <v>115180</v>
      </c>
      <c r="B115175">
        <v>0</v>
      </c>
    </row>
    <row r="115176" spans="1:5" hidden="1" x14ac:dyDescent="0.25">
      <c r="A115176" s="1" t="s">
        <v>115181</v>
      </c>
      <c r="B115176">
        <v>0</v>
      </c>
    </row>
    <row r="115177" spans="1:5" hidden="1" x14ac:dyDescent="0.25">
      <c r="A115177" s="1" t="s">
        <v>115182</v>
      </c>
      <c r="B115177">
        <v>285.900121355392</v>
      </c>
      <c r="C115177">
        <v>-2.3724768097584001</v>
      </c>
      <c r="D115177">
        <v>1.3522407101022</v>
      </c>
      <c r="E115177">
        <v>-1.75447817243949</v>
      </c>
    </row>
    <row r="115178" spans="1:5" hidden="1" x14ac:dyDescent="0.25">
      <c r="A115178" s="1" t="s">
        <v>115183</v>
      </c>
      <c r="B115178">
        <v>0</v>
      </c>
    </row>
    <row r="115179" spans="1:5" hidden="1" x14ac:dyDescent="0.25">
      <c r="A115179" s="1" t="s">
        <v>115184</v>
      </c>
      <c r="B115179">
        <v>0</v>
      </c>
    </row>
    <row r="115180" spans="1:5" hidden="1" x14ac:dyDescent="0.25">
      <c r="A115180" s="1" t="s">
        <v>115185</v>
      </c>
      <c r="B115180">
        <v>0</v>
      </c>
    </row>
    <row r="115181" spans="1:5" hidden="1" x14ac:dyDescent="0.25">
      <c r="A115181" s="1" t="s">
        <v>115186</v>
      </c>
      <c r="B115181">
        <v>0</v>
      </c>
    </row>
    <row r="115182" spans="1:5" hidden="1" x14ac:dyDescent="0.25">
      <c r="A115182" s="1" t="s">
        <v>115187</v>
      </c>
      <c r="B115182">
        <v>0</v>
      </c>
    </row>
    <row r="115183" spans="1:5" hidden="1" x14ac:dyDescent="0.25">
      <c r="A115183" s="1" t="s">
        <v>115188</v>
      </c>
      <c r="B115183">
        <v>0</v>
      </c>
    </row>
    <row r="115184" spans="1:5" hidden="1" x14ac:dyDescent="0.25">
      <c r="A115184" s="1" t="s">
        <v>115189</v>
      </c>
      <c r="B115184">
        <v>0</v>
      </c>
    </row>
    <row r="115185" spans="1:6" hidden="1" x14ac:dyDescent="0.25">
      <c r="A115185" s="1" t="s">
        <v>115190</v>
      </c>
      <c r="B115185">
        <v>0</v>
      </c>
    </row>
    <row r="115186" spans="1:6" hidden="1" x14ac:dyDescent="0.25">
      <c r="A115186" s="1" t="s">
        <v>115191</v>
      </c>
      <c r="B115186">
        <v>0</v>
      </c>
    </row>
    <row r="115187" spans="1:6" hidden="1" x14ac:dyDescent="0.25">
      <c r="A115187" s="1" t="s">
        <v>115192</v>
      </c>
      <c r="B115187">
        <v>0</v>
      </c>
    </row>
    <row r="115188" spans="1:6" hidden="1" x14ac:dyDescent="0.25">
      <c r="A115188" s="1" t="s">
        <v>115193</v>
      </c>
      <c r="B115188">
        <v>0</v>
      </c>
    </row>
    <row r="115189" spans="1:6" hidden="1" x14ac:dyDescent="0.25">
      <c r="A115189" s="1" t="s">
        <v>115194</v>
      </c>
      <c r="B115189">
        <v>0</v>
      </c>
    </row>
    <row r="115190" spans="1:6" hidden="1" x14ac:dyDescent="0.25">
      <c r="A115190" s="1" t="s">
        <v>115195</v>
      </c>
      <c r="B115190">
        <v>59.530040667888201</v>
      </c>
      <c r="C115190">
        <v>-0.227309265099567</v>
      </c>
      <c r="D115190">
        <v>1.8602605845812601</v>
      </c>
      <c r="E115190">
        <v>-0.122192163282723</v>
      </c>
    </row>
    <row r="115191" spans="1:6" hidden="1" x14ac:dyDescent="0.25">
      <c r="A115191" s="1" t="s">
        <v>115196</v>
      </c>
      <c r="B115191">
        <v>12.975976488760001</v>
      </c>
      <c r="C115191">
        <v>-3.3505017474562599</v>
      </c>
      <c r="D115191">
        <v>2.0769297636781401</v>
      </c>
      <c r="E115191">
        <v>-1.6131993512976099</v>
      </c>
    </row>
    <row r="115192" spans="1:6" hidden="1" x14ac:dyDescent="0.25">
      <c r="A115192" s="1" t="s">
        <v>115197</v>
      </c>
      <c r="B115192">
        <v>0</v>
      </c>
    </row>
    <row r="115193" spans="1:6" hidden="1" x14ac:dyDescent="0.25">
      <c r="A115193" s="1" t="s">
        <v>115198</v>
      </c>
      <c r="B115193">
        <v>0</v>
      </c>
    </row>
    <row r="115194" spans="1:6" hidden="1" x14ac:dyDescent="0.25">
      <c r="A115194" s="1" t="s">
        <v>115199</v>
      </c>
      <c r="B115194">
        <v>0</v>
      </c>
    </row>
    <row r="115195" spans="1:6" hidden="1" x14ac:dyDescent="0.25">
      <c r="A115195" s="1" t="s">
        <v>115200</v>
      </c>
      <c r="B115195">
        <v>0.46052892481561503</v>
      </c>
      <c r="C115195">
        <v>-1.2088540102766501</v>
      </c>
      <c r="D115195">
        <v>2.0844280352819902</v>
      </c>
      <c r="E115195">
        <v>-0.579945188711256</v>
      </c>
      <c r="F115195">
        <v>0.56195158091916497</v>
      </c>
    </row>
    <row r="115196" spans="1:6" hidden="1" x14ac:dyDescent="0.25">
      <c r="A115196" s="1" t="s">
        <v>115201</v>
      </c>
      <c r="B115196">
        <v>0</v>
      </c>
    </row>
    <row r="115197" spans="1:6" hidden="1" x14ac:dyDescent="0.25">
      <c r="A115197" s="1" t="s">
        <v>115202</v>
      </c>
      <c r="B115197">
        <v>0</v>
      </c>
    </row>
    <row r="115198" spans="1:6" hidden="1" x14ac:dyDescent="0.25">
      <c r="A115198" s="1" t="s">
        <v>115203</v>
      </c>
      <c r="B115198">
        <v>0</v>
      </c>
    </row>
    <row r="115199" spans="1:6" hidden="1" x14ac:dyDescent="0.25">
      <c r="A115199" s="1" t="s">
        <v>115204</v>
      </c>
      <c r="B115199">
        <v>0.177267927558554</v>
      </c>
      <c r="C115199">
        <v>0.58982556918527895</v>
      </c>
      <c r="D115199">
        <v>2.0852079199717299</v>
      </c>
      <c r="E115199">
        <v>0.282861753754166</v>
      </c>
      <c r="F115199">
        <v>0.77728281380183395</v>
      </c>
    </row>
    <row r="115200" spans="1:6" hidden="1" x14ac:dyDescent="0.25">
      <c r="A115200" s="1" t="s">
        <v>115205</v>
      </c>
      <c r="B115200">
        <v>1.10063768474932</v>
      </c>
      <c r="C115200">
        <v>-1.96244655136476</v>
      </c>
      <c r="D115200">
        <v>2.08071428967579</v>
      </c>
      <c r="E115200">
        <v>-0.94316002975619495</v>
      </c>
      <c r="F115200">
        <v>0.34559905454694201</v>
      </c>
    </row>
    <row r="115201" spans="1:6" hidden="1" x14ac:dyDescent="0.25">
      <c r="A115201" s="1" t="s">
        <v>115206</v>
      </c>
      <c r="B115201">
        <v>0</v>
      </c>
    </row>
    <row r="115202" spans="1:6" hidden="1" x14ac:dyDescent="0.25">
      <c r="A115202" s="1" t="s">
        <v>115207</v>
      </c>
      <c r="B115202">
        <v>1.4076569679597299</v>
      </c>
      <c r="C115202">
        <v>-2.1972684550841302</v>
      </c>
      <c r="D115202">
        <v>2.0780728598357898</v>
      </c>
      <c r="E115202">
        <v>-1.0573587180469499</v>
      </c>
      <c r="F115202">
        <v>0.29034790449596898</v>
      </c>
    </row>
    <row r="115203" spans="1:6" hidden="1" x14ac:dyDescent="0.25">
      <c r="A115203" s="1" t="s">
        <v>115208</v>
      </c>
      <c r="B115203">
        <v>0</v>
      </c>
    </row>
    <row r="115204" spans="1:6" hidden="1" x14ac:dyDescent="0.25">
      <c r="A115204" s="1" t="s">
        <v>115209</v>
      </c>
      <c r="B115204">
        <v>0</v>
      </c>
    </row>
    <row r="115205" spans="1:6" hidden="1" x14ac:dyDescent="0.25">
      <c r="A115205" s="1" t="s">
        <v>115210</v>
      </c>
      <c r="B115205">
        <v>0</v>
      </c>
    </row>
    <row r="115206" spans="1:6" hidden="1" x14ac:dyDescent="0.25">
      <c r="A115206" s="1" t="s">
        <v>115211</v>
      </c>
      <c r="B115206">
        <v>24.769218380428001</v>
      </c>
      <c r="C115206">
        <v>3.4769903512095901</v>
      </c>
      <c r="D115206">
        <v>2.0748903714313598</v>
      </c>
      <c r="E115206">
        <v>1.6757465353752601</v>
      </c>
    </row>
    <row r="115207" spans="1:6" hidden="1" x14ac:dyDescent="0.25">
      <c r="A115207" s="1" t="s">
        <v>115212</v>
      </c>
      <c r="B115207">
        <v>0</v>
      </c>
    </row>
    <row r="115208" spans="1:6" hidden="1" x14ac:dyDescent="0.25">
      <c r="A115208" s="1" t="s">
        <v>115213</v>
      </c>
      <c r="B115208">
        <v>13.3532286923875</v>
      </c>
      <c r="C115208">
        <v>3.3824034518392998</v>
      </c>
      <c r="D115208">
        <v>2.0764949950252598</v>
      </c>
      <c r="E115208">
        <v>1.6289003633250601</v>
      </c>
    </row>
    <row r="115209" spans="1:6" hidden="1" x14ac:dyDescent="0.25">
      <c r="A115209" s="1" t="s">
        <v>115214</v>
      </c>
      <c r="B115209">
        <v>16.016186321178999</v>
      </c>
      <c r="C115209">
        <v>3.4143399437136699</v>
      </c>
      <c r="D115209">
        <v>2.0759581880070499</v>
      </c>
      <c r="E115209">
        <v>1.64470554534217</v>
      </c>
    </row>
    <row r="115210" spans="1:6" hidden="1" x14ac:dyDescent="0.25">
      <c r="A115210" s="1" t="s">
        <v>115215</v>
      </c>
      <c r="B115210">
        <v>0</v>
      </c>
    </row>
    <row r="115211" spans="1:6" hidden="1" x14ac:dyDescent="0.25">
      <c r="A115211" s="1" t="s">
        <v>115216</v>
      </c>
      <c r="B115211">
        <v>0</v>
      </c>
    </row>
    <row r="115212" spans="1:6" hidden="1" x14ac:dyDescent="0.25">
      <c r="A115212" s="1" t="s">
        <v>115217</v>
      </c>
      <c r="B115212">
        <v>44.859174175113303</v>
      </c>
      <c r="C115212">
        <v>-3.5244191422858702</v>
      </c>
      <c r="D115212">
        <v>2.0740373949045798</v>
      </c>
      <c r="E115212">
        <v>-1.6993035665338201</v>
      </c>
    </row>
    <row r="115213" spans="1:6" hidden="1" x14ac:dyDescent="0.25">
      <c r="A115213" s="1" t="s">
        <v>115218</v>
      </c>
      <c r="B115213">
        <v>37.991883831633899</v>
      </c>
      <c r="C115213">
        <v>3.5215734064305302</v>
      </c>
      <c r="D115213">
        <v>2.0741203497596401</v>
      </c>
      <c r="E115213">
        <v>1.69786358194626</v>
      </c>
    </row>
    <row r="115214" spans="1:6" hidden="1" x14ac:dyDescent="0.25">
      <c r="A115214" s="1" t="s">
        <v>115219</v>
      </c>
      <c r="B115214">
        <v>0</v>
      </c>
    </row>
    <row r="115215" spans="1:6" hidden="1" x14ac:dyDescent="0.25">
      <c r="A115215" s="1" t="s">
        <v>115220</v>
      </c>
      <c r="B115215">
        <v>0.32439941221899998</v>
      </c>
      <c r="C115215">
        <v>-0.91636478195447402</v>
      </c>
      <c r="D115215">
        <v>2.0850664023202299</v>
      </c>
      <c r="E115215">
        <v>-0.43948949584279801</v>
      </c>
      <c r="F115215">
        <v>0.66030689156025701</v>
      </c>
    </row>
    <row r="115216" spans="1:6" hidden="1" x14ac:dyDescent="0.25">
      <c r="A115216" s="1" t="s">
        <v>115221</v>
      </c>
      <c r="B115216">
        <v>0</v>
      </c>
    </row>
    <row r="115217" spans="1:6" hidden="1" x14ac:dyDescent="0.25">
      <c r="A115217" s="1" t="s">
        <v>115222</v>
      </c>
      <c r="B115217">
        <v>0</v>
      </c>
    </row>
    <row r="115218" spans="1:6" hidden="1" x14ac:dyDescent="0.25">
      <c r="A115218" s="1" t="s">
        <v>115223</v>
      </c>
      <c r="B115218">
        <v>0</v>
      </c>
    </row>
    <row r="115219" spans="1:6" hidden="1" x14ac:dyDescent="0.25">
      <c r="A115219" s="1" t="s">
        <v>115224</v>
      </c>
      <c r="B115219">
        <v>0</v>
      </c>
    </row>
    <row r="115220" spans="1:6" hidden="1" x14ac:dyDescent="0.25">
      <c r="A115220" s="1" t="s">
        <v>115225</v>
      </c>
      <c r="B115220">
        <v>0</v>
      </c>
    </row>
    <row r="115221" spans="1:6" hidden="1" x14ac:dyDescent="0.25">
      <c r="A115221" s="1" t="s">
        <v>115226</v>
      </c>
      <c r="B115221">
        <v>0</v>
      </c>
    </row>
    <row r="115222" spans="1:6" hidden="1" x14ac:dyDescent="0.25">
      <c r="A115222" s="1" t="s">
        <v>115227</v>
      </c>
      <c r="B115222">
        <v>0</v>
      </c>
    </row>
    <row r="115223" spans="1:6" hidden="1" x14ac:dyDescent="0.25">
      <c r="A115223" s="1" t="s">
        <v>115228</v>
      </c>
      <c r="B115223">
        <v>0</v>
      </c>
    </row>
    <row r="115224" spans="1:6" hidden="1" x14ac:dyDescent="0.25">
      <c r="A115224" s="1" t="s">
        <v>115229</v>
      </c>
      <c r="B115224">
        <v>0</v>
      </c>
    </row>
    <row r="115225" spans="1:6" hidden="1" x14ac:dyDescent="0.25">
      <c r="A115225" s="1" t="s">
        <v>115230</v>
      </c>
      <c r="B115225">
        <v>0</v>
      </c>
    </row>
    <row r="115226" spans="1:6" hidden="1" x14ac:dyDescent="0.25">
      <c r="A115226" s="1" t="s">
        <v>115231</v>
      </c>
      <c r="B115226">
        <v>0</v>
      </c>
    </row>
    <row r="115227" spans="1:6" hidden="1" x14ac:dyDescent="0.25">
      <c r="A115227" s="1" t="s">
        <v>115232</v>
      </c>
      <c r="B115227">
        <v>0.88633963779276803</v>
      </c>
      <c r="C115227">
        <v>1.8570542077678101</v>
      </c>
      <c r="D115227">
        <v>2.0836145929137899</v>
      </c>
      <c r="E115227">
        <v>0.89126569476116202</v>
      </c>
      <c r="F115227">
        <v>0.37278664801576999</v>
      </c>
    </row>
    <row r="115228" spans="1:6" hidden="1" x14ac:dyDescent="0.25">
      <c r="A115228" s="1" t="s">
        <v>115233</v>
      </c>
      <c r="B115228">
        <v>0</v>
      </c>
    </row>
    <row r="115229" spans="1:6" hidden="1" x14ac:dyDescent="0.25">
      <c r="A115229" s="1" t="s">
        <v>115234</v>
      </c>
      <c r="B115229">
        <v>0</v>
      </c>
    </row>
    <row r="115230" spans="1:6" hidden="1" x14ac:dyDescent="0.25">
      <c r="A115230" s="1" t="s">
        <v>115235</v>
      </c>
      <c r="B115230">
        <v>0</v>
      </c>
    </row>
    <row r="115231" spans="1:6" hidden="1" x14ac:dyDescent="0.25">
      <c r="A115231" s="1" t="s">
        <v>115236</v>
      </c>
      <c r="B115231">
        <v>0</v>
      </c>
    </row>
    <row r="115232" spans="1:6" hidden="1" x14ac:dyDescent="0.25">
      <c r="A115232" s="1" t="s">
        <v>115237</v>
      </c>
      <c r="B115232">
        <v>0.65137700938475596</v>
      </c>
      <c r="C115232">
        <v>1.6056301928475201</v>
      </c>
      <c r="D115232">
        <v>2.0841304746923801</v>
      </c>
      <c r="E115232">
        <v>0.77040771311811196</v>
      </c>
      <c r="F115232">
        <v>0.44105807950654302</v>
      </c>
    </row>
    <row r="115233" spans="1:6" hidden="1" x14ac:dyDescent="0.25">
      <c r="A115233" s="1" t="s">
        <v>115238</v>
      </c>
      <c r="B115233">
        <v>0</v>
      </c>
    </row>
    <row r="115234" spans="1:6" hidden="1" x14ac:dyDescent="0.25">
      <c r="A115234" s="1" t="s">
        <v>115239</v>
      </c>
      <c r="B115234">
        <v>0</v>
      </c>
    </row>
    <row r="115235" spans="1:6" hidden="1" x14ac:dyDescent="0.25">
      <c r="A115235" s="1" t="s">
        <v>115240</v>
      </c>
      <c r="B115235">
        <v>0</v>
      </c>
    </row>
    <row r="115236" spans="1:6" hidden="1" x14ac:dyDescent="0.25">
      <c r="A115236" s="1" t="s">
        <v>115241</v>
      </c>
      <c r="B115236">
        <v>0.81099853054749904</v>
      </c>
      <c r="C115236">
        <v>-1.6740194795424801</v>
      </c>
      <c r="D115236">
        <v>2.0834673129314201</v>
      </c>
      <c r="E115236">
        <v>-0.803477678364512</v>
      </c>
      <c r="F115236">
        <v>0.42169869341232402</v>
      </c>
    </row>
    <row r="115237" spans="1:6" hidden="1" x14ac:dyDescent="0.25">
      <c r="A115237" s="1" t="s">
        <v>115242</v>
      </c>
      <c r="B115237">
        <v>0</v>
      </c>
    </row>
    <row r="115238" spans="1:6" hidden="1" x14ac:dyDescent="0.25">
      <c r="A115238" s="1" t="s">
        <v>115243</v>
      </c>
      <c r="B115238">
        <v>0</v>
      </c>
    </row>
    <row r="115239" spans="1:6" hidden="1" x14ac:dyDescent="0.25">
      <c r="A115239" s="1" t="s">
        <v>115244</v>
      </c>
      <c r="B115239">
        <v>1.3027540187695099</v>
      </c>
      <c r="C115239">
        <v>2.1871825673707899</v>
      </c>
      <c r="D115239">
        <v>2.08303358839771</v>
      </c>
      <c r="E115239">
        <v>1.0499987035990099</v>
      </c>
      <c r="F115239">
        <v>0.29371870879106798</v>
      </c>
    </row>
    <row r="115240" spans="1:6" hidden="1" x14ac:dyDescent="0.25">
      <c r="A115240" s="1" t="s">
        <v>115245</v>
      </c>
      <c r="B115240">
        <v>193.799591355388</v>
      </c>
      <c r="C115240">
        <v>-0.58959734214492099</v>
      </c>
      <c r="D115240">
        <v>2.07248945284051</v>
      </c>
      <c r="E115240">
        <v>-0.28448749948369201</v>
      </c>
    </row>
    <row r="115241" spans="1:6" hidden="1" x14ac:dyDescent="0.25">
      <c r="A115241" s="1" t="s">
        <v>115246</v>
      </c>
      <c r="B115241">
        <v>27.476528771575801</v>
      </c>
      <c r="C115241">
        <v>3.4892191459154001</v>
      </c>
      <c r="D115241">
        <v>2.0746799225450201</v>
      </c>
      <c r="E115241">
        <v>1.6818108219966601</v>
      </c>
    </row>
    <row r="115242" spans="1:6" hidden="1" x14ac:dyDescent="0.25">
      <c r="A115242" s="1" t="s">
        <v>115247</v>
      </c>
      <c r="B115242">
        <v>0</v>
      </c>
    </row>
    <row r="115243" spans="1:6" hidden="1" x14ac:dyDescent="0.25">
      <c r="A115243" s="1" t="s">
        <v>115248</v>
      </c>
      <c r="B115243">
        <v>0</v>
      </c>
    </row>
    <row r="115244" spans="1:6" hidden="1" x14ac:dyDescent="0.25">
      <c r="A115244" s="1" t="s">
        <v>115249</v>
      </c>
      <c r="B115244">
        <v>0</v>
      </c>
    </row>
    <row r="115245" spans="1:6" hidden="1" x14ac:dyDescent="0.25">
      <c r="A115245" s="1" t="s">
        <v>115250</v>
      </c>
      <c r="B115245">
        <v>0</v>
      </c>
    </row>
    <row r="115246" spans="1:6" hidden="1" x14ac:dyDescent="0.25">
      <c r="A115246" s="1" t="s">
        <v>115251</v>
      </c>
      <c r="B115246">
        <v>0</v>
      </c>
    </row>
    <row r="115247" spans="1:6" hidden="1" x14ac:dyDescent="0.25">
      <c r="A115247" s="1" t="s">
        <v>115252</v>
      </c>
      <c r="B115247">
        <v>0</v>
      </c>
    </row>
    <row r="115248" spans="1:6" hidden="1" x14ac:dyDescent="0.25">
      <c r="A115248" s="1" t="s">
        <v>115253</v>
      </c>
      <c r="B115248">
        <v>0</v>
      </c>
    </row>
    <row r="115249" spans="1:6" hidden="1" x14ac:dyDescent="0.25">
      <c r="A115249" s="1" t="s">
        <v>115254</v>
      </c>
      <c r="B115249">
        <v>0</v>
      </c>
    </row>
    <row r="115250" spans="1:6" hidden="1" x14ac:dyDescent="0.25">
      <c r="A115250" s="1" t="s">
        <v>115255</v>
      </c>
      <c r="B115250">
        <v>0</v>
      </c>
    </row>
    <row r="115251" spans="1:6" hidden="1" x14ac:dyDescent="0.25">
      <c r="A115251" s="1" t="s">
        <v>115256</v>
      </c>
      <c r="B115251">
        <v>0</v>
      </c>
    </row>
    <row r="115252" spans="1:6" hidden="1" x14ac:dyDescent="0.25">
      <c r="A115252" s="1" t="s">
        <v>115257</v>
      </c>
      <c r="B115252">
        <v>0</v>
      </c>
    </row>
    <row r="115253" spans="1:6" hidden="1" x14ac:dyDescent="0.25">
      <c r="A115253" s="1" t="s">
        <v>115258</v>
      </c>
      <c r="B115253">
        <v>0.709071710234215</v>
      </c>
      <c r="C115253">
        <v>1.66936361333367</v>
      </c>
      <c r="D115253">
        <v>2.0839947526487599</v>
      </c>
      <c r="E115253">
        <v>0.80104021913294798</v>
      </c>
      <c r="F115253">
        <v>0.42310836258414702</v>
      </c>
    </row>
    <row r="115254" spans="1:6" hidden="1" x14ac:dyDescent="0.25">
      <c r="A115254" s="1" t="s">
        <v>115259</v>
      </c>
      <c r="B115254">
        <v>0</v>
      </c>
    </row>
    <row r="115255" spans="1:6" hidden="1" x14ac:dyDescent="0.25">
      <c r="A115255" s="1" t="s">
        <v>115260</v>
      </c>
      <c r="B115255">
        <v>0</v>
      </c>
    </row>
    <row r="115256" spans="1:6" hidden="1" x14ac:dyDescent="0.25">
      <c r="A115256" s="1" t="s">
        <v>115261</v>
      </c>
      <c r="B115256">
        <v>0</v>
      </c>
    </row>
    <row r="115257" spans="1:6" hidden="1" x14ac:dyDescent="0.25">
      <c r="A115257" s="1" t="s">
        <v>115262</v>
      </c>
      <c r="B115257">
        <v>0</v>
      </c>
    </row>
    <row r="115258" spans="1:6" hidden="1" x14ac:dyDescent="0.25">
      <c r="A115258" s="1" t="s">
        <v>115263</v>
      </c>
      <c r="B115258">
        <v>0</v>
      </c>
    </row>
    <row r="115259" spans="1:6" hidden="1" x14ac:dyDescent="0.25">
      <c r="A115259" s="1" t="s">
        <v>115264</v>
      </c>
      <c r="B115259">
        <v>0</v>
      </c>
    </row>
    <row r="115260" spans="1:6" hidden="1" x14ac:dyDescent="0.25">
      <c r="A115260" s="1" t="s">
        <v>115265</v>
      </c>
      <c r="B115260">
        <v>0</v>
      </c>
    </row>
    <row r="115261" spans="1:6" hidden="1" x14ac:dyDescent="0.25">
      <c r="A115261" s="1" t="s">
        <v>115266</v>
      </c>
      <c r="B115261">
        <v>0</v>
      </c>
    </row>
    <row r="115262" spans="1:6" hidden="1" x14ac:dyDescent="0.25">
      <c r="A115262" s="1" t="s">
        <v>115267</v>
      </c>
      <c r="B115262">
        <v>1.2975976488759999</v>
      </c>
      <c r="C115262">
        <v>-2.06969935806949</v>
      </c>
      <c r="D115262">
        <v>2.0828187998841701</v>
      </c>
      <c r="E115262">
        <v>-0.99370111225450597</v>
      </c>
      <c r="F115262">
        <v>0.32036840108951298</v>
      </c>
    </row>
    <row r="115263" spans="1:6" hidden="1" x14ac:dyDescent="0.25">
      <c r="A115263" s="1" t="s">
        <v>115268</v>
      </c>
      <c r="B115263">
        <v>1.07456749123644</v>
      </c>
      <c r="C115263">
        <v>-1.9135152549001999</v>
      </c>
      <c r="D115263">
        <v>2.0830541449039601</v>
      </c>
      <c r="E115263">
        <v>-0.91861042574504104</v>
      </c>
      <c r="F115263">
        <v>0.35829937678776203</v>
      </c>
    </row>
    <row r="115264" spans="1:6" hidden="1" x14ac:dyDescent="0.25">
      <c r="A115264" s="1" t="s">
        <v>115269</v>
      </c>
      <c r="B115264">
        <v>0</v>
      </c>
    </row>
    <row r="115265" spans="1:6" hidden="1" x14ac:dyDescent="0.25">
      <c r="A115265" s="1" t="s">
        <v>115270</v>
      </c>
      <c r="B115265">
        <v>0</v>
      </c>
    </row>
    <row r="115266" spans="1:6" hidden="1" x14ac:dyDescent="0.25">
      <c r="A115266" s="1" t="s">
        <v>115271</v>
      </c>
      <c r="B115266">
        <v>0</v>
      </c>
    </row>
    <row r="115267" spans="1:6" hidden="1" x14ac:dyDescent="0.25">
      <c r="A115267" s="1" t="s">
        <v>115272</v>
      </c>
      <c r="B115267">
        <v>0</v>
      </c>
    </row>
    <row r="115268" spans="1:6" hidden="1" x14ac:dyDescent="0.25">
      <c r="A115268" s="1" t="s">
        <v>115273</v>
      </c>
      <c r="B115268">
        <v>0</v>
      </c>
    </row>
    <row r="115269" spans="1:6" hidden="1" x14ac:dyDescent="0.25">
      <c r="A115269" s="1" t="s">
        <v>115274</v>
      </c>
      <c r="B115269">
        <v>15.271247422519499</v>
      </c>
      <c r="C115269">
        <v>3.4062874777708001</v>
      </c>
      <c r="D115269">
        <v>2.0760940575144802</v>
      </c>
      <c r="E115269">
        <v>1.6407192465301099</v>
      </c>
    </row>
    <row r="115270" spans="1:6" hidden="1" x14ac:dyDescent="0.25">
      <c r="A115270" s="1" t="s">
        <v>115275</v>
      </c>
      <c r="B115270">
        <v>0</v>
      </c>
    </row>
    <row r="115271" spans="1:6" hidden="1" x14ac:dyDescent="0.25">
      <c r="A115271" s="1" t="s">
        <v>115276</v>
      </c>
      <c r="B115271">
        <v>0</v>
      </c>
    </row>
    <row r="115272" spans="1:6" hidden="1" x14ac:dyDescent="0.25">
      <c r="A115272" s="1" t="s">
        <v>115277</v>
      </c>
      <c r="B115272">
        <v>0.975776421603755</v>
      </c>
      <c r="C115272">
        <v>0.54086602822239305</v>
      </c>
      <c r="D115272">
        <v>2.0816148981017801</v>
      </c>
      <c r="E115272">
        <v>0.25983001405092199</v>
      </c>
      <c r="F115272">
        <v>0.79499489800054701</v>
      </c>
    </row>
    <row r="115273" spans="1:6" hidden="1" x14ac:dyDescent="0.25">
      <c r="A115273" s="1" t="s">
        <v>115278</v>
      </c>
      <c r="B115273">
        <v>0</v>
      </c>
    </row>
    <row r="115274" spans="1:6" hidden="1" x14ac:dyDescent="0.25">
      <c r="A115274" s="1" t="s">
        <v>115279</v>
      </c>
      <c r="B115274">
        <v>0.53180378267566097</v>
      </c>
      <c r="C115274">
        <v>1.4288812212106701</v>
      </c>
      <c r="D115274">
        <v>2.0845180382544402</v>
      </c>
      <c r="E115274">
        <v>0.68547318612181696</v>
      </c>
      <c r="F115274">
        <v>0.49304537532297699</v>
      </c>
    </row>
    <row r="115275" spans="1:6" hidden="1" x14ac:dyDescent="0.25">
      <c r="A115275" s="1" t="s">
        <v>115280</v>
      </c>
      <c r="B115275">
        <v>0</v>
      </c>
    </row>
    <row r="115276" spans="1:6" hidden="1" x14ac:dyDescent="0.25">
      <c r="A115276" s="1" t="s">
        <v>115281</v>
      </c>
      <c r="B115276">
        <v>0</v>
      </c>
    </row>
    <row r="115277" spans="1:6" hidden="1" x14ac:dyDescent="0.25">
      <c r="A115277" s="1" t="s">
        <v>115282</v>
      </c>
      <c r="B115277">
        <v>0</v>
      </c>
    </row>
    <row r="115278" spans="1:6" hidden="1" x14ac:dyDescent="0.25">
      <c r="A115278" s="1" t="s">
        <v>115283</v>
      </c>
      <c r="B115278">
        <v>0</v>
      </c>
    </row>
    <row r="115279" spans="1:6" hidden="1" x14ac:dyDescent="0.25">
      <c r="A115279" s="1" t="s">
        <v>115284</v>
      </c>
      <c r="B115279">
        <v>0</v>
      </c>
    </row>
    <row r="115280" spans="1:6" hidden="1" x14ac:dyDescent="0.25">
      <c r="A115280" s="1" t="s">
        <v>115285</v>
      </c>
      <c r="B115280">
        <v>0</v>
      </c>
    </row>
    <row r="115281" spans="1:2" hidden="1" x14ac:dyDescent="0.25">
      <c r="A115281" s="1" t="s">
        <v>115286</v>
      </c>
      <c r="B115281">
        <v>0</v>
      </c>
    </row>
    <row r="115282" spans="1:2" hidden="1" x14ac:dyDescent="0.25">
      <c r="A115282" s="1" t="s">
        <v>115287</v>
      </c>
      <c r="B115282">
        <v>0</v>
      </c>
    </row>
    <row r="115283" spans="1:2" hidden="1" x14ac:dyDescent="0.25">
      <c r="A115283" s="1" t="s">
        <v>115288</v>
      </c>
      <c r="B115283">
        <v>0</v>
      </c>
    </row>
    <row r="115284" spans="1:2" hidden="1" x14ac:dyDescent="0.25">
      <c r="A115284" s="1" t="s">
        <v>115289</v>
      </c>
      <c r="B115284">
        <v>0</v>
      </c>
    </row>
    <row r="115285" spans="1:2" hidden="1" x14ac:dyDescent="0.25">
      <c r="A115285" s="1" t="s">
        <v>115290</v>
      </c>
      <c r="B115285">
        <v>0</v>
      </c>
    </row>
    <row r="115286" spans="1:2" hidden="1" x14ac:dyDescent="0.25">
      <c r="A115286" s="1" t="s">
        <v>115291</v>
      </c>
      <c r="B115286">
        <v>0</v>
      </c>
    </row>
    <row r="115287" spans="1:2" hidden="1" x14ac:dyDescent="0.25">
      <c r="A115287" s="1" t="s">
        <v>115292</v>
      </c>
      <c r="B115287">
        <v>0</v>
      </c>
    </row>
    <row r="115288" spans="1:2" hidden="1" x14ac:dyDescent="0.25">
      <c r="A115288" s="1" t="s">
        <v>115293</v>
      </c>
      <c r="B115288">
        <v>0</v>
      </c>
    </row>
    <row r="115289" spans="1:2" hidden="1" x14ac:dyDescent="0.25">
      <c r="A115289" s="1" t="s">
        <v>115294</v>
      </c>
      <c r="B115289">
        <v>0</v>
      </c>
    </row>
    <row r="115290" spans="1:2" hidden="1" x14ac:dyDescent="0.25">
      <c r="A115290" s="1" t="s">
        <v>115295</v>
      </c>
      <c r="B115290">
        <v>0</v>
      </c>
    </row>
    <row r="115291" spans="1:2" hidden="1" x14ac:dyDescent="0.25">
      <c r="A115291" s="1" t="s">
        <v>115296</v>
      </c>
      <c r="B115291">
        <v>0</v>
      </c>
    </row>
    <row r="115292" spans="1:2" hidden="1" x14ac:dyDescent="0.25">
      <c r="A115292" s="1" t="s">
        <v>115297</v>
      </c>
      <c r="B115292">
        <v>0</v>
      </c>
    </row>
    <row r="115293" spans="1:2" hidden="1" x14ac:dyDescent="0.25">
      <c r="A115293" s="1" t="s">
        <v>115298</v>
      </c>
      <c r="B115293">
        <v>0</v>
      </c>
    </row>
    <row r="115294" spans="1:2" hidden="1" x14ac:dyDescent="0.25">
      <c r="A115294" s="1" t="s">
        <v>115299</v>
      </c>
      <c r="B115294">
        <v>0</v>
      </c>
    </row>
    <row r="115295" spans="1:2" hidden="1" x14ac:dyDescent="0.25">
      <c r="A115295" s="1" t="s">
        <v>115300</v>
      </c>
      <c r="B115295">
        <v>0</v>
      </c>
    </row>
    <row r="115296" spans="1:2" hidden="1" x14ac:dyDescent="0.25">
      <c r="A115296" s="1" t="s">
        <v>115301</v>
      </c>
      <c r="B115296">
        <v>0</v>
      </c>
    </row>
    <row r="115297" spans="1:6" hidden="1" x14ac:dyDescent="0.25">
      <c r="A115297" s="1" t="s">
        <v>115302</v>
      </c>
      <c r="B115297">
        <v>0</v>
      </c>
    </row>
    <row r="115298" spans="1:6" hidden="1" x14ac:dyDescent="0.25">
      <c r="A115298" s="1" t="s">
        <v>115303</v>
      </c>
      <c r="B115298">
        <v>0.65137700938475596</v>
      </c>
      <c r="C115298">
        <v>1.6056301928475201</v>
      </c>
      <c r="D115298">
        <v>2.0841304746923801</v>
      </c>
      <c r="E115298">
        <v>0.77040771311811196</v>
      </c>
      <c r="F115298">
        <v>0.44105807950654302</v>
      </c>
    </row>
    <row r="115299" spans="1:6" hidden="1" x14ac:dyDescent="0.25">
      <c r="A115299" s="1" t="s">
        <v>115304</v>
      </c>
      <c r="B115299">
        <v>0</v>
      </c>
    </row>
    <row r="115300" spans="1:6" hidden="1" x14ac:dyDescent="0.25">
      <c r="A115300" s="1" t="s">
        <v>115305</v>
      </c>
      <c r="B115300">
        <v>0</v>
      </c>
    </row>
    <row r="115301" spans="1:6" hidden="1" x14ac:dyDescent="0.25">
      <c r="A115301" s="1" t="s">
        <v>115306</v>
      </c>
      <c r="B115301">
        <v>0.53180378267566097</v>
      </c>
      <c r="C115301">
        <v>1.4288812212106701</v>
      </c>
      <c r="D115301">
        <v>2.0845180382544402</v>
      </c>
      <c r="E115301">
        <v>0.68547318612181696</v>
      </c>
      <c r="F115301">
        <v>0.49304537532297699</v>
      </c>
    </row>
    <row r="115302" spans="1:6" hidden="1" x14ac:dyDescent="0.25">
      <c r="A115302" s="1" t="s">
        <v>115307</v>
      </c>
      <c r="B115302">
        <v>0</v>
      </c>
    </row>
    <row r="115303" spans="1:6" hidden="1" x14ac:dyDescent="0.25">
      <c r="A115303" s="1" t="s">
        <v>115308</v>
      </c>
      <c r="B115303">
        <v>0</v>
      </c>
    </row>
    <row r="115304" spans="1:6" hidden="1" x14ac:dyDescent="0.25">
      <c r="A115304" s="1" t="s">
        <v>115309</v>
      </c>
      <c r="B115304">
        <v>0</v>
      </c>
    </row>
    <row r="115305" spans="1:6" hidden="1" x14ac:dyDescent="0.25">
      <c r="A115305" s="1" t="s">
        <v>115310</v>
      </c>
      <c r="B115305">
        <v>0</v>
      </c>
    </row>
    <row r="115306" spans="1:6" hidden="1" x14ac:dyDescent="0.25">
      <c r="A115306" s="1" t="s">
        <v>115311</v>
      </c>
      <c r="B115306">
        <v>0</v>
      </c>
    </row>
    <row r="115307" spans="1:6" hidden="1" x14ac:dyDescent="0.25">
      <c r="A115307" s="1" t="s">
        <v>115312</v>
      </c>
      <c r="B115307">
        <v>0</v>
      </c>
    </row>
    <row r="115308" spans="1:6" hidden="1" x14ac:dyDescent="0.25">
      <c r="A115308" s="1" t="s">
        <v>115313</v>
      </c>
      <c r="B115308">
        <v>0</v>
      </c>
    </row>
    <row r="115309" spans="1:6" hidden="1" x14ac:dyDescent="0.25">
      <c r="A115309" s="1" t="s">
        <v>115314</v>
      </c>
      <c r="B115309">
        <v>1.4898777973189801</v>
      </c>
      <c r="C115309">
        <v>2.29441577218972</v>
      </c>
      <c r="D115309">
        <v>2.0828706739101399</v>
      </c>
      <c r="E115309">
        <v>1.1015642021990999</v>
      </c>
      <c r="F115309">
        <v>0.27065117845305098</v>
      </c>
    </row>
    <row r="115310" spans="1:6" hidden="1" x14ac:dyDescent="0.25">
      <c r="A115310" s="1" t="s">
        <v>115315</v>
      </c>
      <c r="B115310">
        <v>0</v>
      </c>
    </row>
    <row r="115311" spans="1:6" hidden="1" x14ac:dyDescent="0.25">
      <c r="A115311" s="1" t="s">
        <v>115316</v>
      </c>
      <c r="B115311">
        <v>0</v>
      </c>
    </row>
    <row r="115312" spans="1:6" hidden="1" x14ac:dyDescent="0.25">
      <c r="A115312" s="1" t="s">
        <v>115317</v>
      </c>
      <c r="B115312">
        <v>0</v>
      </c>
    </row>
    <row r="115313" spans="1:6" hidden="1" x14ac:dyDescent="0.25">
      <c r="A115313" s="1" t="s">
        <v>115318</v>
      </c>
      <c r="B115313">
        <v>0</v>
      </c>
    </row>
    <row r="115314" spans="1:6" hidden="1" x14ac:dyDescent="0.25">
      <c r="A115314" s="1" t="s">
        <v>115319</v>
      </c>
      <c r="B115314">
        <v>0</v>
      </c>
    </row>
    <row r="115315" spans="1:6" hidden="1" x14ac:dyDescent="0.25">
      <c r="A115315" s="1" t="s">
        <v>115320</v>
      </c>
      <c r="B115315">
        <v>0</v>
      </c>
    </row>
    <row r="115316" spans="1:6" hidden="1" x14ac:dyDescent="0.25">
      <c r="A115316" s="1" t="s">
        <v>115321</v>
      </c>
      <c r="B115316">
        <v>32.9916395101341</v>
      </c>
      <c r="C115316">
        <v>-4.4083289394955096E-3</v>
      </c>
      <c r="D115316">
        <v>2.0727712240924299</v>
      </c>
      <c r="E115316">
        <v>-2.1267802680084501E-3</v>
      </c>
    </row>
    <row r="115317" spans="1:6" hidden="1" x14ac:dyDescent="0.25">
      <c r="A115317" s="1" t="s">
        <v>115322</v>
      </c>
      <c r="B115317">
        <v>0</v>
      </c>
    </row>
    <row r="115318" spans="1:6" hidden="1" x14ac:dyDescent="0.25">
      <c r="A115318" s="1" t="s">
        <v>115323</v>
      </c>
      <c r="B115318">
        <v>0</v>
      </c>
    </row>
    <row r="115319" spans="1:6" hidden="1" x14ac:dyDescent="0.25">
      <c r="A115319" s="1" t="s">
        <v>115324</v>
      </c>
      <c r="B115319">
        <v>0</v>
      </c>
    </row>
    <row r="115320" spans="1:6" hidden="1" x14ac:dyDescent="0.25">
      <c r="A115320" s="1" t="s">
        <v>115325</v>
      </c>
      <c r="B115320">
        <v>1.3027540187695099</v>
      </c>
      <c r="C115320">
        <v>2.1871825673707899</v>
      </c>
      <c r="D115320">
        <v>2.08303358839771</v>
      </c>
      <c r="E115320">
        <v>1.0499987035990099</v>
      </c>
      <c r="F115320">
        <v>0.29371870879106798</v>
      </c>
    </row>
    <row r="115321" spans="1:6" hidden="1" x14ac:dyDescent="0.25">
      <c r="A115321" s="1" t="s">
        <v>115326</v>
      </c>
      <c r="B115321">
        <v>0</v>
      </c>
    </row>
    <row r="115322" spans="1:6" hidden="1" x14ac:dyDescent="0.25">
      <c r="A115322" s="1" t="s">
        <v>115327</v>
      </c>
      <c r="B115322">
        <v>0</v>
      </c>
    </row>
    <row r="115323" spans="1:6" hidden="1" x14ac:dyDescent="0.25">
      <c r="A115323" s="1" t="s">
        <v>115328</v>
      </c>
      <c r="B115323">
        <v>0</v>
      </c>
    </row>
    <row r="115324" spans="1:6" hidden="1" x14ac:dyDescent="0.25">
      <c r="A115324" s="1" t="s">
        <v>115329</v>
      </c>
      <c r="B115324">
        <v>0.177267927558554</v>
      </c>
      <c r="C115324">
        <v>0.58982556918527895</v>
      </c>
      <c r="D115324">
        <v>2.0852079199717299</v>
      </c>
      <c r="E115324">
        <v>0.282861753754166</v>
      </c>
      <c r="F115324">
        <v>0.77728281380183395</v>
      </c>
    </row>
    <row r="115325" spans="1:6" hidden="1" x14ac:dyDescent="0.25">
      <c r="A115325" s="1" t="s">
        <v>115330</v>
      </c>
      <c r="B115325">
        <v>0</v>
      </c>
    </row>
    <row r="115326" spans="1:6" hidden="1" x14ac:dyDescent="0.25">
      <c r="A115326" s="1" t="s">
        <v>115331</v>
      </c>
      <c r="B115326">
        <v>0.709071710234215</v>
      </c>
      <c r="C115326">
        <v>1.66936361333367</v>
      </c>
      <c r="D115326">
        <v>2.0839947526487599</v>
      </c>
      <c r="E115326">
        <v>0.80104021913294798</v>
      </c>
      <c r="F115326">
        <v>0.42310836258414702</v>
      </c>
    </row>
    <row r="115327" spans="1:6" hidden="1" x14ac:dyDescent="0.25">
      <c r="A115327" s="1" t="s">
        <v>115332</v>
      </c>
      <c r="B115327">
        <v>0</v>
      </c>
    </row>
    <row r="115328" spans="1:6" hidden="1" x14ac:dyDescent="0.25">
      <c r="A115328" s="1" t="s">
        <v>115333</v>
      </c>
      <c r="B115328">
        <v>0</v>
      </c>
    </row>
    <row r="115329" spans="1:6" hidden="1" x14ac:dyDescent="0.25">
      <c r="A115329" s="1" t="s">
        <v>115334</v>
      </c>
      <c r="B115329">
        <v>0</v>
      </c>
    </row>
    <row r="115330" spans="1:6" hidden="1" x14ac:dyDescent="0.25">
      <c r="A115330" s="1" t="s">
        <v>115335</v>
      </c>
      <c r="B115330">
        <v>0</v>
      </c>
    </row>
    <row r="115331" spans="1:6" hidden="1" x14ac:dyDescent="0.25">
      <c r="A115331" s="1" t="s">
        <v>115336</v>
      </c>
      <c r="B115331">
        <v>1.6219970610950001</v>
      </c>
      <c r="C115331">
        <v>-2.2586430233400399</v>
      </c>
      <c r="D115331">
        <v>2.0825688335089398</v>
      </c>
      <c r="E115331">
        <v>-1.0845466363454801</v>
      </c>
      <c r="F115331">
        <v>0.278122500906403</v>
      </c>
    </row>
    <row r="115332" spans="1:6" hidden="1" x14ac:dyDescent="0.25">
      <c r="A115332" s="1" t="s">
        <v>115337</v>
      </c>
      <c r="B115332">
        <v>0</v>
      </c>
    </row>
    <row r="115333" spans="1:6" hidden="1" x14ac:dyDescent="0.25">
      <c r="A115333" s="1" t="s">
        <v>115338</v>
      </c>
      <c r="B115333">
        <v>0.32439941221899998</v>
      </c>
      <c r="C115333">
        <v>-0.91636478195447402</v>
      </c>
      <c r="D115333">
        <v>2.0850664023202299</v>
      </c>
      <c r="E115333">
        <v>-0.43948949584279801</v>
      </c>
      <c r="F115333">
        <v>0.66030689156025701</v>
      </c>
    </row>
    <row r="115334" spans="1:6" hidden="1" x14ac:dyDescent="0.25">
      <c r="A115334" s="1" t="s">
        <v>115339</v>
      </c>
      <c r="B115334">
        <v>0</v>
      </c>
    </row>
    <row r="115335" spans="1:6" hidden="1" x14ac:dyDescent="0.25">
      <c r="A115335" s="1" t="s">
        <v>115340</v>
      </c>
      <c r="B115335">
        <v>0</v>
      </c>
    </row>
    <row r="115336" spans="1:6" hidden="1" x14ac:dyDescent="0.25">
      <c r="A115336" s="1" t="s">
        <v>115341</v>
      </c>
      <c r="B115336">
        <v>0</v>
      </c>
    </row>
    <row r="115337" spans="1:6" hidden="1" x14ac:dyDescent="0.25">
      <c r="A115337" s="1" t="s">
        <v>115342</v>
      </c>
      <c r="B115337">
        <v>0</v>
      </c>
    </row>
    <row r="115338" spans="1:6" hidden="1" x14ac:dyDescent="0.25">
      <c r="A115338" s="1" t="s">
        <v>115343</v>
      </c>
      <c r="B115338">
        <v>0</v>
      </c>
    </row>
    <row r="115339" spans="1:6" hidden="1" x14ac:dyDescent="0.25">
      <c r="A115339" s="1" t="s">
        <v>115344</v>
      </c>
      <c r="B115339">
        <v>0</v>
      </c>
    </row>
    <row r="115340" spans="1:6" hidden="1" x14ac:dyDescent="0.25">
      <c r="A115340" s="1" t="s">
        <v>115345</v>
      </c>
      <c r="B115340">
        <v>0</v>
      </c>
    </row>
    <row r="115341" spans="1:6" hidden="1" x14ac:dyDescent="0.25">
      <c r="A115341" s="1" t="s">
        <v>115346</v>
      </c>
      <c r="B115341">
        <v>0</v>
      </c>
    </row>
    <row r="115342" spans="1:6" hidden="1" x14ac:dyDescent="0.25">
      <c r="A115342" s="1" t="s">
        <v>115347</v>
      </c>
      <c r="B115342">
        <v>0</v>
      </c>
    </row>
    <row r="115343" spans="1:6" hidden="1" x14ac:dyDescent="0.25">
      <c r="A115343" s="1" t="s">
        <v>115348</v>
      </c>
      <c r="B115343">
        <v>0</v>
      </c>
    </row>
    <row r="115344" spans="1:6" hidden="1" x14ac:dyDescent="0.25">
      <c r="A115344" s="1" t="s">
        <v>115349</v>
      </c>
      <c r="B115344">
        <v>29.2887290679462</v>
      </c>
      <c r="C115344">
        <v>-0.336780164451978</v>
      </c>
      <c r="D115344">
        <v>1.80745908037161</v>
      </c>
      <c r="E115344">
        <v>-0.18632796067656299</v>
      </c>
    </row>
    <row r="115345" spans="1:6" hidden="1" x14ac:dyDescent="0.25">
      <c r="A115345" s="1" t="s">
        <v>115350</v>
      </c>
      <c r="B115345">
        <v>0</v>
      </c>
    </row>
    <row r="115346" spans="1:6" hidden="1" x14ac:dyDescent="0.25">
      <c r="A115346" s="1" t="s">
        <v>115351</v>
      </c>
      <c r="B115346">
        <v>0</v>
      </c>
    </row>
    <row r="115347" spans="1:6" hidden="1" x14ac:dyDescent="0.25">
      <c r="A115347" s="1" t="s">
        <v>115352</v>
      </c>
      <c r="B115347">
        <v>0</v>
      </c>
    </row>
    <row r="115348" spans="1:6" hidden="1" x14ac:dyDescent="0.25">
      <c r="A115348" s="1" t="s">
        <v>115353</v>
      </c>
      <c r="B115348">
        <v>0</v>
      </c>
    </row>
    <row r="115349" spans="1:6" hidden="1" x14ac:dyDescent="0.25">
      <c r="A115349" s="1" t="s">
        <v>115354</v>
      </c>
      <c r="B115349">
        <v>0</v>
      </c>
    </row>
    <row r="115350" spans="1:6" hidden="1" x14ac:dyDescent="0.25">
      <c r="A115350" s="1" t="s">
        <v>115355</v>
      </c>
      <c r="B115350">
        <v>0.709071710234215</v>
      </c>
      <c r="C115350">
        <v>1.66936361333367</v>
      </c>
      <c r="D115350">
        <v>2.0839947526487599</v>
      </c>
      <c r="E115350">
        <v>0.80104021913294798</v>
      </c>
      <c r="F115350">
        <v>0.42310836258414702</v>
      </c>
    </row>
    <row r="115351" spans="1:6" hidden="1" x14ac:dyDescent="0.25">
      <c r="A115351" s="1" t="s">
        <v>115356</v>
      </c>
      <c r="B115351">
        <v>0</v>
      </c>
    </row>
    <row r="115352" spans="1:6" hidden="1" x14ac:dyDescent="0.25">
      <c r="A115352" s="1" t="s">
        <v>115357</v>
      </c>
      <c r="B115352">
        <v>0</v>
      </c>
    </row>
    <row r="115353" spans="1:6" hidden="1" x14ac:dyDescent="0.25">
      <c r="A115353" s="1" t="s">
        <v>115358</v>
      </c>
      <c r="B115353">
        <v>0</v>
      </c>
    </row>
    <row r="115354" spans="1:6" hidden="1" x14ac:dyDescent="0.25">
      <c r="A115354" s="1" t="s">
        <v>115359</v>
      </c>
      <c r="B115354">
        <v>0</v>
      </c>
    </row>
    <row r="115355" spans="1:6" hidden="1" x14ac:dyDescent="0.25">
      <c r="A115355" s="1" t="s">
        <v>115360</v>
      </c>
      <c r="B115355">
        <v>0</v>
      </c>
    </row>
    <row r="115356" spans="1:6" hidden="1" x14ac:dyDescent="0.25">
      <c r="A115356" s="1" t="s">
        <v>115361</v>
      </c>
      <c r="B115356">
        <v>0</v>
      </c>
    </row>
    <row r="115357" spans="1:6" hidden="1" x14ac:dyDescent="0.25">
      <c r="A115357" s="1" t="s">
        <v>115362</v>
      </c>
      <c r="B115357">
        <v>0</v>
      </c>
    </row>
    <row r="115358" spans="1:6" hidden="1" x14ac:dyDescent="0.25">
      <c r="A115358" s="1" t="s">
        <v>115363</v>
      </c>
      <c r="B115358">
        <v>0</v>
      </c>
    </row>
    <row r="115359" spans="1:6" hidden="1" x14ac:dyDescent="0.25">
      <c r="A115359" s="1" t="s">
        <v>115364</v>
      </c>
      <c r="B115359">
        <v>0</v>
      </c>
    </row>
    <row r="115360" spans="1:6" hidden="1" x14ac:dyDescent="0.25">
      <c r="A115360" s="1" t="s">
        <v>115365</v>
      </c>
      <c r="B115360">
        <v>0</v>
      </c>
    </row>
    <row r="115361" spans="1:6" hidden="1" x14ac:dyDescent="0.25">
      <c r="A115361" s="1" t="s">
        <v>115366</v>
      </c>
      <c r="B115361">
        <v>0</v>
      </c>
    </row>
    <row r="115362" spans="1:6" hidden="1" x14ac:dyDescent="0.25">
      <c r="A115362" s="1" t="s">
        <v>115367</v>
      </c>
      <c r="B115362">
        <v>0</v>
      </c>
    </row>
    <row r="115363" spans="1:6" hidden="1" x14ac:dyDescent="0.25">
      <c r="A115363" s="1" t="s">
        <v>115368</v>
      </c>
      <c r="B115363">
        <v>0</v>
      </c>
    </row>
    <row r="115364" spans="1:6" hidden="1" x14ac:dyDescent="0.25">
      <c r="A115364" s="1" t="s">
        <v>115369</v>
      </c>
      <c r="B115364">
        <v>0</v>
      </c>
    </row>
    <row r="115365" spans="1:6" hidden="1" x14ac:dyDescent="0.25">
      <c r="A115365" s="1" t="s">
        <v>115370</v>
      </c>
      <c r="B115365">
        <v>0</v>
      </c>
    </row>
    <row r="115366" spans="1:6" hidden="1" x14ac:dyDescent="0.25">
      <c r="A115366" s="1" t="s">
        <v>115371</v>
      </c>
      <c r="B115366">
        <v>0.93578838018187604</v>
      </c>
      <c r="C115366">
        <v>-1.48950248457448</v>
      </c>
      <c r="D115366">
        <v>1.8431962368641599</v>
      </c>
      <c r="E115366">
        <v>-0.80810846657791602</v>
      </c>
      <c r="F115366">
        <v>0.41902814408915001</v>
      </c>
    </row>
    <row r="115367" spans="1:6" hidden="1" x14ac:dyDescent="0.25">
      <c r="A115367" s="1" t="s">
        <v>115372</v>
      </c>
      <c r="B115367">
        <v>0</v>
      </c>
    </row>
    <row r="115368" spans="1:6" hidden="1" x14ac:dyDescent="0.25">
      <c r="A115368" s="1" t="s">
        <v>115373</v>
      </c>
      <c r="B115368">
        <v>0</v>
      </c>
    </row>
    <row r="115369" spans="1:6" hidden="1" x14ac:dyDescent="0.25">
      <c r="A115369" s="1" t="s">
        <v>115374</v>
      </c>
      <c r="B115369">
        <v>349.26326056549101</v>
      </c>
      <c r="C115369">
        <v>1.06726868044025</v>
      </c>
      <c r="D115369">
        <v>1.9365386374995399</v>
      </c>
      <c r="E115369">
        <v>0.55112181072633304</v>
      </c>
    </row>
    <row r="115370" spans="1:6" hidden="1" x14ac:dyDescent="0.25">
      <c r="A115370" s="1" t="s">
        <v>115375</v>
      </c>
      <c r="B115370">
        <v>0</v>
      </c>
    </row>
    <row r="115371" spans="1:6" hidden="1" x14ac:dyDescent="0.25">
      <c r="A115371" s="1" t="s">
        <v>115376</v>
      </c>
      <c r="B115371">
        <v>0</v>
      </c>
    </row>
    <row r="115372" spans="1:6" hidden="1" x14ac:dyDescent="0.25">
      <c r="A115372" s="1" t="s">
        <v>115377</v>
      </c>
      <c r="B115372">
        <v>0</v>
      </c>
    </row>
    <row r="115373" spans="1:6" hidden="1" x14ac:dyDescent="0.25">
      <c r="A115373" s="1" t="s">
        <v>115378</v>
      </c>
      <c r="B115373">
        <v>0</v>
      </c>
    </row>
    <row r="115374" spans="1:6" hidden="1" x14ac:dyDescent="0.25">
      <c r="A115374" s="1" t="s">
        <v>115379</v>
      </c>
      <c r="B115374">
        <v>0</v>
      </c>
    </row>
    <row r="115375" spans="1:6" hidden="1" x14ac:dyDescent="0.25">
      <c r="A115375" s="1" t="s">
        <v>115380</v>
      </c>
      <c r="B115375">
        <v>0</v>
      </c>
    </row>
    <row r="115376" spans="1:6" hidden="1" x14ac:dyDescent="0.25">
      <c r="A115376" s="1" t="s">
        <v>115381</v>
      </c>
      <c r="B115376">
        <v>0</v>
      </c>
    </row>
    <row r="115377" spans="1:6" hidden="1" x14ac:dyDescent="0.25">
      <c r="A115377" s="1" t="s">
        <v>115382</v>
      </c>
      <c r="B115377">
        <v>0</v>
      </c>
    </row>
    <row r="115378" spans="1:6" hidden="1" x14ac:dyDescent="0.25">
      <c r="A115378" s="1" t="s">
        <v>115383</v>
      </c>
      <c r="B115378">
        <v>0</v>
      </c>
    </row>
    <row r="115379" spans="1:6" hidden="1" x14ac:dyDescent="0.25">
      <c r="A115379" s="1" t="s">
        <v>115384</v>
      </c>
      <c r="B115379">
        <v>0</v>
      </c>
    </row>
    <row r="115380" spans="1:6" hidden="1" x14ac:dyDescent="0.25">
      <c r="A115380" s="1" t="s">
        <v>115385</v>
      </c>
      <c r="B115380">
        <v>1.3027540187695099</v>
      </c>
      <c r="C115380">
        <v>2.1871825673707899</v>
      </c>
      <c r="D115380">
        <v>2.08303358839771</v>
      </c>
      <c r="E115380">
        <v>1.0499987035990099</v>
      </c>
      <c r="F115380">
        <v>0.29371870879106798</v>
      </c>
    </row>
    <row r="115381" spans="1:6" hidden="1" x14ac:dyDescent="0.25">
      <c r="A115381" s="1" t="s">
        <v>115386</v>
      </c>
      <c r="B115381">
        <v>50.473211317500301</v>
      </c>
      <c r="C115381">
        <v>-7.1796950011812104</v>
      </c>
      <c r="D115381">
        <v>1.71690043512316</v>
      </c>
      <c r="E115381">
        <v>-4.1817771457820001</v>
      </c>
    </row>
    <row r="115382" spans="1:6" hidden="1" x14ac:dyDescent="0.25">
      <c r="A115382" s="1" t="s">
        <v>115387</v>
      </c>
      <c r="B115382">
        <v>0</v>
      </c>
    </row>
    <row r="115383" spans="1:6" hidden="1" x14ac:dyDescent="0.25">
      <c r="A115383" s="1" t="s">
        <v>115388</v>
      </c>
      <c r="B115383">
        <v>137.99993097666999</v>
      </c>
      <c r="C115383">
        <v>3.5897050650901301</v>
      </c>
      <c r="D115383">
        <v>2.0729305485896199</v>
      </c>
      <c r="E115383">
        <v>1.7317054194278201</v>
      </c>
    </row>
    <row r="115384" spans="1:6" hidden="1" x14ac:dyDescent="0.25">
      <c r="A115384" s="1" t="s">
        <v>115389</v>
      </c>
      <c r="B115384">
        <v>0</v>
      </c>
    </row>
    <row r="115385" spans="1:6" hidden="1" x14ac:dyDescent="0.25">
      <c r="A115385" s="1" t="s">
        <v>115390</v>
      </c>
      <c r="B115385">
        <v>0</v>
      </c>
    </row>
    <row r="115386" spans="1:6" hidden="1" x14ac:dyDescent="0.25">
      <c r="A115386" s="1" t="s">
        <v>115391</v>
      </c>
      <c r="B115386">
        <v>0</v>
      </c>
    </row>
    <row r="115387" spans="1:6" hidden="1" x14ac:dyDescent="0.25">
      <c r="A115387" s="1" t="s">
        <v>115392</v>
      </c>
      <c r="B115387">
        <v>0</v>
      </c>
    </row>
    <row r="115388" spans="1:6" hidden="1" x14ac:dyDescent="0.25">
      <c r="A115388" s="1" t="s">
        <v>115393</v>
      </c>
      <c r="B115388">
        <v>0</v>
      </c>
    </row>
    <row r="115389" spans="1:6" hidden="1" x14ac:dyDescent="0.25">
      <c r="A115389" s="1" t="s">
        <v>115394</v>
      </c>
      <c r="B115389">
        <v>19.5413102815427</v>
      </c>
      <c r="C115389">
        <v>3.4454192117567</v>
      </c>
      <c r="D115389">
        <v>2.0754307447249398</v>
      </c>
      <c r="E115389">
        <v>1.66009837741578</v>
      </c>
    </row>
    <row r="115390" spans="1:6" hidden="1" x14ac:dyDescent="0.25">
      <c r="A115390" s="1" t="s">
        <v>115395</v>
      </c>
      <c r="B115390">
        <v>0</v>
      </c>
    </row>
    <row r="115391" spans="1:6" hidden="1" x14ac:dyDescent="0.25">
      <c r="A115391" s="1" t="s">
        <v>115396</v>
      </c>
      <c r="B115391">
        <v>0.814221261730945</v>
      </c>
      <c r="C115391">
        <v>1.7918269260699999</v>
      </c>
      <c r="D115391">
        <v>2.0837430305767901</v>
      </c>
      <c r="E115391">
        <v>0.85990781961920404</v>
      </c>
      <c r="F115391">
        <v>0.389839857707663</v>
      </c>
    </row>
    <row r="115392" spans="1:6" hidden="1" x14ac:dyDescent="0.25">
      <c r="A115392" s="1" t="s">
        <v>115397</v>
      </c>
      <c r="B115392">
        <v>36.491731686415498</v>
      </c>
      <c r="C115392">
        <v>0.61176122819506495</v>
      </c>
      <c r="D115392">
        <v>2.0727591376957801</v>
      </c>
      <c r="E115392">
        <v>0.29514342359872098</v>
      </c>
    </row>
    <row r="115393" spans="1:6" hidden="1" x14ac:dyDescent="0.25">
      <c r="A115393" s="1" t="s">
        <v>115398</v>
      </c>
      <c r="B115393">
        <v>0</v>
      </c>
    </row>
    <row r="115394" spans="1:6" hidden="1" x14ac:dyDescent="0.25">
      <c r="A115394" s="1" t="s">
        <v>115399</v>
      </c>
      <c r="B115394">
        <v>0</v>
      </c>
    </row>
    <row r="115395" spans="1:6" hidden="1" x14ac:dyDescent="0.25">
      <c r="A115395" s="1" t="s">
        <v>115400</v>
      </c>
      <c r="B115395">
        <v>0.97319823665699901</v>
      </c>
      <c r="C115395">
        <v>-1.82710236046793</v>
      </c>
      <c r="D115395">
        <v>2.08319591708144</v>
      </c>
      <c r="E115395">
        <v>-0.87706698418826901</v>
      </c>
      <c r="F115395">
        <v>0.38045025617436301</v>
      </c>
    </row>
    <row r="115396" spans="1:6" hidden="1" x14ac:dyDescent="0.25">
      <c r="A115396" s="1" t="s">
        <v>115401</v>
      </c>
      <c r="B115396">
        <v>0</v>
      </c>
    </row>
    <row r="115397" spans="1:6" hidden="1" x14ac:dyDescent="0.25">
      <c r="A115397" s="1" t="s">
        <v>115402</v>
      </c>
      <c r="B115397">
        <v>0</v>
      </c>
    </row>
    <row r="115398" spans="1:6" hidden="1" x14ac:dyDescent="0.25">
      <c r="A115398" s="1" t="s">
        <v>115403</v>
      </c>
      <c r="B115398">
        <v>0</v>
      </c>
    </row>
    <row r="115399" spans="1:6" hidden="1" x14ac:dyDescent="0.25">
      <c r="A115399" s="1" t="s">
        <v>115404</v>
      </c>
      <c r="B115399">
        <v>0</v>
      </c>
    </row>
    <row r="115400" spans="1:6" hidden="1" x14ac:dyDescent="0.25">
      <c r="A115400" s="1" t="s">
        <v>115405</v>
      </c>
      <c r="B115400">
        <v>0</v>
      </c>
    </row>
    <row r="115401" spans="1:6" hidden="1" x14ac:dyDescent="0.25">
      <c r="A115401" s="1" t="s">
        <v>115406</v>
      </c>
      <c r="B115401">
        <v>0</v>
      </c>
    </row>
    <row r="115402" spans="1:6" hidden="1" x14ac:dyDescent="0.25">
      <c r="A115402" s="1" t="s">
        <v>115407</v>
      </c>
      <c r="B115402">
        <v>0</v>
      </c>
    </row>
    <row r="115403" spans="1:6" hidden="1" x14ac:dyDescent="0.25">
      <c r="A115403" s="1" t="s">
        <v>115408</v>
      </c>
      <c r="B115403">
        <v>0</v>
      </c>
    </row>
    <row r="115404" spans="1:6" hidden="1" x14ac:dyDescent="0.25">
      <c r="A115404" s="1" t="s">
        <v>115409</v>
      </c>
      <c r="B115404">
        <v>0</v>
      </c>
    </row>
    <row r="115405" spans="1:6" hidden="1" x14ac:dyDescent="0.25">
      <c r="A115405" s="1" t="s">
        <v>115410</v>
      </c>
      <c r="B115405">
        <v>0</v>
      </c>
    </row>
    <row r="115406" spans="1:6" hidden="1" x14ac:dyDescent="0.25">
      <c r="A115406" s="1" t="s">
        <v>115411</v>
      </c>
      <c r="B115406">
        <v>0</v>
      </c>
    </row>
    <row r="115407" spans="1:6" hidden="1" x14ac:dyDescent="0.25">
      <c r="A115407" s="1" t="s">
        <v>115412</v>
      </c>
      <c r="B115407">
        <v>0</v>
      </c>
    </row>
    <row r="115408" spans="1:6" hidden="1" x14ac:dyDescent="0.25">
      <c r="A115408" s="1" t="s">
        <v>115413</v>
      </c>
      <c r="B115408">
        <v>0</v>
      </c>
    </row>
    <row r="115409" spans="1:6" hidden="1" x14ac:dyDescent="0.25">
      <c r="A115409" s="1" t="s">
        <v>115414</v>
      </c>
      <c r="B115409">
        <v>0</v>
      </c>
    </row>
    <row r="115410" spans="1:6" hidden="1" x14ac:dyDescent="0.25">
      <c r="A115410" s="1" t="s">
        <v>115415</v>
      </c>
      <c r="B115410">
        <v>0</v>
      </c>
    </row>
    <row r="115411" spans="1:6" hidden="1" x14ac:dyDescent="0.25">
      <c r="A115411" s="1" t="s">
        <v>115416</v>
      </c>
      <c r="B115411">
        <v>0</v>
      </c>
    </row>
    <row r="115412" spans="1:6" hidden="1" x14ac:dyDescent="0.25">
      <c r="A115412" s="1" t="s">
        <v>115417</v>
      </c>
      <c r="B115412">
        <v>0</v>
      </c>
    </row>
    <row r="115413" spans="1:6" hidden="1" x14ac:dyDescent="0.25">
      <c r="A115413" s="1" t="s">
        <v>115418</v>
      </c>
      <c r="B115413">
        <v>124.52989180092599</v>
      </c>
      <c r="C115413">
        <v>8.8192715449801506E-2</v>
      </c>
      <c r="D115413">
        <v>1.74815026379775</v>
      </c>
      <c r="E115413">
        <v>5.0449161766110598E-2</v>
      </c>
    </row>
    <row r="115414" spans="1:6" hidden="1" x14ac:dyDescent="0.25">
      <c r="A115414" s="1" t="s">
        <v>115419</v>
      </c>
      <c r="B115414">
        <v>0</v>
      </c>
    </row>
    <row r="115415" spans="1:6" hidden="1" x14ac:dyDescent="0.25">
      <c r="A115415" s="1" t="s">
        <v>115420</v>
      </c>
      <c r="B115415">
        <v>0.48853275703856702</v>
      </c>
      <c r="C115415">
        <v>1.36743342463655</v>
      </c>
      <c r="D115415">
        <v>2.0846543205913202</v>
      </c>
      <c r="E115415">
        <v>0.65595212171611705</v>
      </c>
      <c r="F115415">
        <v>0.51185493049422803</v>
      </c>
    </row>
    <row r="115416" spans="1:6" hidden="1" x14ac:dyDescent="0.25">
      <c r="A115416" s="1" t="s">
        <v>115421</v>
      </c>
      <c r="B115416">
        <v>1.5377166471775201</v>
      </c>
      <c r="C115416">
        <v>2.4487474344009699</v>
      </c>
      <c r="D115416">
        <v>2.0714829457247901</v>
      </c>
      <c r="E115416">
        <v>1.1821229035241601</v>
      </c>
      <c r="F115416">
        <v>0.23715693776688099</v>
      </c>
    </row>
    <row r="115417" spans="1:6" hidden="1" x14ac:dyDescent="0.25">
      <c r="A115417" s="1" t="s">
        <v>115422</v>
      </c>
      <c r="B115417">
        <v>0</v>
      </c>
    </row>
    <row r="115418" spans="1:6" hidden="1" x14ac:dyDescent="0.25">
      <c r="A115418" s="1" t="s">
        <v>115423</v>
      </c>
      <c r="B115418">
        <v>0</v>
      </c>
    </row>
    <row r="115419" spans="1:6" hidden="1" x14ac:dyDescent="0.25">
      <c r="A115419" s="1" t="s">
        <v>115424</v>
      </c>
      <c r="B115419">
        <v>0</v>
      </c>
    </row>
    <row r="115420" spans="1:6" hidden="1" x14ac:dyDescent="0.25">
      <c r="A115420" s="1" t="s">
        <v>115425</v>
      </c>
      <c r="B115420">
        <v>0</v>
      </c>
    </row>
    <row r="115421" spans="1:6" hidden="1" x14ac:dyDescent="0.25">
      <c r="A115421" s="1" t="s">
        <v>115426</v>
      </c>
      <c r="B115421">
        <v>0</v>
      </c>
    </row>
    <row r="115422" spans="1:6" hidden="1" x14ac:dyDescent="0.25">
      <c r="A115422" s="1" t="s">
        <v>115427</v>
      </c>
      <c r="B115422">
        <v>0</v>
      </c>
    </row>
    <row r="115423" spans="1:6" hidden="1" x14ac:dyDescent="0.25">
      <c r="A115423" s="1" t="s">
        <v>115428</v>
      </c>
      <c r="B115423">
        <v>0.53180378267566097</v>
      </c>
      <c r="C115423">
        <v>1.4288812212106701</v>
      </c>
      <c r="D115423">
        <v>2.0845180382544402</v>
      </c>
      <c r="E115423">
        <v>0.68547318612181696</v>
      </c>
      <c r="F115423">
        <v>0.49304537532297699</v>
      </c>
    </row>
    <row r="115424" spans="1:6" hidden="1" x14ac:dyDescent="0.25">
      <c r="A115424" s="1" t="s">
        <v>115429</v>
      </c>
      <c r="B115424">
        <v>0</v>
      </c>
    </row>
    <row r="115425" spans="1:6" hidden="1" x14ac:dyDescent="0.25">
      <c r="A115425" s="1" t="s">
        <v>115430</v>
      </c>
      <c r="B115425">
        <v>0</v>
      </c>
    </row>
    <row r="115426" spans="1:6" hidden="1" x14ac:dyDescent="0.25">
      <c r="A115426" s="1" t="s">
        <v>115431</v>
      </c>
      <c r="B115426">
        <v>0</v>
      </c>
    </row>
    <row r="115427" spans="1:6" hidden="1" x14ac:dyDescent="0.25">
      <c r="A115427" s="1" t="s">
        <v>115432</v>
      </c>
      <c r="B115427">
        <v>0</v>
      </c>
    </row>
    <row r="115428" spans="1:6" hidden="1" x14ac:dyDescent="0.25">
      <c r="A115428" s="1" t="s">
        <v>115433</v>
      </c>
      <c r="B115428">
        <v>0</v>
      </c>
    </row>
    <row r="115429" spans="1:6" hidden="1" x14ac:dyDescent="0.25">
      <c r="A115429" s="1" t="s">
        <v>115434</v>
      </c>
      <c r="B115429">
        <v>0</v>
      </c>
    </row>
    <row r="115430" spans="1:6" hidden="1" x14ac:dyDescent="0.25">
      <c r="A115430" s="1" t="s">
        <v>115435</v>
      </c>
      <c r="B115430">
        <v>47.861114787328098</v>
      </c>
      <c r="C115430">
        <v>8.1128930995711099E-2</v>
      </c>
      <c r="D115430">
        <v>2.0726640420632498</v>
      </c>
      <c r="E115430">
        <v>3.91423449962255E-2</v>
      </c>
    </row>
    <row r="115431" spans="1:6" hidden="1" x14ac:dyDescent="0.25">
      <c r="A115431" s="1" t="s">
        <v>115436</v>
      </c>
      <c r="B115431">
        <v>0.354535855117107</v>
      </c>
      <c r="C115431">
        <v>1.09375488512093</v>
      </c>
      <c r="D115431">
        <v>2.08516949461377</v>
      </c>
      <c r="E115431">
        <v>0.52454003760664203</v>
      </c>
      <c r="F115431">
        <v>0.59990297999620501</v>
      </c>
    </row>
    <row r="115432" spans="1:6" hidden="1" x14ac:dyDescent="0.25">
      <c r="A115432" s="1" t="s">
        <v>115437</v>
      </c>
      <c r="B115432">
        <v>0</v>
      </c>
    </row>
    <row r="115433" spans="1:6" hidden="1" x14ac:dyDescent="0.25">
      <c r="A115433" s="1" t="s">
        <v>115438</v>
      </c>
      <c r="B115433">
        <v>0</v>
      </c>
    </row>
    <row r="115434" spans="1:6" hidden="1" x14ac:dyDescent="0.25">
      <c r="A115434" s="1" t="s">
        <v>115439</v>
      </c>
      <c r="B115434">
        <v>0</v>
      </c>
    </row>
    <row r="115435" spans="1:6" hidden="1" x14ac:dyDescent="0.25">
      <c r="A115435" s="1" t="s">
        <v>115440</v>
      </c>
      <c r="B115435">
        <v>0</v>
      </c>
    </row>
    <row r="115436" spans="1:6" hidden="1" x14ac:dyDescent="0.25">
      <c r="A115436" s="1" t="s">
        <v>115441</v>
      </c>
      <c r="B115436">
        <v>0</v>
      </c>
    </row>
    <row r="115437" spans="1:6" hidden="1" x14ac:dyDescent="0.25">
      <c r="A115437" s="1" t="s">
        <v>115442</v>
      </c>
      <c r="B115437">
        <v>0</v>
      </c>
    </row>
    <row r="115438" spans="1:6" hidden="1" x14ac:dyDescent="0.25">
      <c r="A115438" s="1" t="s">
        <v>115443</v>
      </c>
      <c r="B115438">
        <v>12.4552138695762</v>
      </c>
      <c r="C115438">
        <v>-1.3635716363557699</v>
      </c>
      <c r="D115438">
        <v>2.0278424911464099</v>
      </c>
      <c r="E115438">
        <v>-0.67242482703126005</v>
      </c>
    </row>
    <row r="115439" spans="1:6" hidden="1" x14ac:dyDescent="0.25">
      <c r="A115439" s="1" t="s">
        <v>115444</v>
      </c>
      <c r="B115439">
        <v>14.5136729722201</v>
      </c>
      <c r="C115439">
        <v>-1.4289019700952501</v>
      </c>
      <c r="D115439">
        <v>2.0324301956150101</v>
      </c>
      <c r="E115439">
        <v>-0.70305094520742495</v>
      </c>
    </row>
    <row r="115440" spans="1:6" hidden="1" x14ac:dyDescent="0.25">
      <c r="A115440" s="1" t="s">
        <v>115445</v>
      </c>
      <c r="B115440">
        <v>0</v>
      </c>
    </row>
    <row r="115441" spans="1:6" hidden="1" x14ac:dyDescent="0.25">
      <c r="A115441" s="1" t="s">
        <v>115446</v>
      </c>
      <c r="B115441">
        <v>0</v>
      </c>
    </row>
    <row r="115442" spans="1:6" hidden="1" x14ac:dyDescent="0.25">
      <c r="A115442" s="1" t="s">
        <v>115447</v>
      </c>
      <c r="B115442">
        <v>0</v>
      </c>
    </row>
    <row r="115443" spans="1:6" hidden="1" x14ac:dyDescent="0.25">
      <c r="A115443" s="1" t="s">
        <v>115448</v>
      </c>
      <c r="B115443">
        <v>0</v>
      </c>
    </row>
    <row r="115444" spans="1:6" hidden="1" x14ac:dyDescent="0.25">
      <c r="A115444" s="1" t="s">
        <v>115449</v>
      </c>
      <c r="B115444">
        <v>0</v>
      </c>
    </row>
    <row r="115445" spans="1:6" hidden="1" x14ac:dyDescent="0.25">
      <c r="A115445" s="1" t="s">
        <v>115450</v>
      </c>
      <c r="B115445">
        <v>0</v>
      </c>
    </row>
    <row r="115446" spans="1:6" hidden="1" x14ac:dyDescent="0.25">
      <c r="A115446" s="1" t="s">
        <v>115451</v>
      </c>
      <c r="B115446">
        <v>0</v>
      </c>
    </row>
    <row r="115447" spans="1:6" hidden="1" x14ac:dyDescent="0.25">
      <c r="A115447" s="1" t="s">
        <v>115452</v>
      </c>
      <c r="B115447">
        <v>0.96311754343188105</v>
      </c>
      <c r="C115447">
        <v>-0.55659779641943496</v>
      </c>
      <c r="D115447">
        <v>1.93767749115453</v>
      </c>
      <c r="E115447">
        <v>-0.28724996753086901</v>
      </c>
      <c r="F115447">
        <v>0.773920929072481</v>
      </c>
    </row>
    <row r="115448" spans="1:6" hidden="1" x14ac:dyDescent="0.25">
      <c r="A115448" s="1" t="s">
        <v>115453</v>
      </c>
      <c r="B115448">
        <v>0.16284425234618899</v>
      </c>
      <c r="C115448">
        <v>0.58982556918527895</v>
      </c>
      <c r="D115448">
        <v>2.0852079199717299</v>
      </c>
      <c r="E115448">
        <v>0.282861753754165</v>
      </c>
      <c r="F115448">
        <v>0.77728281380183495</v>
      </c>
    </row>
    <row r="115449" spans="1:6" hidden="1" x14ac:dyDescent="0.25">
      <c r="A115449" s="1" t="s">
        <v>115454</v>
      </c>
      <c r="B115449">
        <v>0</v>
      </c>
    </row>
    <row r="115450" spans="1:6" hidden="1" x14ac:dyDescent="0.25">
      <c r="A115450" s="1" t="s">
        <v>115455</v>
      </c>
      <c r="B115450">
        <v>1.4655982711157001</v>
      </c>
      <c r="C115450">
        <v>2.28681967349072</v>
      </c>
      <c r="D115450">
        <v>2.0828818006755601</v>
      </c>
      <c r="E115450">
        <v>1.0979113998446799</v>
      </c>
      <c r="F115450">
        <v>0.272243179570967</v>
      </c>
    </row>
    <row r="115451" spans="1:6" hidden="1" x14ac:dyDescent="0.25">
      <c r="A115451" s="1" t="s">
        <v>115456</v>
      </c>
      <c r="B115451">
        <v>0</v>
      </c>
    </row>
    <row r="115452" spans="1:6" hidden="1" x14ac:dyDescent="0.25">
      <c r="A115452" s="1" t="s">
        <v>115457</v>
      </c>
      <c r="B115452">
        <v>0</v>
      </c>
    </row>
    <row r="115453" spans="1:6" hidden="1" x14ac:dyDescent="0.25">
      <c r="A115453" s="1" t="s">
        <v>115458</v>
      </c>
      <c r="B115453">
        <v>0.153509641605205</v>
      </c>
      <c r="C115453">
        <v>-0.39315087107865898</v>
      </c>
      <c r="D115453">
        <v>2.0852079199717299</v>
      </c>
      <c r="E115453">
        <v>-0.18854276703686601</v>
      </c>
      <c r="F115453">
        <v>0.85045119337556296</v>
      </c>
    </row>
    <row r="115454" spans="1:6" hidden="1" x14ac:dyDescent="0.25">
      <c r="A115454" s="1" t="s">
        <v>115459</v>
      </c>
      <c r="B115454">
        <v>0</v>
      </c>
    </row>
    <row r="115455" spans="1:6" hidden="1" x14ac:dyDescent="0.25">
      <c r="A115455" s="1" t="s">
        <v>115460</v>
      </c>
      <c r="B115455">
        <v>0</v>
      </c>
    </row>
    <row r="115456" spans="1:6" hidden="1" x14ac:dyDescent="0.25">
      <c r="A115456" s="1" t="s">
        <v>115461</v>
      </c>
      <c r="B115456">
        <v>0.16219970610949999</v>
      </c>
      <c r="C115456">
        <v>-0.39315087107865898</v>
      </c>
      <c r="D115456">
        <v>2.0852079199717299</v>
      </c>
      <c r="E115456">
        <v>-0.18854276703686601</v>
      </c>
      <c r="F115456">
        <v>0.85045119337556296</v>
      </c>
    </row>
    <row r="115457" spans="1:6" hidden="1" x14ac:dyDescent="0.25">
      <c r="A115457" s="1" t="s">
        <v>115462</v>
      </c>
      <c r="B115457">
        <v>0</v>
      </c>
    </row>
    <row r="115458" spans="1:6" hidden="1" x14ac:dyDescent="0.25">
      <c r="A115458" s="1" t="s">
        <v>115463</v>
      </c>
      <c r="B115458">
        <v>0</v>
      </c>
    </row>
    <row r="115459" spans="1:6" hidden="1" x14ac:dyDescent="0.25">
      <c r="A115459" s="1" t="s">
        <v>115464</v>
      </c>
      <c r="B115459">
        <v>0</v>
      </c>
    </row>
    <row r="115460" spans="1:6" hidden="1" x14ac:dyDescent="0.25">
      <c r="A115460" s="1" t="s">
        <v>115465</v>
      </c>
      <c r="B115460">
        <v>0</v>
      </c>
    </row>
    <row r="115461" spans="1:6" hidden="1" x14ac:dyDescent="0.25">
      <c r="A115461" s="1" t="s">
        <v>115466</v>
      </c>
      <c r="B115461">
        <v>0</v>
      </c>
    </row>
    <row r="115462" spans="1:6" hidden="1" x14ac:dyDescent="0.25">
      <c r="A115462" s="1" t="s">
        <v>115467</v>
      </c>
      <c r="B115462">
        <v>1.35677483784721</v>
      </c>
      <c r="C115462">
        <v>-0.44262405121033399</v>
      </c>
      <c r="D115462">
        <v>2.0796325487920799</v>
      </c>
      <c r="E115462">
        <v>-0.21283762435216</v>
      </c>
      <c r="F115462">
        <v>0.83145361604184498</v>
      </c>
    </row>
    <row r="115463" spans="1:6" hidden="1" x14ac:dyDescent="0.25">
      <c r="A115463" s="1" t="s">
        <v>115468</v>
      </c>
      <c r="B115463">
        <v>0</v>
      </c>
    </row>
    <row r="115464" spans="1:6" hidden="1" x14ac:dyDescent="0.25">
      <c r="A115464" s="1" t="s">
        <v>115469</v>
      </c>
      <c r="B115464">
        <v>0</v>
      </c>
    </row>
    <row r="115465" spans="1:6" hidden="1" x14ac:dyDescent="0.25">
      <c r="A115465" s="1" t="s">
        <v>115470</v>
      </c>
      <c r="B115465">
        <v>1.0486915894290301</v>
      </c>
      <c r="C115465">
        <v>-1.6584955252934701</v>
      </c>
      <c r="D115465">
        <v>1.8456292498748099</v>
      </c>
      <c r="E115465">
        <v>-0.89860708774850995</v>
      </c>
      <c r="F115465">
        <v>0.36886198209068999</v>
      </c>
    </row>
    <row r="115466" spans="1:6" hidden="1" x14ac:dyDescent="0.25">
      <c r="A115466" s="1" t="s">
        <v>115471</v>
      </c>
      <c r="B115466">
        <v>0</v>
      </c>
    </row>
    <row r="115467" spans="1:6" hidden="1" x14ac:dyDescent="0.25">
      <c r="A115467" s="1" t="s">
        <v>115472</v>
      </c>
      <c r="B115467">
        <v>0</v>
      </c>
    </row>
    <row r="115468" spans="1:6" hidden="1" x14ac:dyDescent="0.25">
      <c r="A115468" s="1" t="s">
        <v>115473</v>
      </c>
      <c r="B115468">
        <v>0</v>
      </c>
    </row>
    <row r="115469" spans="1:6" hidden="1" x14ac:dyDescent="0.25">
      <c r="A115469" s="1" t="s">
        <v>115474</v>
      </c>
      <c r="B115469">
        <v>11.142440037044301</v>
      </c>
      <c r="C115469">
        <v>-3.3178815015637002</v>
      </c>
      <c r="D115469">
        <v>2.0774543283165801</v>
      </c>
      <c r="E115469">
        <v>-1.5970899847662501</v>
      </c>
    </row>
    <row r="115470" spans="1:6" hidden="1" x14ac:dyDescent="0.25">
      <c r="A115470" s="1" t="s">
        <v>115475</v>
      </c>
      <c r="B115470">
        <v>17.782779905481899</v>
      </c>
      <c r="C115470">
        <v>-0.46913621626642399</v>
      </c>
      <c r="D115470">
        <v>2.07310025567718</v>
      </c>
      <c r="E115470">
        <v>-0.22629692653874001</v>
      </c>
    </row>
    <row r="115471" spans="1:6" hidden="1" x14ac:dyDescent="0.25">
      <c r="A115471" s="1" t="s">
        <v>115476</v>
      </c>
      <c r="B115471">
        <v>0</v>
      </c>
    </row>
    <row r="115472" spans="1:6" hidden="1" x14ac:dyDescent="0.25">
      <c r="A115472" s="1" t="s">
        <v>115477</v>
      </c>
      <c r="B115472">
        <v>0</v>
      </c>
    </row>
    <row r="115473" spans="1:6" hidden="1" x14ac:dyDescent="0.25">
      <c r="A115473" s="1" t="s">
        <v>115478</v>
      </c>
      <c r="B115473">
        <v>0</v>
      </c>
    </row>
    <row r="115474" spans="1:6" hidden="1" x14ac:dyDescent="0.25">
      <c r="A115474" s="1" t="s">
        <v>115479</v>
      </c>
      <c r="B115474">
        <v>0</v>
      </c>
    </row>
    <row r="115475" spans="1:6" hidden="1" x14ac:dyDescent="0.25">
      <c r="A115475" s="1" t="s">
        <v>115480</v>
      </c>
      <c r="B115475">
        <v>0</v>
      </c>
    </row>
    <row r="115476" spans="1:6" hidden="1" x14ac:dyDescent="0.25">
      <c r="A115476" s="1" t="s">
        <v>115481</v>
      </c>
      <c r="B115476">
        <v>1.39631590804424</v>
      </c>
      <c r="C115476">
        <v>2.34359071420814</v>
      </c>
      <c r="D115476">
        <v>2.0740174861640899</v>
      </c>
      <c r="E115476">
        <v>1.1299763525825599</v>
      </c>
      <c r="F115476">
        <v>0.25848618895155001</v>
      </c>
    </row>
    <row r="115477" spans="1:6" hidden="1" x14ac:dyDescent="0.25">
      <c r="A115477" s="1" t="s">
        <v>115482</v>
      </c>
      <c r="B115477">
        <v>0</v>
      </c>
    </row>
    <row r="115478" spans="1:6" hidden="1" x14ac:dyDescent="0.25">
      <c r="A115478" s="1" t="s">
        <v>115483</v>
      </c>
      <c r="B115478">
        <v>13.665390808517801</v>
      </c>
      <c r="C115478">
        <v>-1.96914368403263</v>
      </c>
      <c r="D115478">
        <v>2.07414087935694</v>
      </c>
      <c r="E115478">
        <v>-0.94937798277383201</v>
      </c>
    </row>
    <row r="115479" spans="1:6" hidden="1" x14ac:dyDescent="0.25">
      <c r="A115479" s="1" t="s">
        <v>115484</v>
      </c>
      <c r="B115479">
        <v>0</v>
      </c>
    </row>
    <row r="115480" spans="1:6" hidden="1" x14ac:dyDescent="0.25">
      <c r="A115480" s="1" t="s">
        <v>115485</v>
      </c>
      <c r="B115480">
        <v>23.557630160078801</v>
      </c>
      <c r="C115480">
        <v>-0.275167708093075</v>
      </c>
      <c r="D115480">
        <v>2.07291933442063</v>
      </c>
      <c r="E115480">
        <v>-0.13274405015378099</v>
      </c>
    </row>
    <row r="115481" spans="1:6" hidden="1" x14ac:dyDescent="0.25">
      <c r="A115481" s="1" t="s">
        <v>115486</v>
      </c>
      <c r="B115481">
        <v>21.7113123063458</v>
      </c>
      <c r="C115481">
        <v>1.84163100616285</v>
      </c>
      <c r="D115481">
        <v>2.0733675734384298</v>
      </c>
      <c r="E115481">
        <v>0.88823179727303403</v>
      </c>
    </row>
    <row r="115482" spans="1:6" hidden="1" x14ac:dyDescent="0.25">
      <c r="A115482" s="1" t="s">
        <v>115487</v>
      </c>
      <c r="B115482">
        <v>0.74493889865948804</v>
      </c>
      <c r="C115482">
        <v>1.7066129906137699</v>
      </c>
      <c r="D115482">
        <v>2.0839168327600901</v>
      </c>
      <c r="E115482">
        <v>0.81894486564197899</v>
      </c>
      <c r="F115482">
        <v>0.412817870658652</v>
      </c>
    </row>
    <row r="115483" spans="1:6" hidden="1" x14ac:dyDescent="0.25">
      <c r="A115483" s="1" t="s">
        <v>115488</v>
      </c>
      <c r="B115483">
        <v>0</v>
      </c>
    </row>
    <row r="115484" spans="1:6" hidden="1" x14ac:dyDescent="0.25">
      <c r="A115484" s="1" t="s">
        <v>115489</v>
      </c>
      <c r="B115484">
        <v>0</v>
      </c>
    </row>
    <row r="115485" spans="1:6" hidden="1" x14ac:dyDescent="0.25">
      <c r="A115485" s="1" t="s">
        <v>115490</v>
      </c>
      <c r="B115485">
        <v>0</v>
      </c>
    </row>
    <row r="115486" spans="1:6" hidden="1" x14ac:dyDescent="0.25">
      <c r="A115486" s="1" t="s">
        <v>115491</v>
      </c>
      <c r="B115486">
        <v>0</v>
      </c>
    </row>
    <row r="115487" spans="1:6" hidden="1" x14ac:dyDescent="0.25">
      <c r="A115487" s="1" t="s">
        <v>115492</v>
      </c>
      <c r="B115487">
        <v>1.47976202362585</v>
      </c>
      <c r="C115487">
        <v>-0.39181675449213699</v>
      </c>
      <c r="D115487">
        <v>2.0791338850254601</v>
      </c>
      <c r="E115487">
        <v>-0.18845191130504799</v>
      </c>
      <c r="F115487">
        <v>0.85052240926127498</v>
      </c>
    </row>
    <row r="115488" spans="1:6" hidden="1" x14ac:dyDescent="0.25">
      <c r="A115488" s="1" t="s">
        <v>115493</v>
      </c>
      <c r="B115488">
        <v>0</v>
      </c>
    </row>
    <row r="115489" spans="1:6" hidden="1" x14ac:dyDescent="0.25">
      <c r="A115489" s="1" t="s">
        <v>115494</v>
      </c>
      <c r="B115489">
        <v>0</v>
      </c>
    </row>
    <row r="115490" spans="1:6" hidden="1" x14ac:dyDescent="0.25">
      <c r="A115490" s="1" t="s">
        <v>115495</v>
      </c>
      <c r="B115490">
        <v>0</v>
      </c>
    </row>
    <row r="115491" spans="1:6" hidden="1" x14ac:dyDescent="0.25">
      <c r="A115491" s="1" t="s">
        <v>115496</v>
      </c>
      <c r="B115491">
        <v>0</v>
      </c>
    </row>
    <row r="115492" spans="1:6" hidden="1" x14ac:dyDescent="0.25">
      <c r="A115492" s="1" t="s">
        <v>115497</v>
      </c>
      <c r="B115492">
        <v>0</v>
      </c>
    </row>
    <row r="115493" spans="1:6" hidden="1" x14ac:dyDescent="0.25">
      <c r="A115493" s="1" t="s">
        <v>115498</v>
      </c>
      <c r="B115493">
        <v>0</v>
      </c>
    </row>
    <row r="115494" spans="1:6" hidden="1" x14ac:dyDescent="0.25">
      <c r="A115494" s="1" t="s">
        <v>115499</v>
      </c>
      <c r="B115494">
        <v>0</v>
      </c>
    </row>
    <row r="115495" spans="1:6" hidden="1" x14ac:dyDescent="0.25">
      <c r="A115495" s="1" t="s">
        <v>115500</v>
      </c>
      <c r="B115495">
        <v>1.0051772372325301</v>
      </c>
      <c r="C115495">
        <v>0.85960049812725703</v>
      </c>
      <c r="D115495">
        <v>1.8585575275378901</v>
      </c>
      <c r="E115495">
        <v>0.46250949211456899</v>
      </c>
      <c r="F115495">
        <v>0.64371599693873305</v>
      </c>
    </row>
    <row r="115496" spans="1:6" hidden="1" x14ac:dyDescent="0.25">
      <c r="A115496" s="1" t="s">
        <v>115501</v>
      </c>
      <c r="B115496">
        <v>0</v>
      </c>
    </row>
    <row r="115497" spans="1:6" hidden="1" x14ac:dyDescent="0.25">
      <c r="A115497" s="1" t="s">
        <v>115502</v>
      </c>
      <c r="B115497">
        <v>11.4318540639805</v>
      </c>
      <c r="C115497">
        <v>-3.32359907250637</v>
      </c>
      <c r="D115497">
        <v>2.0773628753383599</v>
      </c>
      <c r="E115497">
        <v>-1.5999126161167301</v>
      </c>
    </row>
    <row r="115498" spans="1:6" hidden="1" x14ac:dyDescent="0.25">
      <c r="A115498" s="1" t="s">
        <v>115503</v>
      </c>
      <c r="B115498">
        <v>0</v>
      </c>
    </row>
    <row r="115499" spans="1:6" hidden="1" x14ac:dyDescent="0.25">
      <c r="A115499" s="1" t="s">
        <v>115504</v>
      </c>
      <c r="B115499">
        <v>0</v>
      </c>
    </row>
    <row r="115500" spans="1:6" hidden="1" x14ac:dyDescent="0.25">
      <c r="A115500" s="1" t="s">
        <v>115505</v>
      </c>
      <c r="B115500">
        <v>0</v>
      </c>
    </row>
    <row r="115501" spans="1:6" hidden="1" x14ac:dyDescent="0.25">
      <c r="A115501" s="1" t="s">
        <v>115506</v>
      </c>
      <c r="B115501">
        <v>0</v>
      </c>
    </row>
    <row r="115502" spans="1:6" hidden="1" x14ac:dyDescent="0.25">
      <c r="A115502" s="1" t="s">
        <v>115507</v>
      </c>
      <c r="B115502">
        <v>0</v>
      </c>
    </row>
    <row r="115503" spans="1:6" hidden="1" x14ac:dyDescent="0.25">
      <c r="A115503" s="1" t="s">
        <v>115508</v>
      </c>
      <c r="B115503">
        <v>0</v>
      </c>
    </row>
    <row r="115504" spans="1:6" hidden="1" x14ac:dyDescent="0.25">
      <c r="A115504" s="1" t="s">
        <v>115509</v>
      </c>
      <c r="B115504">
        <v>0</v>
      </c>
    </row>
    <row r="115505" spans="1:6" hidden="1" x14ac:dyDescent="0.25">
      <c r="A115505" s="1" t="s">
        <v>115510</v>
      </c>
      <c r="B115505">
        <v>0</v>
      </c>
    </row>
    <row r="115506" spans="1:6" hidden="1" x14ac:dyDescent="0.25">
      <c r="A115506" s="1" t="s">
        <v>115511</v>
      </c>
      <c r="B115506">
        <v>0</v>
      </c>
    </row>
    <row r="115507" spans="1:6" hidden="1" x14ac:dyDescent="0.25">
      <c r="A115507" s="1" t="s">
        <v>115512</v>
      </c>
      <c r="B115507">
        <v>0</v>
      </c>
    </row>
    <row r="115508" spans="1:6" hidden="1" x14ac:dyDescent="0.25">
      <c r="A115508" s="1" t="s">
        <v>115513</v>
      </c>
      <c r="B115508">
        <v>0</v>
      </c>
    </row>
    <row r="115509" spans="1:6" hidden="1" x14ac:dyDescent="0.25">
      <c r="A115509" s="1" t="s">
        <v>115514</v>
      </c>
      <c r="B115509">
        <v>44.486825401250897</v>
      </c>
      <c r="C115509">
        <v>-0.134234696852427</v>
      </c>
      <c r="D115509">
        <v>2.0726839864433999</v>
      </c>
      <c r="E115509">
        <v>-6.4763706252570497E-2</v>
      </c>
    </row>
    <row r="115510" spans="1:6" hidden="1" x14ac:dyDescent="0.25">
      <c r="A115510" s="1" t="s">
        <v>115515</v>
      </c>
      <c r="B115510">
        <v>0</v>
      </c>
    </row>
    <row r="115511" spans="1:6" hidden="1" x14ac:dyDescent="0.25">
      <c r="A115511" s="1" t="s">
        <v>115516</v>
      </c>
      <c r="B115511">
        <v>0.28941402693621499</v>
      </c>
      <c r="C115511">
        <v>-0.84868496840450602</v>
      </c>
      <c r="D115511">
        <v>2.0851681147912702</v>
      </c>
      <c r="E115511">
        <v>-0.40701033282846899</v>
      </c>
      <c r="F115511">
        <v>0.68400039913183197</v>
      </c>
    </row>
    <row r="115512" spans="1:6" hidden="1" x14ac:dyDescent="0.25">
      <c r="A115512" s="1" t="s">
        <v>115517</v>
      </c>
      <c r="B115512">
        <v>0.28941402693621499</v>
      </c>
      <c r="C115512">
        <v>-0.84868496840450602</v>
      </c>
      <c r="D115512">
        <v>2.0851681147912702</v>
      </c>
      <c r="E115512">
        <v>-0.40701033282846899</v>
      </c>
      <c r="F115512">
        <v>0.68400039913183197</v>
      </c>
    </row>
    <row r="115513" spans="1:6" hidden="1" x14ac:dyDescent="0.25">
      <c r="A115513" s="1" t="s">
        <v>115518</v>
      </c>
      <c r="B115513">
        <v>0</v>
      </c>
    </row>
    <row r="115514" spans="1:6" hidden="1" x14ac:dyDescent="0.25">
      <c r="A115514" s="1" t="s">
        <v>115519</v>
      </c>
      <c r="B115514">
        <v>0</v>
      </c>
    </row>
    <row r="115515" spans="1:6" hidden="1" x14ac:dyDescent="0.25">
      <c r="A115515" s="1" t="s">
        <v>115520</v>
      </c>
      <c r="B115515">
        <v>0</v>
      </c>
    </row>
    <row r="115516" spans="1:6" hidden="1" x14ac:dyDescent="0.25">
      <c r="A115516" s="1" t="s">
        <v>115521</v>
      </c>
      <c r="B115516">
        <v>0</v>
      </c>
    </row>
    <row r="115517" spans="1:6" hidden="1" x14ac:dyDescent="0.25">
      <c r="A115517" s="1" t="s">
        <v>115522</v>
      </c>
      <c r="B115517">
        <v>0</v>
      </c>
    </row>
    <row r="115518" spans="1:6" hidden="1" x14ac:dyDescent="0.25">
      <c r="A115518" s="1" t="s">
        <v>115523</v>
      </c>
      <c r="B115518">
        <v>0</v>
      </c>
    </row>
    <row r="115519" spans="1:6" hidden="1" x14ac:dyDescent="0.25">
      <c r="A115519" s="1" t="s">
        <v>115524</v>
      </c>
      <c r="B115519">
        <v>0</v>
      </c>
    </row>
    <row r="115520" spans="1:6" hidden="1" x14ac:dyDescent="0.25">
      <c r="A115520" s="1" t="s">
        <v>115525</v>
      </c>
      <c r="B115520">
        <v>0</v>
      </c>
    </row>
    <row r="115521" spans="1:5" hidden="1" x14ac:dyDescent="0.25">
      <c r="A115521" s="1" t="s">
        <v>115526</v>
      </c>
      <c r="B115521">
        <v>0</v>
      </c>
    </row>
    <row r="115522" spans="1:5" hidden="1" x14ac:dyDescent="0.25">
      <c r="A115522" s="1" t="s">
        <v>115527</v>
      </c>
      <c r="B115522">
        <v>32.851063303513897</v>
      </c>
      <c r="C115522">
        <v>-3.4942551769382302</v>
      </c>
      <c r="D115522">
        <v>2.0745486489297198</v>
      </c>
      <c r="E115522">
        <v>-1.68434477482172</v>
      </c>
    </row>
    <row r="115523" spans="1:5" hidden="1" x14ac:dyDescent="0.25">
      <c r="A115523" s="1" t="s">
        <v>115528</v>
      </c>
      <c r="B115523">
        <v>0</v>
      </c>
    </row>
    <row r="115524" spans="1:5" hidden="1" x14ac:dyDescent="0.25">
      <c r="A115524" s="1" t="s">
        <v>115529</v>
      </c>
      <c r="B115524">
        <v>0</v>
      </c>
    </row>
    <row r="115525" spans="1:5" hidden="1" x14ac:dyDescent="0.25">
      <c r="A115525" s="1" t="s">
        <v>115530</v>
      </c>
      <c r="B115525">
        <v>0</v>
      </c>
    </row>
    <row r="115526" spans="1:5" hidden="1" x14ac:dyDescent="0.25">
      <c r="A115526" s="1" t="s">
        <v>115531</v>
      </c>
      <c r="B115526">
        <v>0</v>
      </c>
    </row>
    <row r="115527" spans="1:5" hidden="1" x14ac:dyDescent="0.25">
      <c r="A115527" s="1" t="s">
        <v>115532</v>
      </c>
      <c r="B115527">
        <v>0</v>
      </c>
    </row>
    <row r="115528" spans="1:5" hidden="1" x14ac:dyDescent="0.25">
      <c r="A115528" s="1" t="s">
        <v>115533</v>
      </c>
      <c r="B115528">
        <v>0</v>
      </c>
    </row>
    <row r="115529" spans="1:5" hidden="1" x14ac:dyDescent="0.25">
      <c r="A115529" s="1" t="s">
        <v>115534</v>
      </c>
      <c r="B115529">
        <v>0</v>
      </c>
    </row>
    <row r="115530" spans="1:5" hidden="1" x14ac:dyDescent="0.25">
      <c r="A115530" s="1" t="s">
        <v>115535</v>
      </c>
      <c r="B115530">
        <v>0</v>
      </c>
    </row>
    <row r="115531" spans="1:5" hidden="1" x14ac:dyDescent="0.25">
      <c r="A115531" s="1" t="s">
        <v>115536</v>
      </c>
      <c r="B115531">
        <v>0</v>
      </c>
    </row>
    <row r="115532" spans="1:5" hidden="1" x14ac:dyDescent="0.25">
      <c r="A115532" s="1" t="s">
        <v>115537</v>
      </c>
      <c r="B115532">
        <v>0</v>
      </c>
    </row>
    <row r="115533" spans="1:5" hidden="1" x14ac:dyDescent="0.25">
      <c r="A115533" s="1" t="s">
        <v>115538</v>
      </c>
      <c r="B115533">
        <v>0</v>
      </c>
    </row>
    <row r="115534" spans="1:5" hidden="1" x14ac:dyDescent="0.25">
      <c r="A115534" s="1" t="s">
        <v>115539</v>
      </c>
      <c r="B115534">
        <v>0</v>
      </c>
    </row>
    <row r="115535" spans="1:5" hidden="1" x14ac:dyDescent="0.25">
      <c r="A115535" s="1" t="s">
        <v>115540</v>
      </c>
      <c r="B115535">
        <v>0</v>
      </c>
    </row>
    <row r="115536" spans="1:5" hidden="1" x14ac:dyDescent="0.25">
      <c r="A115536" s="1" t="s">
        <v>115541</v>
      </c>
      <c r="B115536">
        <v>0</v>
      </c>
    </row>
    <row r="115537" spans="1:6" hidden="1" x14ac:dyDescent="0.25">
      <c r="A115537" s="1" t="s">
        <v>115542</v>
      </c>
      <c r="B115537">
        <v>0</v>
      </c>
    </row>
    <row r="115538" spans="1:6" hidden="1" x14ac:dyDescent="0.25">
      <c r="A115538" s="1" t="s">
        <v>115543</v>
      </c>
      <c r="B115538">
        <v>0</v>
      </c>
    </row>
    <row r="115539" spans="1:6" hidden="1" x14ac:dyDescent="0.25">
      <c r="A115539" s="1" t="s">
        <v>115544</v>
      </c>
      <c r="B115539">
        <v>0</v>
      </c>
    </row>
    <row r="115540" spans="1:6" hidden="1" x14ac:dyDescent="0.25">
      <c r="A115540" s="1" t="s">
        <v>115545</v>
      </c>
      <c r="B115540">
        <v>0</v>
      </c>
    </row>
    <row r="115541" spans="1:6" hidden="1" x14ac:dyDescent="0.25">
      <c r="A115541" s="1" t="s">
        <v>115546</v>
      </c>
      <c r="B115541">
        <v>0</v>
      </c>
    </row>
    <row r="115542" spans="1:6" hidden="1" x14ac:dyDescent="0.25">
      <c r="A115542" s="1" t="s">
        <v>115547</v>
      </c>
      <c r="B115542">
        <v>0</v>
      </c>
    </row>
    <row r="115543" spans="1:6" hidden="1" x14ac:dyDescent="0.25">
      <c r="A115543" s="1" t="s">
        <v>115548</v>
      </c>
      <c r="B115543">
        <v>0</v>
      </c>
    </row>
    <row r="115544" spans="1:6" hidden="1" x14ac:dyDescent="0.25">
      <c r="A115544" s="1" t="s">
        <v>115549</v>
      </c>
      <c r="B115544">
        <v>0</v>
      </c>
    </row>
    <row r="115545" spans="1:6" hidden="1" x14ac:dyDescent="0.25">
      <c r="A115545" s="1" t="s">
        <v>115550</v>
      </c>
      <c r="B115545">
        <v>0</v>
      </c>
    </row>
    <row r="115546" spans="1:6" hidden="1" x14ac:dyDescent="0.25">
      <c r="A115546" s="1" t="s">
        <v>115551</v>
      </c>
      <c r="B115546">
        <v>0</v>
      </c>
    </row>
    <row r="115547" spans="1:6" hidden="1" x14ac:dyDescent="0.25">
      <c r="A115547" s="1" t="s">
        <v>115552</v>
      </c>
      <c r="B115547">
        <v>1.0780709224576399</v>
      </c>
      <c r="C115547">
        <v>-0.54909662508406598</v>
      </c>
      <c r="D115547">
        <v>2.0811488040442998</v>
      </c>
      <c r="E115547">
        <v>-0.26384303900663297</v>
      </c>
      <c r="F115547">
        <v>0.79190086892651701</v>
      </c>
    </row>
    <row r="115548" spans="1:6" hidden="1" x14ac:dyDescent="0.25">
      <c r="A115548" s="1" t="s">
        <v>115553</v>
      </c>
      <c r="B115548">
        <v>0</v>
      </c>
    </row>
    <row r="115549" spans="1:6" hidden="1" x14ac:dyDescent="0.25">
      <c r="A115549" s="1" t="s">
        <v>115554</v>
      </c>
      <c r="B115549">
        <v>0</v>
      </c>
    </row>
    <row r="115550" spans="1:6" hidden="1" x14ac:dyDescent="0.25">
      <c r="A115550" s="1" t="s">
        <v>115555</v>
      </c>
      <c r="B115550">
        <v>0</v>
      </c>
    </row>
    <row r="115551" spans="1:6" hidden="1" x14ac:dyDescent="0.25">
      <c r="A115551" s="1" t="s">
        <v>115556</v>
      </c>
      <c r="B115551">
        <v>0</v>
      </c>
    </row>
    <row r="115552" spans="1:6" hidden="1" x14ac:dyDescent="0.25">
      <c r="A115552" s="1" t="s">
        <v>115557</v>
      </c>
      <c r="B115552">
        <v>0</v>
      </c>
    </row>
    <row r="115553" spans="1:6" hidden="1" x14ac:dyDescent="0.25">
      <c r="A115553" s="1" t="s">
        <v>115558</v>
      </c>
      <c r="B115553">
        <v>0</v>
      </c>
    </row>
    <row r="115554" spans="1:6" hidden="1" x14ac:dyDescent="0.25">
      <c r="A115554" s="1" t="s">
        <v>115559</v>
      </c>
      <c r="B115554">
        <v>0</v>
      </c>
    </row>
    <row r="115555" spans="1:6" hidden="1" x14ac:dyDescent="0.25">
      <c r="A115555" s="1" t="s">
        <v>115560</v>
      </c>
      <c r="B115555">
        <v>1.2560809650645901</v>
      </c>
      <c r="C115555">
        <v>-0.34437535731542201</v>
      </c>
      <c r="D115555">
        <v>2.0799765302112401</v>
      </c>
      <c r="E115555">
        <v>-0.16556694381568199</v>
      </c>
      <c r="F115555">
        <v>0.86849776320485395</v>
      </c>
    </row>
    <row r="115556" spans="1:6" hidden="1" x14ac:dyDescent="0.25">
      <c r="A115556" s="1" t="s">
        <v>115561</v>
      </c>
      <c r="B115556">
        <v>327.05932634553199</v>
      </c>
      <c r="C115556">
        <v>3.6061071271626899</v>
      </c>
      <c r="D115556">
        <v>2.0726422408617799</v>
      </c>
      <c r="E115556">
        <v>1.73985990252872</v>
      </c>
    </row>
    <row r="115557" spans="1:6" hidden="1" x14ac:dyDescent="0.25">
      <c r="A115557" s="1" t="s">
        <v>115562</v>
      </c>
      <c r="B115557">
        <v>0</v>
      </c>
    </row>
    <row r="115558" spans="1:6" hidden="1" x14ac:dyDescent="0.25">
      <c r="A115558" s="1" t="s">
        <v>115563</v>
      </c>
      <c r="B115558">
        <v>14.760115373747</v>
      </c>
      <c r="C115558">
        <v>-3.3761902755989301</v>
      </c>
      <c r="D115558">
        <v>2.0765120822435299</v>
      </c>
      <c r="E115558">
        <v>-1.62589483801664</v>
      </c>
    </row>
    <row r="115559" spans="1:6" hidden="1" x14ac:dyDescent="0.25">
      <c r="A115559" s="1" t="s">
        <v>115564</v>
      </c>
      <c r="B115559">
        <v>0</v>
      </c>
    </row>
    <row r="115560" spans="1:6" hidden="1" x14ac:dyDescent="0.25">
      <c r="A115560" s="1" t="s">
        <v>115565</v>
      </c>
      <c r="B115560">
        <v>0.32439941221899998</v>
      </c>
      <c r="C115560">
        <v>-0.91636478195447402</v>
      </c>
      <c r="D115560">
        <v>2.0850664023202299</v>
      </c>
      <c r="E115560">
        <v>-0.43948949584279801</v>
      </c>
      <c r="F115560">
        <v>0.66030689156025701</v>
      </c>
    </row>
    <row r="115561" spans="1:6" hidden="1" x14ac:dyDescent="0.25">
      <c r="A115561" s="1" t="s">
        <v>115566</v>
      </c>
      <c r="B115561">
        <v>0</v>
      </c>
    </row>
    <row r="115562" spans="1:6" hidden="1" x14ac:dyDescent="0.25">
      <c r="A115562" s="1" t="s">
        <v>115567</v>
      </c>
      <c r="B115562">
        <v>0</v>
      </c>
    </row>
    <row r="115563" spans="1:6" hidden="1" x14ac:dyDescent="0.25">
      <c r="A115563" s="1" t="s">
        <v>115568</v>
      </c>
      <c r="B115563">
        <v>0</v>
      </c>
    </row>
    <row r="115564" spans="1:6" hidden="1" x14ac:dyDescent="0.25">
      <c r="A115564" s="1" t="s">
        <v>115569</v>
      </c>
      <c r="B115564">
        <v>0</v>
      </c>
    </row>
    <row r="115565" spans="1:6" hidden="1" x14ac:dyDescent="0.25">
      <c r="A115565" s="1" t="s">
        <v>115570</v>
      </c>
      <c r="B115565">
        <v>0</v>
      </c>
    </row>
    <row r="115566" spans="1:6" hidden="1" x14ac:dyDescent="0.25">
      <c r="A115566" s="1" t="s">
        <v>115571</v>
      </c>
      <c r="B115566">
        <v>0</v>
      </c>
    </row>
    <row r="115567" spans="1:6" hidden="1" x14ac:dyDescent="0.25">
      <c r="A115567" s="1" t="s">
        <v>115572</v>
      </c>
      <c r="B115567">
        <v>0</v>
      </c>
    </row>
    <row r="115568" spans="1:6" hidden="1" x14ac:dyDescent="0.25">
      <c r="A115568" s="1" t="s">
        <v>115573</v>
      </c>
      <c r="B115568">
        <v>1.26283739085882</v>
      </c>
      <c r="C115568">
        <v>-2.10314213192851</v>
      </c>
      <c r="D115568">
        <v>2.0782587286141601</v>
      </c>
      <c r="E115568">
        <v>-1.0119731980295601</v>
      </c>
      <c r="F115568">
        <v>0.31155086854319602</v>
      </c>
    </row>
    <row r="115569" spans="1:6" hidden="1" x14ac:dyDescent="0.25">
      <c r="A115569" s="1" t="s">
        <v>115574</v>
      </c>
      <c r="B115569">
        <v>0</v>
      </c>
    </row>
    <row r="115570" spans="1:6" hidden="1" x14ac:dyDescent="0.25">
      <c r="A115570" s="1" t="s">
        <v>115575</v>
      </c>
      <c r="B115570">
        <v>0</v>
      </c>
    </row>
    <row r="115571" spans="1:6" hidden="1" x14ac:dyDescent="0.25">
      <c r="A115571" s="1" t="s">
        <v>115576</v>
      </c>
      <c r="B115571">
        <v>0</v>
      </c>
    </row>
    <row r="115572" spans="1:6" hidden="1" x14ac:dyDescent="0.25">
      <c r="A115572" s="1" t="s">
        <v>115577</v>
      </c>
      <c r="B115572">
        <v>0</v>
      </c>
    </row>
    <row r="115573" spans="1:6" hidden="1" x14ac:dyDescent="0.25">
      <c r="A115573" s="1" t="s">
        <v>115578</v>
      </c>
      <c r="B115573">
        <v>0</v>
      </c>
    </row>
    <row r="115574" spans="1:6" hidden="1" x14ac:dyDescent="0.25">
      <c r="A115574" s="1" t="s">
        <v>115579</v>
      </c>
      <c r="B115574">
        <v>0</v>
      </c>
    </row>
    <row r="115575" spans="1:6" hidden="1" x14ac:dyDescent="0.25">
      <c r="A115575" s="1" t="s">
        <v>115580</v>
      </c>
      <c r="B115575">
        <v>0</v>
      </c>
    </row>
    <row r="115576" spans="1:6" hidden="1" x14ac:dyDescent="0.25">
      <c r="A115576" s="1" t="s">
        <v>115581</v>
      </c>
      <c r="B115576">
        <v>0</v>
      </c>
    </row>
    <row r="115577" spans="1:6" hidden="1" x14ac:dyDescent="0.25">
      <c r="A115577" s="1" t="s">
        <v>115582</v>
      </c>
      <c r="B115577">
        <v>0</v>
      </c>
    </row>
    <row r="115578" spans="1:6" hidden="1" x14ac:dyDescent="0.25">
      <c r="A115578" s="1" t="s">
        <v>115583</v>
      </c>
      <c r="B115578">
        <v>0.61403856642082</v>
      </c>
      <c r="C115578">
        <v>-1.4462122802902999</v>
      </c>
      <c r="D115578">
        <v>2.0839162690678199</v>
      </c>
      <c r="E115578">
        <v>-0.69398771042620799</v>
      </c>
      <c r="F115578">
        <v>0.48768991605263101</v>
      </c>
    </row>
    <row r="115579" spans="1:6" hidden="1" x14ac:dyDescent="0.25">
      <c r="A115579" s="1" t="s">
        <v>115584</v>
      </c>
      <c r="B115579">
        <v>0</v>
      </c>
    </row>
    <row r="115580" spans="1:6" hidden="1" x14ac:dyDescent="0.25">
      <c r="A115580" s="1" t="s">
        <v>115585</v>
      </c>
      <c r="B115580">
        <v>0</v>
      </c>
    </row>
    <row r="115581" spans="1:6" hidden="1" x14ac:dyDescent="0.25">
      <c r="A115581" s="1" t="s">
        <v>115586</v>
      </c>
      <c r="B115581">
        <v>0</v>
      </c>
    </row>
    <row r="115582" spans="1:6" hidden="1" x14ac:dyDescent="0.25">
      <c r="A115582" s="1" t="s">
        <v>115587</v>
      </c>
      <c r="B115582">
        <v>0</v>
      </c>
    </row>
    <row r="115583" spans="1:6" hidden="1" x14ac:dyDescent="0.25">
      <c r="A115583" s="1" t="s">
        <v>115588</v>
      </c>
      <c r="B115583">
        <v>0</v>
      </c>
    </row>
    <row r="115584" spans="1:6" hidden="1" x14ac:dyDescent="0.25">
      <c r="A115584" s="1" t="s">
        <v>115589</v>
      </c>
      <c r="B115584">
        <v>0</v>
      </c>
    </row>
    <row r="115585" spans="1:6" hidden="1" x14ac:dyDescent="0.25">
      <c r="A115585" s="1" t="s">
        <v>115590</v>
      </c>
      <c r="B115585">
        <v>0</v>
      </c>
    </row>
    <row r="115586" spans="1:6" hidden="1" x14ac:dyDescent="0.25">
      <c r="A115586" s="1" t="s">
        <v>115591</v>
      </c>
      <c r="B115586">
        <v>0</v>
      </c>
    </row>
    <row r="115587" spans="1:6" hidden="1" x14ac:dyDescent="0.25">
      <c r="A115587" s="1" t="s">
        <v>115592</v>
      </c>
      <c r="B115587">
        <v>0</v>
      </c>
    </row>
    <row r="115588" spans="1:6" hidden="1" x14ac:dyDescent="0.25">
      <c r="A115588" s="1" t="s">
        <v>115593</v>
      </c>
      <c r="B115588">
        <v>42.109740919219298</v>
      </c>
      <c r="C115588">
        <v>-3.5188918254526098</v>
      </c>
      <c r="D115588">
        <v>2.0741313298630399</v>
      </c>
      <c r="E115588">
        <v>-1.69656172431713</v>
      </c>
    </row>
    <row r="115589" spans="1:6" hidden="1" x14ac:dyDescent="0.25">
      <c r="A115589" s="1" t="s">
        <v>115594</v>
      </c>
      <c r="B115589">
        <v>0</v>
      </c>
    </row>
    <row r="115590" spans="1:6" hidden="1" x14ac:dyDescent="0.25">
      <c r="A115590" s="1" t="s">
        <v>115595</v>
      </c>
      <c r="B115590">
        <v>0</v>
      </c>
    </row>
    <row r="115591" spans="1:6" hidden="1" x14ac:dyDescent="0.25">
      <c r="A115591" s="1" t="s">
        <v>115596</v>
      </c>
      <c r="B115591">
        <v>0</v>
      </c>
    </row>
    <row r="115592" spans="1:6" hidden="1" x14ac:dyDescent="0.25">
      <c r="A115592" s="1" t="s">
        <v>115597</v>
      </c>
      <c r="B115592">
        <v>0.16219970610949999</v>
      </c>
      <c r="C115592">
        <v>-0.39315087107865898</v>
      </c>
      <c r="D115592">
        <v>2.0852079199717299</v>
      </c>
      <c r="E115592">
        <v>-0.18854276703686601</v>
      </c>
      <c r="F115592">
        <v>0.85045119337556296</v>
      </c>
    </row>
    <row r="115593" spans="1:6" hidden="1" x14ac:dyDescent="0.25">
      <c r="A115593" s="1" t="s">
        <v>115598</v>
      </c>
      <c r="B115593">
        <v>0</v>
      </c>
    </row>
    <row r="115594" spans="1:6" hidden="1" x14ac:dyDescent="0.25">
      <c r="A115594" s="1" t="s">
        <v>115599</v>
      </c>
      <c r="B115594">
        <v>0</v>
      </c>
    </row>
    <row r="115595" spans="1:6" hidden="1" x14ac:dyDescent="0.25">
      <c r="A115595" s="1" t="s">
        <v>115600</v>
      </c>
      <c r="B115595">
        <v>0</v>
      </c>
    </row>
    <row r="115596" spans="1:6" hidden="1" x14ac:dyDescent="0.25">
      <c r="A115596" s="1" t="s">
        <v>115601</v>
      </c>
      <c r="B115596">
        <v>1.22762687831043</v>
      </c>
      <c r="C115596">
        <v>-2.08366941431643</v>
      </c>
      <c r="D115596">
        <v>2.0779333463913301</v>
      </c>
      <c r="E115596">
        <v>-1.00276046771907</v>
      </c>
      <c r="F115596">
        <v>0.31597644697354799</v>
      </c>
    </row>
    <row r="115597" spans="1:6" hidden="1" x14ac:dyDescent="0.25">
      <c r="A115597" s="1" t="s">
        <v>115602</v>
      </c>
      <c r="B115597">
        <v>0</v>
      </c>
    </row>
    <row r="115598" spans="1:6" hidden="1" x14ac:dyDescent="0.25">
      <c r="A115598" s="1" t="s">
        <v>115603</v>
      </c>
      <c r="B115598">
        <v>0</v>
      </c>
    </row>
    <row r="115599" spans="1:6" hidden="1" x14ac:dyDescent="0.25">
      <c r="A115599" s="1" t="s">
        <v>115604</v>
      </c>
      <c r="B115599">
        <v>0</v>
      </c>
    </row>
    <row r="115600" spans="1:6" hidden="1" x14ac:dyDescent="0.25">
      <c r="A115600" s="1" t="s">
        <v>115605</v>
      </c>
      <c r="B115600">
        <v>0</v>
      </c>
    </row>
    <row r="115601" spans="1:6" hidden="1" x14ac:dyDescent="0.25">
      <c r="A115601" s="1" t="s">
        <v>115606</v>
      </c>
      <c r="B115601">
        <v>0.16284425234618899</v>
      </c>
      <c r="C115601">
        <v>0.58982556918527895</v>
      </c>
      <c r="D115601">
        <v>2.0852079199717299</v>
      </c>
      <c r="E115601">
        <v>0.282861753754165</v>
      </c>
      <c r="F115601">
        <v>0.77728281380183495</v>
      </c>
    </row>
    <row r="115602" spans="1:6" hidden="1" x14ac:dyDescent="0.25">
      <c r="A115602" s="1" t="s">
        <v>115607</v>
      </c>
      <c r="B115602">
        <v>0</v>
      </c>
    </row>
    <row r="115603" spans="1:6" hidden="1" x14ac:dyDescent="0.25">
      <c r="A115603" s="1" t="s">
        <v>115608</v>
      </c>
      <c r="B115603">
        <v>0</v>
      </c>
    </row>
    <row r="115604" spans="1:6" hidden="1" x14ac:dyDescent="0.25">
      <c r="A115604" s="1" t="s">
        <v>115609</v>
      </c>
      <c r="B115604">
        <v>0</v>
      </c>
    </row>
    <row r="115605" spans="1:6" hidden="1" x14ac:dyDescent="0.25">
      <c r="A115605" s="1" t="s">
        <v>115610</v>
      </c>
      <c r="B115605">
        <v>0</v>
      </c>
    </row>
    <row r="115606" spans="1:6" hidden="1" x14ac:dyDescent="0.25">
      <c r="A115606" s="1" t="s">
        <v>115611</v>
      </c>
      <c r="B115606">
        <v>0</v>
      </c>
    </row>
    <row r="115607" spans="1:6" hidden="1" x14ac:dyDescent="0.25">
      <c r="A115607" s="1" t="s">
        <v>115612</v>
      </c>
      <c r="B115607">
        <v>0</v>
      </c>
    </row>
    <row r="115608" spans="1:6" hidden="1" x14ac:dyDescent="0.25">
      <c r="A115608" s="1" t="s">
        <v>115613</v>
      </c>
      <c r="B115608">
        <v>0</v>
      </c>
    </row>
    <row r="115609" spans="1:6" hidden="1" x14ac:dyDescent="0.25">
      <c r="A115609" s="1" t="s">
        <v>115614</v>
      </c>
      <c r="B115609">
        <v>0.354535855117107</v>
      </c>
      <c r="C115609">
        <v>1.09375488512093</v>
      </c>
      <c r="D115609">
        <v>2.08516949461377</v>
      </c>
      <c r="E115609">
        <v>0.52454003760664203</v>
      </c>
      <c r="F115609">
        <v>0.59990297999620501</v>
      </c>
    </row>
    <row r="115610" spans="1:6" hidden="1" x14ac:dyDescent="0.25">
      <c r="A115610" s="1" t="s">
        <v>115615</v>
      </c>
      <c r="B115610">
        <v>0</v>
      </c>
    </row>
    <row r="115611" spans="1:6" hidden="1" x14ac:dyDescent="0.25">
      <c r="A115611" s="1" t="s">
        <v>115616</v>
      </c>
      <c r="B115611">
        <v>0</v>
      </c>
    </row>
    <row r="115612" spans="1:6" hidden="1" x14ac:dyDescent="0.25">
      <c r="A115612" s="1" t="s">
        <v>115617</v>
      </c>
      <c r="B115612">
        <v>0.37246944932974402</v>
      </c>
      <c r="C115612">
        <v>1.09375488512093</v>
      </c>
      <c r="D115612">
        <v>2.08516949461377</v>
      </c>
      <c r="E115612">
        <v>0.52454003760664203</v>
      </c>
      <c r="F115612">
        <v>0.59990297999620501</v>
      </c>
    </row>
    <row r="115613" spans="1:6" hidden="1" x14ac:dyDescent="0.25">
      <c r="A115613" s="1" t="s">
        <v>115618</v>
      </c>
      <c r="B115613">
        <v>0</v>
      </c>
    </row>
    <row r="115614" spans="1:6" hidden="1" x14ac:dyDescent="0.25">
      <c r="A115614" s="1" t="s">
        <v>115619</v>
      </c>
      <c r="B115614">
        <v>0</v>
      </c>
    </row>
    <row r="115615" spans="1:6" hidden="1" x14ac:dyDescent="0.25">
      <c r="A115615" s="1" t="s">
        <v>115620</v>
      </c>
      <c r="B115615">
        <v>0</v>
      </c>
    </row>
    <row r="115616" spans="1:6" hidden="1" x14ac:dyDescent="0.25">
      <c r="A115616" s="1" t="s">
        <v>115621</v>
      </c>
      <c r="B115616">
        <v>62.655703851013101</v>
      </c>
      <c r="C115616">
        <v>1.53914868271036</v>
      </c>
      <c r="D115616">
        <v>1.7479100277713999</v>
      </c>
      <c r="E115616">
        <v>0.88056516540087304</v>
      </c>
    </row>
    <row r="115617" spans="1:6" hidden="1" x14ac:dyDescent="0.25">
      <c r="A115617" s="1" t="s">
        <v>115622</v>
      </c>
      <c r="B115617">
        <v>28.060549156943502</v>
      </c>
      <c r="C115617">
        <v>-3.4759518673311698</v>
      </c>
      <c r="D115617">
        <v>2.0748571776379801</v>
      </c>
      <c r="E115617">
        <v>-1.67527283554437</v>
      </c>
    </row>
    <row r="115618" spans="1:6" hidden="1" x14ac:dyDescent="0.25">
      <c r="A115618" s="1" t="s">
        <v>115623</v>
      </c>
      <c r="B115618">
        <v>13.117826639333</v>
      </c>
      <c r="C115618">
        <v>3.37894248849882</v>
      </c>
      <c r="D115618">
        <v>2.07655283212575</v>
      </c>
      <c r="E115618">
        <v>1.6271883075759801</v>
      </c>
    </row>
    <row r="115619" spans="1:6" hidden="1" x14ac:dyDescent="0.25">
      <c r="A115619" s="1" t="s">
        <v>115624</v>
      </c>
      <c r="B115619">
        <v>0</v>
      </c>
    </row>
    <row r="115620" spans="1:6" hidden="1" x14ac:dyDescent="0.25">
      <c r="A115620" s="1" t="s">
        <v>115625</v>
      </c>
      <c r="B115620">
        <v>0</v>
      </c>
    </row>
    <row r="115621" spans="1:6" hidden="1" x14ac:dyDescent="0.25">
      <c r="A115621" s="1" t="s">
        <v>115626</v>
      </c>
      <c r="B115621">
        <v>0</v>
      </c>
    </row>
    <row r="115622" spans="1:6" hidden="1" x14ac:dyDescent="0.25">
      <c r="A115622" s="1" t="s">
        <v>115627</v>
      </c>
      <c r="B115622">
        <v>0</v>
      </c>
    </row>
    <row r="115623" spans="1:6" hidden="1" x14ac:dyDescent="0.25">
      <c r="A115623" s="1" t="s">
        <v>115628</v>
      </c>
      <c r="B115623">
        <v>0</v>
      </c>
    </row>
    <row r="115624" spans="1:6" hidden="1" x14ac:dyDescent="0.25">
      <c r="A115624" s="1" t="s">
        <v>115629</v>
      </c>
      <c r="B115624">
        <v>0</v>
      </c>
    </row>
    <row r="115625" spans="1:6" hidden="1" x14ac:dyDescent="0.25">
      <c r="A115625" s="1" t="s">
        <v>115630</v>
      </c>
      <c r="B115625">
        <v>0</v>
      </c>
    </row>
    <row r="115626" spans="1:6" hidden="1" x14ac:dyDescent="0.25">
      <c r="A115626" s="1" t="s">
        <v>115631</v>
      </c>
      <c r="B115626">
        <v>0</v>
      </c>
    </row>
    <row r="115627" spans="1:6" hidden="1" x14ac:dyDescent="0.25">
      <c r="A115627" s="1" t="s">
        <v>115632</v>
      </c>
      <c r="B115627">
        <v>0</v>
      </c>
    </row>
    <row r="115628" spans="1:6" hidden="1" x14ac:dyDescent="0.25">
      <c r="A115628" s="1" t="s">
        <v>115633</v>
      </c>
      <c r="B115628">
        <v>0</v>
      </c>
    </row>
    <row r="115629" spans="1:6" hidden="1" x14ac:dyDescent="0.25">
      <c r="A115629" s="1" t="s">
        <v>115634</v>
      </c>
      <c r="B115629">
        <v>0</v>
      </c>
    </row>
    <row r="115630" spans="1:6" hidden="1" x14ac:dyDescent="0.25">
      <c r="A115630" s="1" t="s">
        <v>115635</v>
      </c>
      <c r="B115630">
        <v>0</v>
      </c>
    </row>
    <row r="115631" spans="1:6" hidden="1" x14ac:dyDescent="0.25">
      <c r="A115631" s="1" t="s">
        <v>115636</v>
      </c>
      <c r="B115631">
        <v>0</v>
      </c>
    </row>
    <row r="115632" spans="1:6" hidden="1" x14ac:dyDescent="0.25">
      <c r="A115632" s="1" t="s">
        <v>115637</v>
      </c>
      <c r="B115632">
        <v>0.46052892481561503</v>
      </c>
      <c r="C115632">
        <v>-1.2088540102766501</v>
      </c>
      <c r="D115632">
        <v>2.0844280352819902</v>
      </c>
      <c r="E115632">
        <v>-0.579945188711256</v>
      </c>
      <c r="F115632">
        <v>0.56195158091916497</v>
      </c>
    </row>
    <row r="115633" spans="1:6" hidden="1" x14ac:dyDescent="0.25">
      <c r="A115633" s="1" t="s">
        <v>115638</v>
      </c>
      <c r="B115633">
        <v>0</v>
      </c>
    </row>
    <row r="115634" spans="1:6" hidden="1" x14ac:dyDescent="0.25">
      <c r="A115634" s="1" t="s">
        <v>115639</v>
      </c>
      <c r="B115634">
        <v>0</v>
      </c>
    </row>
    <row r="115635" spans="1:6" hidden="1" x14ac:dyDescent="0.25">
      <c r="A115635" s="1" t="s">
        <v>115640</v>
      </c>
      <c r="B115635">
        <v>0</v>
      </c>
    </row>
    <row r="115636" spans="1:6" hidden="1" x14ac:dyDescent="0.25">
      <c r="A115636" s="1" t="s">
        <v>115641</v>
      </c>
      <c r="B115636">
        <v>0</v>
      </c>
    </row>
    <row r="115637" spans="1:6" hidden="1" x14ac:dyDescent="0.25">
      <c r="A115637" s="1" t="s">
        <v>115642</v>
      </c>
      <c r="B115637">
        <v>0</v>
      </c>
    </row>
    <row r="115638" spans="1:6" hidden="1" x14ac:dyDescent="0.25">
      <c r="A115638" s="1" t="s">
        <v>115643</v>
      </c>
      <c r="B115638">
        <v>0</v>
      </c>
    </row>
    <row r="115639" spans="1:6" hidden="1" x14ac:dyDescent="0.25">
      <c r="A115639" s="1" t="s">
        <v>115644</v>
      </c>
      <c r="B115639">
        <v>0</v>
      </c>
    </row>
    <row r="115640" spans="1:6" hidden="1" x14ac:dyDescent="0.25">
      <c r="A115640" s="1" t="s">
        <v>115645</v>
      </c>
      <c r="B115640">
        <v>0</v>
      </c>
    </row>
    <row r="115641" spans="1:6" hidden="1" x14ac:dyDescent="0.25">
      <c r="A115641" s="1" t="s">
        <v>115646</v>
      </c>
      <c r="B115641">
        <v>0.153509641605205</v>
      </c>
      <c r="C115641">
        <v>-0.39315087107865898</v>
      </c>
      <c r="D115641">
        <v>2.0852079199717299</v>
      </c>
      <c r="E115641">
        <v>-0.18854276703686601</v>
      </c>
      <c r="F115641">
        <v>0.85045119337556296</v>
      </c>
    </row>
    <row r="115642" spans="1:6" hidden="1" x14ac:dyDescent="0.25">
      <c r="A115642" s="1" t="s">
        <v>115647</v>
      </c>
      <c r="B115642">
        <v>34.693179002776397</v>
      </c>
      <c r="C115642">
        <v>-3.50008670580424</v>
      </c>
      <c r="D115642">
        <v>2.0744500795026002</v>
      </c>
      <c r="E115642">
        <v>-1.6872359283977001</v>
      </c>
    </row>
    <row r="115643" spans="1:6" hidden="1" x14ac:dyDescent="0.25">
      <c r="A115643" s="1" t="s">
        <v>115648</v>
      </c>
      <c r="B115643">
        <v>21.8039550897021</v>
      </c>
      <c r="C115643">
        <v>3.4606646655120099</v>
      </c>
      <c r="D115643">
        <v>2.0751703520791001</v>
      </c>
      <c r="E115643">
        <v>1.6676532902683401</v>
      </c>
    </row>
    <row r="115644" spans="1:6" hidden="1" x14ac:dyDescent="0.25">
      <c r="A115644" s="1" t="s">
        <v>115649</v>
      </c>
      <c r="B115644">
        <v>0</v>
      </c>
    </row>
    <row r="115645" spans="1:6" hidden="1" x14ac:dyDescent="0.25">
      <c r="A115645" s="1" t="s">
        <v>115650</v>
      </c>
      <c r="B115645">
        <v>0</v>
      </c>
    </row>
    <row r="115646" spans="1:6" hidden="1" x14ac:dyDescent="0.25">
      <c r="A115646" s="1" t="s">
        <v>115651</v>
      </c>
      <c r="B115646">
        <v>0</v>
      </c>
    </row>
    <row r="115647" spans="1:6" hidden="1" x14ac:dyDescent="0.25">
      <c r="A115647" s="1" t="s">
        <v>115652</v>
      </c>
      <c r="B115647">
        <v>0</v>
      </c>
    </row>
    <row r="115648" spans="1:6" hidden="1" x14ac:dyDescent="0.25">
      <c r="A115648" s="1" t="s">
        <v>115653</v>
      </c>
      <c r="B115648">
        <v>0</v>
      </c>
    </row>
    <row r="115649" spans="1:2" hidden="1" x14ac:dyDescent="0.25">
      <c r="A115649" s="1" t="s">
        <v>115654</v>
      </c>
      <c r="B115649">
        <v>0</v>
      </c>
    </row>
    <row r="115650" spans="1:2" hidden="1" x14ac:dyDescent="0.25">
      <c r="A115650" s="1" t="s">
        <v>115655</v>
      </c>
      <c r="B115650">
        <v>0</v>
      </c>
    </row>
    <row r="115651" spans="1:2" hidden="1" x14ac:dyDescent="0.25">
      <c r="A115651" s="1" t="s">
        <v>115656</v>
      </c>
      <c r="B115651">
        <v>0</v>
      </c>
    </row>
    <row r="115652" spans="1:2" hidden="1" x14ac:dyDescent="0.25">
      <c r="A115652" s="1" t="s">
        <v>115657</v>
      </c>
      <c r="B115652">
        <v>0</v>
      </c>
    </row>
    <row r="115653" spans="1:2" hidden="1" x14ac:dyDescent="0.25">
      <c r="A115653" s="1" t="s">
        <v>115658</v>
      </c>
      <c r="B115653">
        <v>0</v>
      </c>
    </row>
    <row r="115654" spans="1:2" hidden="1" x14ac:dyDescent="0.25">
      <c r="A115654" s="1" t="s">
        <v>115659</v>
      </c>
      <c r="B115654">
        <v>0</v>
      </c>
    </row>
    <row r="115655" spans="1:2" hidden="1" x14ac:dyDescent="0.25">
      <c r="A115655" s="1" t="s">
        <v>115660</v>
      </c>
      <c r="B115655">
        <v>0</v>
      </c>
    </row>
    <row r="115656" spans="1:2" hidden="1" x14ac:dyDescent="0.25">
      <c r="A115656" s="1" t="s">
        <v>115661</v>
      </c>
      <c r="B115656">
        <v>0</v>
      </c>
    </row>
    <row r="115657" spans="1:2" hidden="1" x14ac:dyDescent="0.25">
      <c r="A115657" s="1" t="s">
        <v>115662</v>
      </c>
      <c r="B115657">
        <v>0</v>
      </c>
    </row>
    <row r="115658" spans="1:2" hidden="1" x14ac:dyDescent="0.25">
      <c r="A115658" s="1" t="s">
        <v>115663</v>
      </c>
      <c r="B115658">
        <v>0</v>
      </c>
    </row>
    <row r="115659" spans="1:2" hidden="1" x14ac:dyDescent="0.25">
      <c r="A115659" s="1" t="s">
        <v>115664</v>
      </c>
      <c r="B115659">
        <v>0</v>
      </c>
    </row>
    <row r="115660" spans="1:2" hidden="1" x14ac:dyDescent="0.25">
      <c r="A115660" s="1" t="s">
        <v>115665</v>
      </c>
      <c r="B115660">
        <v>0</v>
      </c>
    </row>
    <row r="115661" spans="1:2" hidden="1" x14ac:dyDescent="0.25">
      <c r="A115661" s="1" t="s">
        <v>115666</v>
      </c>
      <c r="B115661">
        <v>0</v>
      </c>
    </row>
    <row r="115662" spans="1:2" hidden="1" x14ac:dyDescent="0.25">
      <c r="A115662" s="1" t="s">
        <v>115667</v>
      </c>
      <c r="B115662">
        <v>0</v>
      </c>
    </row>
    <row r="115663" spans="1:2" hidden="1" x14ac:dyDescent="0.25">
      <c r="A115663" s="1" t="s">
        <v>115668</v>
      </c>
      <c r="B115663">
        <v>0</v>
      </c>
    </row>
    <row r="115664" spans="1:2" hidden="1" x14ac:dyDescent="0.25">
      <c r="A115664" s="1" t="s">
        <v>115669</v>
      </c>
      <c r="B115664">
        <v>0</v>
      </c>
    </row>
    <row r="115665" spans="1:6" hidden="1" x14ac:dyDescent="0.25">
      <c r="A115665" s="1" t="s">
        <v>115670</v>
      </c>
      <c r="B115665">
        <v>0</v>
      </c>
    </row>
    <row r="115666" spans="1:6" hidden="1" x14ac:dyDescent="0.25">
      <c r="A115666" s="1" t="s">
        <v>115671</v>
      </c>
      <c r="B115666">
        <v>0</v>
      </c>
    </row>
    <row r="115667" spans="1:6" hidden="1" x14ac:dyDescent="0.25">
      <c r="A115667" s="1" t="s">
        <v>115672</v>
      </c>
      <c r="B115667">
        <v>0</v>
      </c>
    </row>
    <row r="115668" spans="1:6" hidden="1" x14ac:dyDescent="0.25">
      <c r="A115668" s="1" t="s">
        <v>115673</v>
      </c>
      <c r="B115668">
        <v>0.53180378267566097</v>
      </c>
      <c r="C115668">
        <v>1.4288812212106701</v>
      </c>
      <c r="D115668">
        <v>2.0845180382544402</v>
      </c>
      <c r="E115668">
        <v>0.68547318612181696</v>
      </c>
      <c r="F115668">
        <v>0.49304537532297699</v>
      </c>
    </row>
    <row r="115669" spans="1:6" hidden="1" x14ac:dyDescent="0.25">
      <c r="A115669" s="1" t="s">
        <v>115674</v>
      </c>
      <c r="B115669">
        <v>0</v>
      </c>
    </row>
    <row r="115670" spans="1:6" hidden="1" x14ac:dyDescent="0.25">
      <c r="A115670" s="1" t="s">
        <v>115675</v>
      </c>
      <c r="B115670">
        <v>0</v>
      </c>
    </row>
    <row r="115671" spans="1:6" hidden="1" x14ac:dyDescent="0.25">
      <c r="A115671" s="1" t="s">
        <v>115676</v>
      </c>
      <c r="B115671">
        <v>0</v>
      </c>
    </row>
    <row r="115672" spans="1:6" hidden="1" x14ac:dyDescent="0.25">
      <c r="A115672" s="1" t="s">
        <v>115677</v>
      </c>
      <c r="B115672">
        <v>0</v>
      </c>
    </row>
    <row r="115673" spans="1:6" hidden="1" x14ac:dyDescent="0.25">
      <c r="A115673" s="1" t="s">
        <v>115678</v>
      </c>
      <c r="B115673">
        <v>0</v>
      </c>
    </row>
    <row r="115674" spans="1:6" hidden="1" x14ac:dyDescent="0.25">
      <c r="A115674" s="1" t="s">
        <v>115679</v>
      </c>
      <c r="B115674">
        <v>0</v>
      </c>
    </row>
    <row r="115675" spans="1:6" hidden="1" x14ac:dyDescent="0.25">
      <c r="A115675" s="1" t="s">
        <v>115680</v>
      </c>
      <c r="B115675">
        <v>0</v>
      </c>
    </row>
    <row r="115676" spans="1:6" hidden="1" x14ac:dyDescent="0.25">
      <c r="A115676" s="1" t="s">
        <v>115681</v>
      </c>
      <c r="B115676">
        <v>0</v>
      </c>
    </row>
    <row r="115677" spans="1:6" hidden="1" x14ac:dyDescent="0.25">
      <c r="A115677" s="1" t="s">
        <v>115682</v>
      </c>
      <c r="B115677">
        <v>0</v>
      </c>
    </row>
    <row r="115678" spans="1:6" hidden="1" x14ac:dyDescent="0.25">
      <c r="A115678" s="1" t="s">
        <v>115683</v>
      </c>
      <c r="B115678">
        <v>0</v>
      </c>
    </row>
    <row r="115679" spans="1:6" hidden="1" x14ac:dyDescent="0.25">
      <c r="A115679" s="1" t="s">
        <v>115684</v>
      </c>
      <c r="B115679">
        <v>0</v>
      </c>
    </row>
    <row r="115680" spans="1:6" hidden="1" x14ac:dyDescent="0.25">
      <c r="A115680" s="1" t="s">
        <v>115685</v>
      </c>
      <c r="B115680">
        <v>0</v>
      </c>
    </row>
    <row r="115681" spans="1:6" hidden="1" x14ac:dyDescent="0.25">
      <c r="A115681" s="1" t="s">
        <v>115686</v>
      </c>
      <c r="B115681">
        <v>0</v>
      </c>
    </row>
    <row r="115682" spans="1:6" hidden="1" x14ac:dyDescent="0.25">
      <c r="A115682" s="1" t="s">
        <v>115687</v>
      </c>
      <c r="B115682">
        <v>0</v>
      </c>
    </row>
    <row r="115683" spans="1:6" hidden="1" x14ac:dyDescent="0.25">
      <c r="A115683" s="1" t="s">
        <v>115688</v>
      </c>
      <c r="B115683">
        <v>0</v>
      </c>
    </row>
    <row r="115684" spans="1:6" hidden="1" x14ac:dyDescent="0.25">
      <c r="A115684" s="1" t="s">
        <v>115689</v>
      </c>
      <c r="B115684">
        <v>1.4655982711157001</v>
      </c>
      <c r="C115684">
        <v>2.28681967349072</v>
      </c>
      <c r="D115684">
        <v>2.0828818006755601</v>
      </c>
      <c r="E115684">
        <v>1.0979113998446799</v>
      </c>
      <c r="F115684">
        <v>0.272243179570967</v>
      </c>
    </row>
    <row r="115685" spans="1:6" hidden="1" x14ac:dyDescent="0.25">
      <c r="A115685" s="1" t="s">
        <v>115690</v>
      </c>
      <c r="B115685">
        <v>0</v>
      </c>
    </row>
    <row r="115686" spans="1:6" hidden="1" x14ac:dyDescent="0.25">
      <c r="A115686" s="1" t="s">
        <v>115691</v>
      </c>
      <c r="B115686">
        <v>43.944322861232301</v>
      </c>
      <c r="C115686">
        <v>-1.24952872958467</v>
      </c>
      <c r="D115686">
        <v>2.0727902692376898</v>
      </c>
      <c r="E115686">
        <v>-0.60282448645622599</v>
      </c>
    </row>
    <row r="115687" spans="1:6" hidden="1" x14ac:dyDescent="0.25">
      <c r="A115687" s="1" t="s">
        <v>115692</v>
      </c>
      <c r="B115687">
        <v>0</v>
      </c>
    </row>
    <row r="115688" spans="1:6" hidden="1" x14ac:dyDescent="0.25">
      <c r="A115688" s="1" t="s">
        <v>115693</v>
      </c>
      <c r="B115688">
        <v>63.502098316319298</v>
      </c>
      <c r="C115688">
        <v>-0.29902158750622998</v>
      </c>
      <c r="D115688">
        <v>2.0726101438742899</v>
      </c>
      <c r="E115688">
        <v>-0.144272953787283</v>
      </c>
    </row>
    <row r="115689" spans="1:6" hidden="1" x14ac:dyDescent="0.25">
      <c r="A115689" s="1" t="s">
        <v>115694</v>
      </c>
      <c r="B115689">
        <v>0.65137700938475596</v>
      </c>
      <c r="C115689">
        <v>1.6056301928475201</v>
      </c>
      <c r="D115689">
        <v>2.0841304746923801</v>
      </c>
      <c r="E115689">
        <v>0.77040771311811196</v>
      </c>
      <c r="F115689">
        <v>0.44105807950654302</v>
      </c>
    </row>
    <row r="115690" spans="1:6" hidden="1" x14ac:dyDescent="0.25">
      <c r="A115690" s="1" t="s">
        <v>115695</v>
      </c>
      <c r="B115690">
        <v>0</v>
      </c>
    </row>
    <row r="115691" spans="1:6" hidden="1" x14ac:dyDescent="0.25">
      <c r="A115691" s="1" t="s">
        <v>115696</v>
      </c>
      <c r="B115691">
        <v>0</v>
      </c>
    </row>
    <row r="115692" spans="1:6" hidden="1" x14ac:dyDescent="0.25">
      <c r="A115692" s="1" t="s">
        <v>115697</v>
      </c>
      <c r="B115692">
        <v>0</v>
      </c>
    </row>
    <row r="115693" spans="1:6" hidden="1" x14ac:dyDescent="0.25">
      <c r="A115693" s="1" t="s">
        <v>115698</v>
      </c>
      <c r="B115693">
        <v>255.50049992146299</v>
      </c>
      <c r="C115693">
        <v>-1.5318806765925701</v>
      </c>
      <c r="D115693">
        <v>2.0724980713533498</v>
      </c>
      <c r="E115693">
        <v>-0.73914697329114998</v>
      </c>
    </row>
    <row r="115694" spans="1:6" hidden="1" x14ac:dyDescent="0.25">
      <c r="A115694" s="1" t="s">
        <v>115699</v>
      </c>
      <c r="B115694">
        <v>0</v>
      </c>
    </row>
    <row r="115695" spans="1:6" hidden="1" x14ac:dyDescent="0.25">
      <c r="A115695" s="1" t="s">
        <v>115700</v>
      </c>
      <c r="B115695">
        <v>0</v>
      </c>
    </row>
    <row r="115696" spans="1:6" hidden="1" x14ac:dyDescent="0.25">
      <c r="A115696" s="1" t="s">
        <v>115701</v>
      </c>
      <c r="B115696">
        <v>1.39251733299949</v>
      </c>
      <c r="C115696">
        <v>-0.12480764112918399</v>
      </c>
      <c r="D115696">
        <v>1.9003670877393599</v>
      </c>
      <c r="E115696">
        <v>-6.5675543390752503E-2</v>
      </c>
      <c r="F115696">
        <v>0.94763614391190298</v>
      </c>
    </row>
    <row r="115697" spans="1:6" hidden="1" x14ac:dyDescent="0.25">
      <c r="A115697" s="1" t="s">
        <v>115702</v>
      </c>
      <c r="B115697">
        <v>0.16219970610949999</v>
      </c>
      <c r="C115697">
        <v>-0.39315087107865898</v>
      </c>
      <c r="D115697">
        <v>2.0852079199717299</v>
      </c>
      <c r="E115697">
        <v>-0.18854276703686601</v>
      </c>
      <c r="F115697">
        <v>0.85045119337556296</v>
      </c>
    </row>
    <row r="115698" spans="1:6" hidden="1" x14ac:dyDescent="0.25">
      <c r="A115698" s="1" t="s">
        <v>115703</v>
      </c>
      <c r="B115698">
        <v>0</v>
      </c>
    </row>
    <row r="115699" spans="1:6" hidden="1" x14ac:dyDescent="0.25">
      <c r="A115699" s="1" t="s">
        <v>115704</v>
      </c>
      <c r="B115699">
        <v>0</v>
      </c>
    </row>
    <row r="115700" spans="1:6" hidden="1" x14ac:dyDescent="0.25">
      <c r="A115700" s="1" t="s">
        <v>115705</v>
      </c>
      <c r="B115700">
        <v>0</v>
      </c>
    </row>
    <row r="115701" spans="1:6" hidden="1" x14ac:dyDescent="0.25">
      <c r="A115701" s="1" t="s">
        <v>115706</v>
      </c>
      <c r="B115701">
        <v>1.1874216656296599</v>
      </c>
      <c r="C115701">
        <v>0.557939645145068</v>
      </c>
      <c r="D115701">
        <v>1.36681308745194</v>
      </c>
      <c r="E115701">
        <v>0.40820478693630202</v>
      </c>
      <c r="F115701">
        <v>0.68312333406440096</v>
      </c>
    </row>
    <row r="115702" spans="1:6" hidden="1" x14ac:dyDescent="0.25">
      <c r="A115702" s="1" t="s">
        <v>115707</v>
      </c>
      <c r="B115702">
        <v>0</v>
      </c>
    </row>
    <row r="115703" spans="1:6" hidden="1" x14ac:dyDescent="0.25">
      <c r="A115703" s="1" t="s">
        <v>115708</v>
      </c>
      <c r="B115703">
        <v>0.92105784963123005</v>
      </c>
      <c r="C115703">
        <v>-1.7841846865654001</v>
      </c>
      <c r="D115703">
        <v>2.0832694093625501</v>
      </c>
      <c r="E115703">
        <v>-0.856434927977622</v>
      </c>
      <c r="F115703">
        <v>0.39175725182679599</v>
      </c>
    </row>
    <row r="115704" spans="1:6" hidden="1" x14ac:dyDescent="0.25">
      <c r="A115704" s="1" t="s">
        <v>115709</v>
      </c>
      <c r="B115704">
        <v>0</v>
      </c>
    </row>
    <row r="115705" spans="1:6" hidden="1" x14ac:dyDescent="0.25">
      <c r="A115705" s="1" t="s">
        <v>115710</v>
      </c>
      <c r="B115705">
        <v>435.13398949859902</v>
      </c>
      <c r="C115705">
        <v>-3.6078284914379801</v>
      </c>
      <c r="D115705">
        <v>2.0726082309618401</v>
      </c>
      <c r="E115705">
        <v>-1.74071898274943</v>
      </c>
    </row>
    <row r="115706" spans="1:6" hidden="1" x14ac:dyDescent="0.25">
      <c r="A115706" s="1" t="s">
        <v>115711</v>
      </c>
      <c r="B115706">
        <v>0</v>
      </c>
    </row>
    <row r="115707" spans="1:6" hidden="1" x14ac:dyDescent="0.25">
      <c r="A115707" s="1" t="s">
        <v>115712</v>
      </c>
      <c r="B115707">
        <v>0</v>
      </c>
    </row>
    <row r="115708" spans="1:6" hidden="1" x14ac:dyDescent="0.25">
      <c r="A115708" s="1" t="s">
        <v>115713</v>
      </c>
      <c r="B115708">
        <v>0</v>
      </c>
    </row>
    <row r="115709" spans="1:6" hidden="1" x14ac:dyDescent="0.25">
      <c r="A115709" s="1" t="s">
        <v>115714</v>
      </c>
      <c r="B115709">
        <v>0</v>
      </c>
    </row>
    <row r="115710" spans="1:6" hidden="1" x14ac:dyDescent="0.25">
      <c r="A115710" s="1" t="s">
        <v>115715</v>
      </c>
      <c r="B115710">
        <v>0</v>
      </c>
    </row>
    <row r="115711" spans="1:6" hidden="1" x14ac:dyDescent="0.25">
      <c r="A115711" s="1" t="s">
        <v>115716</v>
      </c>
      <c r="B115711">
        <v>0</v>
      </c>
    </row>
    <row r="115712" spans="1:6" hidden="1" x14ac:dyDescent="0.25">
      <c r="A115712" s="1" t="s">
        <v>115717</v>
      </c>
      <c r="B115712">
        <v>0</v>
      </c>
    </row>
    <row r="115713" spans="1:6" hidden="1" x14ac:dyDescent="0.25">
      <c r="A115713" s="1" t="s">
        <v>115718</v>
      </c>
      <c r="B115713">
        <v>0</v>
      </c>
    </row>
    <row r="115714" spans="1:6" hidden="1" x14ac:dyDescent="0.25">
      <c r="A115714" s="1" t="s">
        <v>115719</v>
      </c>
      <c r="B115714">
        <v>0</v>
      </c>
    </row>
    <row r="115715" spans="1:6" hidden="1" x14ac:dyDescent="0.25">
      <c r="A115715" s="1" t="s">
        <v>115720</v>
      </c>
      <c r="B115715">
        <v>0</v>
      </c>
    </row>
    <row r="115716" spans="1:6" hidden="1" x14ac:dyDescent="0.25">
      <c r="A115716" s="1" t="s">
        <v>115721</v>
      </c>
      <c r="B115716">
        <v>0</v>
      </c>
    </row>
    <row r="115717" spans="1:6" hidden="1" x14ac:dyDescent="0.25">
      <c r="A115717" s="1" t="s">
        <v>115722</v>
      </c>
      <c r="B115717">
        <v>0</v>
      </c>
    </row>
    <row r="115718" spans="1:6" hidden="1" x14ac:dyDescent="0.25">
      <c r="A115718" s="1" t="s">
        <v>115723</v>
      </c>
      <c r="B115718">
        <v>0</v>
      </c>
    </row>
    <row r="115719" spans="1:6" hidden="1" x14ac:dyDescent="0.25">
      <c r="A115719" s="1" t="s">
        <v>115724</v>
      </c>
      <c r="B115719">
        <v>0.64879882443799897</v>
      </c>
      <c r="C115719">
        <v>-1.48749221877076</v>
      </c>
      <c r="D115719">
        <v>2.0838312686513301</v>
      </c>
      <c r="E115719">
        <v>-0.71382565428796596</v>
      </c>
      <c r="F115719">
        <v>0.47533499405222202</v>
      </c>
    </row>
    <row r="115720" spans="1:6" hidden="1" x14ac:dyDescent="0.25">
      <c r="A115720" s="1" t="s">
        <v>115725</v>
      </c>
      <c r="B115720">
        <v>0</v>
      </c>
    </row>
    <row r="115721" spans="1:6" hidden="1" x14ac:dyDescent="0.25">
      <c r="A115721" s="1" t="s">
        <v>115726</v>
      </c>
      <c r="B115721">
        <v>0</v>
      </c>
    </row>
    <row r="115722" spans="1:6" hidden="1" x14ac:dyDescent="0.25">
      <c r="A115722" s="1" t="s">
        <v>115727</v>
      </c>
      <c r="B115722">
        <v>1.46297740600002</v>
      </c>
      <c r="C115722">
        <v>2.3637636026706401</v>
      </c>
      <c r="D115722">
        <v>2.0759991246206599</v>
      </c>
      <c r="E115722">
        <v>1.1386149322690899</v>
      </c>
      <c r="F115722">
        <v>0.25486379754406702</v>
      </c>
    </row>
    <row r="115723" spans="1:6" hidden="1" x14ac:dyDescent="0.25">
      <c r="A115723" s="1" t="s">
        <v>115728</v>
      </c>
      <c r="B115723">
        <v>0</v>
      </c>
    </row>
    <row r="115724" spans="1:6" hidden="1" x14ac:dyDescent="0.25">
      <c r="A115724" s="1" t="s">
        <v>115729</v>
      </c>
      <c r="B115724">
        <v>0</v>
      </c>
    </row>
    <row r="115725" spans="1:6" hidden="1" x14ac:dyDescent="0.25">
      <c r="A115725" s="1" t="s">
        <v>115730</v>
      </c>
      <c r="B115725">
        <v>0</v>
      </c>
    </row>
    <row r="115726" spans="1:6" hidden="1" x14ac:dyDescent="0.25">
      <c r="A115726" s="1" t="s">
        <v>115731</v>
      </c>
      <c r="B115726">
        <v>0</v>
      </c>
    </row>
    <row r="115727" spans="1:6" hidden="1" x14ac:dyDescent="0.25">
      <c r="A115727" s="1" t="s">
        <v>115732</v>
      </c>
      <c r="B115727">
        <v>0</v>
      </c>
    </row>
    <row r="115728" spans="1:6" hidden="1" x14ac:dyDescent="0.25">
      <c r="A115728" s="1" t="s">
        <v>115733</v>
      </c>
      <c r="B115728">
        <v>0</v>
      </c>
    </row>
    <row r="115729" spans="1:5" hidden="1" x14ac:dyDescent="0.25">
      <c r="A115729" s="1" t="s">
        <v>115734</v>
      </c>
      <c r="B115729">
        <v>0</v>
      </c>
    </row>
    <row r="115730" spans="1:5" hidden="1" x14ac:dyDescent="0.25">
      <c r="A115730" s="1" t="s">
        <v>115735</v>
      </c>
      <c r="B115730">
        <v>0</v>
      </c>
    </row>
    <row r="115731" spans="1:5" hidden="1" x14ac:dyDescent="0.25">
      <c r="A115731" s="1" t="s">
        <v>115736</v>
      </c>
      <c r="B115731">
        <v>0</v>
      </c>
    </row>
    <row r="115732" spans="1:5" hidden="1" x14ac:dyDescent="0.25">
      <c r="A115732" s="1" t="s">
        <v>115737</v>
      </c>
      <c r="B115732">
        <v>0</v>
      </c>
    </row>
    <row r="115733" spans="1:5" hidden="1" x14ac:dyDescent="0.25">
      <c r="A115733" s="1" t="s">
        <v>115738</v>
      </c>
      <c r="B115733">
        <v>0</v>
      </c>
    </row>
    <row r="115734" spans="1:5" hidden="1" x14ac:dyDescent="0.25">
      <c r="A115734" s="1" t="s">
        <v>115739</v>
      </c>
      <c r="B115734">
        <v>0</v>
      </c>
    </row>
    <row r="115735" spans="1:5" hidden="1" x14ac:dyDescent="0.25">
      <c r="A115735" s="1" t="s">
        <v>115740</v>
      </c>
      <c r="B115735">
        <v>0</v>
      </c>
    </row>
    <row r="115736" spans="1:5" hidden="1" x14ac:dyDescent="0.25">
      <c r="A115736" s="1" t="s">
        <v>115741</v>
      </c>
      <c r="B115736">
        <v>0</v>
      </c>
    </row>
    <row r="115737" spans="1:5" hidden="1" x14ac:dyDescent="0.25">
      <c r="A115737" s="1" t="s">
        <v>115742</v>
      </c>
      <c r="B115737">
        <v>0</v>
      </c>
    </row>
    <row r="115738" spans="1:5" hidden="1" x14ac:dyDescent="0.25">
      <c r="A115738" s="1" t="s">
        <v>115743</v>
      </c>
      <c r="B115738">
        <v>0</v>
      </c>
    </row>
    <row r="115739" spans="1:5" hidden="1" x14ac:dyDescent="0.25">
      <c r="A115739" s="1" t="s">
        <v>115744</v>
      </c>
      <c r="B115739">
        <v>0</v>
      </c>
    </row>
    <row r="115740" spans="1:5" hidden="1" x14ac:dyDescent="0.25">
      <c r="A115740" s="1" t="s">
        <v>115745</v>
      </c>
      <c r="B115740">
        <v>19.999073918250399</v>
      </c>
      <c r="C115740">
        <v>0.96954882853608004</v>
      </c>
      <c r="D115740">
        <v>2.0730988063603299</v>
      </c>
      <c r="E115740">
        <v>0.467680954502253</v>
      </c>
    </row>
    <row r="115741" spans="1:5" hidden="1" x14ac:dyDescent="0.25">
      <c r="A115741" s="1" t="s">
        <v>115746</v>
      </c>
      <c r="B115741">
        <v>72.042583464854303</v>
      </c>
      <c r="C115741">
        <v>-0.70964829960320697</v>
      </c>
      <c r="D115741">
        <v>2.0671507882747799</v>
      </c>
      <c r="E115741">
        <v>-0.34329779115701198</v>
      </c>
    </row>
    <row r="115742" spans="1:5" hidden="1" x14ac:dyDescent="0.25">
      <c r="A115742" s="1" t="s">
        <v>115747</v>
      </c>
      <c r="B115742">
        <v>0</v>
      </c>
    </row>
    <row r="115743" spans="1:5" hidden="1" x14ac:dyDescent="0.25">
      <c r="A115743" s="1" t="s">
        <v>115748</v>
      </c>
      <c r="B115743">
        <v>0</v>
      </c>
    </row>
    <row r="115744" spans="1:5" hidden="1" x14ac:dyDescent="0.25">
      <c r="A115744" s="1" t="s">
        <v>115749</v>
      </c>
      <c r="B115744">
        <v>0</v>
      </c>
    </row>
    <row r="115745" spans="1:6" hidden="1" x14ac:dyDescent="0.25">
      <c r="A115745" s="1" t="s">
        <v>115750</v>
      </c>
      <c r="B115745">
        <v>0</v>
      </c>
    </row>
    <row r="115746" spans="1:6" hidden="1" x14ac:dyDescent="0.25">
      <c r="A115746" s="1" t="s">
        <v>115751</v>
      </c>
      <c r="B115746">
        <v>0</v>
      </c>
    </row>
    <row r="115747" spans="1:6" hidden="1" x14ac:dyDescent="0.25">
      <c r="A115747" s="1" t="s">
        <v>115752</v>
      </c>
      <c r="B115747">
        <v>0</v>
      </c>
    </row>
    <row r="115748" spans="1:6" hidden="1" x14ac:dyDescent="0.25">
      <c r="A115748" s="1" t="s">
        <v>115753</v>
      </c>
      <c r="B115748">
        <v>0</v>
      </c>
    </row>
    <row r="115749" spans="1:6" hidden="1" x14ac:dyDescent="0.25">
      <c r="A115749" s="1" t="s">
        <v>115754</v>
      </c>
      <c r="B115749">
        <v>0</v>
      </c>
    </row>
    <row r="115750" spans="1:6" hidden="1" x14ac:dyDescent="0.25">
      <c r="A115750" s="1" t="s">
        <v>115755</v>
      </c>
      <c r="B115750">
        <v>0</v>
      </c>
    </row>
    <row r="115751" spans="1:6" hidden="1" x14ac:dyDescent="0.25">
      <c r="A115751" s="1" t="s">
        <v>115756</v>
      </c>
      <c r="B115751">
        <v>0</v>
      </c>
    </row>
    <row r="115752" spans="1:6" hidden="1" x14ac:dyDescent="0.25">
      <c r="A115752" s="1" t="s">
        <v>115757</v>
      </c>
      <c r="B115752">
        <v>0</v>
      </c>
    </row>
    <row r="115753" spans="1:6" hidden="1" x14ac:dyDescent="0.25">
      <c r="A115753" s="1" t="s">
        <v>115758</v>
      </c>
      <c r="B115753">
        <v>0.46106090741950201</v>
      </c>
      <c r="C115753">
        <v>-0.48188602570606398</v>
      </c>
      <c r="D115753">
        <v>1.8942336866619101</v>
      </c>
      <c r="E115753">
        <v>-0.25439629180877998</v>
      </c>
      <c r="F115753">
        <v>0.79918941546372302</v>
      </c>
    </row>
    <row r="115754" spans="1:6" hidden="1" x14ac:dyDescent="0.25">
      <c r="A115754" s="1" t="s">
        <v>115759</v>
      </c>
      <c r="B115754">
        <v>0</v>
      </c>
    </row>
    <row r="115755" spans="1:6" hidden="1" x14ac:dyDescent="0.25">
      <c r="A115755" s="1" t="s">
        <v>115760</v>
      </c>
      <c r="B115755">
        <v>0</v>
      </c>
    </row>
    <row r="115756" spans="1:6" hidden="1" x14ac:dyDescent="0.25">
      <c r="A115756" s="1" t="s">
        <v>115761</v>
      </c>
      <c r="B115756">
        <v>0</v>
      </c>
    </row>
    <row r="115757" spans="1:6" hidden="1" x14ac:dyDescent="0.25">
      <c r="A115757" s="1" t="s">
        <v>115762</v>
      </c>
      <c r="B115757">
        <v>0</v>
      </c>
    </row>
    <row r="115758" spans="1:6" hidden="1" x14ac:dyDescent="0.25">
      <c r="A115758" s="1" t="s">
        <v>115763</v>
      </c>
      <c r="B115758">
        <v>0.93896996124370602</v>
      </c>
      <c r="C115758">
        <v>-1.71101335420649</v>
      </c>
      <c r="D115758">
        <v>1.5355472777978101</v>
      </c>
      <c r="E115758">
        <v>-1.1142694067097201</v>
      </c>
      <c r="F115758">
        <v>0.26516362747595501</v>
      </c>
    </row>
    <row r="115759" spans="1:6" hidden="1" x14ac:dyDescent="0.25">
      <c r="A115759" s="1" t="s">
        <v>115764</v>
      </c>
      <c r="B115759">
        <v>0</v>
      </c>
    </row>
    <row r="115760" spans="1:6" hidden="1" x14ac:dyDescent="0.25">
      <c r="A115760" s="1" t="s">
        <v>115765</v>
      </c>
      <c r="B115760">
        <v>0</v>
      </c>
    </row>
    <row r="115761" spans="1:6" hidden="1" x14ac:dyDescent="0.25">
      <c r="A115761" s="1" t="s">
        <v>115766</v>
      </c>
      <c r="B115761">
        <v>0</v>
      </c>
    </row>
    <row r="115762" spans="1:6" hidden="1" x14ac:dyDescent="0.25">
      <c r="A115762" s="1" t="s">
        <v>115767</v>
      </c>
      <c r="B115762">
        <v>23.032358267549</v>
      </c>
      <c r="C115762">
        <v>-3.4498104652222099</v>
      </c>
      <c r="D115762">
        <v>2.0752953929389801</v>
      </c>
      <c r="E115762">
        <v>-1.6623226153538899</v>
      </c>
    </row>
    <row r="115763" spans="1:6" hidden="1" x14ac:dyDescent="0.25">
      <c r="A115763" s="1" t="s">
        <v>115768</v>
      </c>
      <c r="B115763">
        <v>48.455084825283002</v>
      </c>
      <c r="C115763">
        <v>-1.0873283716801201</v>
      </c>
      <c r="D115763">
        <v>2.07273252519489</v>
      </c>
      <c r="E115763">
        <v>-0.52458692014681396</v>
      </c>
    </row>
    <row r="115764" spans="1:6" hidden="1" x14ac:dyDescent="0.25">
      <c r="A115764" s="1" t="s">
        <v>115769</v>
      </c>
      <c r="B115764">
        <v>0</v>
      </c>
    </row>
    <row r="115765" spans="1:6" hidden="1" x14ac:dyDescent="0.25">
      <c r="A115765" s="1" t="s">
        <v>115770</v>
      </c>
      <c r="B115765">
        <v>0</v>
      </c>
    </row>
    <row r="115766" spans="1:6" hidden="1" x14ac:dyDescent="0.25">
      <c r="A115766" s="1" t="s">
        <v>115771</v>
      </c>
      <c r="B115766">
        <v>0</v>
      </c>
    </row>
    <row r="115767" spans="1:6" hidden="1" x14ac:dyDescent="0.25">
      <c r="A115767" s="1" t="s">
        <v>115772</v>
      </c>
      <c r="B115767">
        <v>42.043884832905</v>
      </c>
      <c r="C115767">
        <v>-1.0697809943676</v>
      </c>
      <c r="D115767">
        <v>2.0727764166217901</v>
      </c>
      <c r="E115767">
        <v>-0.51611017270793103</v>
      </c>
    </row>
    <row r="115768" spans="1:6" hidden="1" x14ac:dyDescent="0.25">
      <c r="A115768" s="1" t="s">
        <v>115773</v>
      </c>
      <c r="B115768">
        <v>0</v>
      </c>
    </row>
    <row r="115769" spans="1:6" hidden="1" x14ac:dyDescent="0.25">
      <c r="A115769" s="1" t="s">
        <v>115774</v>
      </c>
      <c r="B115769">
        <v>0.814221261730945</v>
      </c>
      <c r="C115769">
        <v>1.7918269260699999</v>
      </c>
      <c r="D115769">
        <v>2.0837430305767901</v>
      </c>
      <c r="E115769">
        <v>0.85990781961920404</v>
      </c>
      <c r="F115769">
        <v>0.389839857707663</v>
      </c>
    </row>
    <row r="115770" spans="1:6" hidden="1" x14ac:dyDescent="0.25">
      <c r="A115770" s="1" t="s">
        <v>115775</v>
      </c>
      <c r="B115770">
        <v>0</v>
      </c>
    </row>
    <row r="115771" spans="1:6" hidden="1" x14ac:dyDescent="0.25">
      <c r="A115771" s="1" t="s">
        <v>115776</v>
      </c>
      <c r="B115771">
        <v>0.16284425234618899</v>
      </c>
      <c r="C115771">
        <v>0.58982556918527895</v>
      </c>
      <c r="D115771">
        <v>2.0852079199717299</v>
      </c>
      <c r="E115771">
        <v>0.282861753754165</v>
      </c>
      <c r="F115771">
        <v>0.77728281380183495</v>
      </c>
    </row>
    <row r="115772" spans="1:6" hidden="1" x14ac:dyDescent="0.25">
      <c r="A115772" s="1" t="s">
        <v>115777</v>
      </c>
      <c r="B115772">
        <v>0.46052892481561503</v>
      </c>
      <c r="C115772">
        <v>-1.2088540102766501</v>
      </c>
      <c r="D115772">
        <v>2.0844280352819902</v>
      </c>
      <c r="E115772">
        <v>-0.579945188711256</v>
      </c>
      <c r="F115772">
        <v>0.56195158091916497</v>
      </c>
    </row>
    <row r="115773" spans="1:6" hidden="1" x14ac:dyDescent="0.25">
      <c r="A115773" s="1" t="s">
        <v>115778</v>
      </c>
      <c r="B115773">
        <v>0</v>
      </c>
    </row>
    <row r="115774" spans="1:6" hidden="1" x14ac:dyDescent="0.25">
      <c r="A115774" s="1" t="s">
        <v>115779</v>
      </c>
      <c r="B115774">
        <v>13.5160729447337</v>
      </c>
      <c r="C115774">
        <v>3.38465955339659</v>
      </c>
      <c r="D115774">
        <v>2.07645726310867</v>
      </c>
      <c r="E115774">
        <v>1.63001647735788</v>
      </c>
    </row>
    <row r="115775" spans="1:6" hidden="1" x14ac:dyDescent="0.25">
      <c r="A115775" s="1" t="s">
        <v>115780</v>
      </c>
      <c r="B115775">
        <v>0</v>
      </c>
    </row>
    <row r="115776" spans="1:6" hidden="1" x14ac:dyDescent="0.25">
      <c r="A115776" s="1" t="s">
        <v>115781</v>
      </c>
      <c r="B115776">
        <v>0</v>
      </c>
    </row>
    <row r="115777" spans="1:6" hidden="1" x14ac:dyDescent="0.25">
      <c r="A115777" s="1" t="s">
        <v>115782</v>
      </c>
      <c r="B115777">
        <v>0</v>
      </c>
    </row>
    <row r="115778" spans="1:6" hidden="1" x14ac:dyDescent="0.25">
      <c r="A115778" s="1" t="s">
        <v>115783</v>
      </c>
      <c r="B115778">
        <v>0</v>
      </c>
    </row>
    <row r="115779" spans="1:6" hidden="1" x14ac:dyDescent="0.25">
      <c r="A115779" s="1" t="s">
        <v>115784</v>
      </c>
      <c r="B115779">
        <v>0</v>
      </c>
    </row>
    <row r="115780" spans="1:6" hidden="1" x14ac:dyDescent="0.25">
      <c r="A115780" s="1" t="s">
        <v>115785</v>
      </c>
      <c r="B115780">
        <v>0</v>
      </c>
    </row>
    <row r="115781" spans="1:6" hidden="1" x14ac:dyDescent="0.25">
      <c r="A115781" s="1" t="s">
        <v>115786</v>
      </c>
      <c r="B115781">
        <v>0</v>
      </c>
    </row>
    <row r="115782" spans="1:6" hidden="1" x14ac:dyDescent="0.25">
      <c r="A115782" s="1" t="s">
        <v>115787</v>
      </c>
      <c r="B115782">
        <v>0</v>
      </c>
    </row>
    <row r="115783" spans="1:6" hidden="1" x14ac:dyDescent="0.25">
      <c r="A115783" s="1" t="s">
        <v>115788</v>
      </c>
      <c r="B115783">
        <v>0</v>
      </c>
    </row>
    <row r="115784" spans="1:6" hidden="1" x14ac:dyDescent="0.25">
      <c r="A115784" s="1" t="s">
        <v>115789</v>
      </c>
      <c r="B115784">
        <v>0</v>
      </c>
    </row>
    <row r="115785" spans="1:6" hidden="1" x14ac:dyDescent="0.25">
      <c r="A115785" s="1" t="s">
        <v>115790</v>
      </c>
      <c r="B115785">
        <v>0.61403856642082</v>
      </c>
      <c r="C115785">
        <v>-1.4462122802902999</v>
      </c>
      <c r="D115785">
        <v>2.0839162690678199</v>
      </c>
      <c r="E115785">
        <v>-0.69398771042620799</v>
      </c>
      <c r="F115785">
        <v>0.48768991605263101</v>
      </c>
    </row>
    <row r="115786" spans="1:6" hidden="1" x14ac:dyDescent="0.25">
      <c r="A115786" s="1" t="s">
        <v>115791</v>
      </c>
      <c r="B115786">
        <v>0</v>
      </c>
    </row>
    <row r="115787" spans="1:6" hidden="1" x14ac:dyDescent="0.25">
      <c r="A115787" s="1" t="s">
        <v>115792</v>
      </c>
      <c r="B115787">
        <v>0</v>
      </c>
    </row>
    <row r="115788" spans="1:6" hidden="1" x14ac:dyDescent="0.25">
      <c r="A115788" s="1" t="s">
        <v>115793</v>
      </c>
      <c r="B115788">
        <v>0</v>
      </c>
    </row>
    <row r="115789" spans="1:6" hidden="1" x14ac:dyDescent="0.25">
      <c r="A115789" s="1" t="s">
        <v>115794</v>
      </c>
      <c r="B115789">
        <v>202.79450912698499</v>
      </c>
      <c r="C115789">
        <v>3.5986982707658299</v>
      </c>
      <c r="D115789">
        <v>2.0727725402996202</v>
      </c>
      <c r="E115789">
        <v>1.73617616057651</v>
      </c>
    </row>
    <row r="115790" spans="1:6" hidden="1" x14ac:dyDescent="0.25">
      <c r="A115790" s="1" t="s">
        <v>115795</v>
      </c>
      <c r="B115790">
        <v>99.449342971041602</v>
      </c>
      <c r="C115790">
        <v>3.5790262886528201</v>
      </c>
      <c r="D115790">
        <v>2.0731179287219401</v>
      </c>
      <c r="E115790">
        <v>1.72639782767171</v>
      </c>
    </row>
    <row r="115791" spans="1:6" hidden="1" x14ac:dyDescent="0.25">
      <c r="A115791" s="1" t="s">
        <v>115796</v>
      </c>
      <c r="B115791">
        <v>0</v>
      </c>
    </row>
    <row r="115792" spans="1:6" hidden="1" x14ac:dyDescent="0.25">
      <c r="A115792" s="1" t="s">
        <v>115797</v>
      </c>
      <c r="B115792">
        <v>0</v>
      </c>
    </row>
    <row r="115793" spans="1:6" hidden="1" x14ac:dyDescent="0.25">
      <c r="A115793" s="1" t="s">
        <v>115798</v>
      </c>
      <c r="B115793">
        <v>0</v>
      </c>
    </row>
    <row r="115794" spans="1:6" hidden="1" x14ac:dyDescent="0.25">
      <c r="A115794" s="1" t="s">
        <v>115799</v>
      </c>
      <c r="B115794">
        <v>0</v>
      </c>
    </row>
    <row r="115795" spans="1:6" hidden="1" x14ac:dyDescent="0.25">
      <c r="A115795" s="1" t="s">
        <v>115800</v>
      </c>
      <c r="B115795">
        <v>0</v>
      </c>
    </row>
    <row r="115796" spans="1:6" hidden="1" x14ac:dyDescent="0.25">
      <c r="A115796" s="1" t="s">
        <v>115801</v>
      </c>
      <c r="B115796">
        <v>0.74493889865948804</v>
      </c>
      <c r="C115796">
        <v>1.7066129906137699</v>
      </c>
      <c r="D115796">
        <v>2.0839168327600901</v>
      </c>
      <c r="E115796">
        <v>0.81894486564197899</v>
      </c>
      <c r="F115796">
        <v>0.412817870658652</v>
      </c>
    </row>
    <row r="115797" spans="1:6" hidden="1" x14ac:dyDescent="0.25">
      <c r="A115797" s="1" t="s">
        <v>115802</v>
      </c>
      <c r="B115797">
        <v>0</v>
      </c>
    </row>
    <row r="115798" spans="1:6" hidden="1" x14ac:dyDescent="0.25">
      <c r="A115798" s="1" t="s">
        <v>115803</v>
      </c>
      <c r="B115798">
        <v>0</v>
      </c>
    </row>
    <row r="115799" spans="1:6" hidden="1" x14ac:dyDescent="0.25">
      <c r="A115799" s="1" t="s">
        <v>115804</v>
      </c>
      <c r="B115799">
        <v>1.28025260033542</v>
      </c>
      <c r="C115799">
        <v>2.1662403470434701</v>
      </c>
      <c r="D115799">
        <v>2.0830668830938999</v>
      </c>
      <c r="E115799">
        <v>1.0399283693791099</v>
      </c>
      <c r="F115799">
        <v>0.29837318105890598</v>
      </c>
    </row>
    <row r="115800" spans="1:6" hidden="1" x14ac:dyDescent="0.25">
      <c r="A115800" s="1" t="s">
        <v>115805</v>
      </c>
      <c r="B115800">
        <v>0</v>
      </c>
    </row>
    <row r="115801" spans="1:6" hidden="1" x14ac:dyDescent="0.25">
      <c r="A115801" s="1" t="s">
        <v>115806</v>
      </c>
      <c r="B115801">
        <v>0</v>
      </c>
    </row>
    <row r="115802" spans="1:6" hidden="1" x14ac:dyDescent="0.25">
      <c r="A115802" s="1" t="s">
        <v>115807</v>
      </c>
      <c r="B115802">
        <v>0</v>
      </c>
    </row>
    <row r="115803" spans="1:6" hidden="1" x14ac:dyDescent="0.25">
      <c r="A115803" s="1" t="s">
        <v>115808</v>
      </c>
      <c r="B115803">
        <v>0</v>
      </c>
    </row>
    <row r="115804" spans="1:6" hidden="1" x14ac:dyDescent="0.25">
      <c r="A115804" s="1" t="s">
        <v>115809</v>
      </c>
      <c r="B115804">
        <v>0</v>
      </c>
    </row>
    <row r="115805" spans="1:6" hidden="1" x14ac:dyDescent="0.25">
      <c r="A115805" s="1" t="s">
        <v>115810</v>
      </c>
      <c r="B115805">
        <v>0</v>
      </c>
    </row>
    <row r="115806" spans="1:6" hidden="1" x14ac:dyDescent="0.25">
      <c r="A115806" s="1" t="s">
        <v>115811</v>
      </c>
      <c r="B115806">
        <v>0</v>
      </c>
    </row>
    <row r="115807" spans="1:6" hidden="1" x14ac:dyDescent="0.25">
      <c r="A115807" s="1" t="s">
        <v>115812</v>
      </c>
      <c r="B115807">
        <v>0</v>
      </c>
    </row>
    <row r="115808" spans="1:6" hidden="1" x14ac:dyDescent="0.25">
      <c r="A115808" s="1" t="s">
        <v>115813</v>
      </c>
      <c r="B115808">
        <v>0</v>
      </c>
    </row>
    <row r="115809" spans="1:6" hidden="1" x14ac:dyDescent="0.25">
      <c r="A115809" s="1" t="s">
        <v>115814</v>
      </c>
      <c r="B115809">
        <v>0.709071710234215</v>
      </c>
      <c r="C115809">
        <v>1.66936361333367</v>
      </c>
      <c r="D115809">
        <v>2.0839947526487599</v>
      </c>
      <c r="E115809">
        <v>0.80104021913294798</v>
      </c>
      <c r="F115809">
        <v>0.42310836258414702</v>
      </c>
    </row>
    <row r="115810" spans="1:6" hidden="1" x14ac:dyDescent="0.25">
      <c r="A115810" s="1" t="s">
        <v>115815</v>
      </c>
      <c r="B115810">
        <v>0</v>
      </c>
    </row>
    <row r="115811" spans="1:6" hidden="1" x14ac:dyDescent="0.25">
      <c r="A115811" s="1" t="s">
        <v>115816</v>
      </c>
      <c r="B115811">
        <v>0</v>
      </c>
    </row>
    <row r="115812" spans="1:6" hidden="1" x14ac:dyDescent="0.25">
      <c r="A115812" s="1" t="s">
        <v>115817</v>
      </c>
      <c r="B115812">
        <v>0</v>
      </c>
    </row>
    <row r="115813" spans="1:6" hidden="1" x14ac:dyDescent="0.25">
      <c r="A115813" s="1" t="s">
        <v>115818</v>
      </c>
      <c r="B115813">
        <v>0</v>
      </c>
    </row>
    <row r="115814" spans="1:6" hidden="1" x14ac:dyDescent="0.25">
      <c r="A115814" s="1" t="s">
        <v>115819</v>
      </c>
      <c r="B115814">
        <v>0</v>
      </c>
    </row>
    <row r="115815" spans="1:6" hidden="1" x14ac:dyDescent="0.25">
      <c r="A115815" s="1" t="s">
        <v>115820</v>
      </c>
      <c r="B115815">
        <v>0</v>
      </c>
    </row>
    <row r="115816" spans="1:6" hidden="1" x14ac:dyDescent="0.25">
      <c r="A115816" s="1" t="s">
        <v>115821</v>
      </c>
      <c r="B115816">
        <v>12.741300253232</v>
      </c>
      <c r="C115816">
        <v>-3.3468013475579599</v>
      </c>
      <c r="D115816">
        <v>2.0769896068788198</v>
      </c>
      <c r="E115816">
        <v>-1.61137125408506</v>
      </c>
    </row>
    <row r="115817" spans="1:6" hidden="1" x14ac:dyDescent="0.25">
      <c r="A115817" s="1" t="s">
        <v>115822</v>
      </c>
      <c r="B115817">
        <v>0</v>
      </c>
    </row>
    <row r="115818" spans="1:6" hidden="1" x14ac:dyDescent="0.25">
      <c r="A115818" s="1" t="s">
        <v>115823</v>
      </c>
      <c r="B115818">
        <v>0</v>
      </c>
    </row>
    <row r="115819" spans="1:6" hidden="1" x14ac:dyDescent="0.25">
      <c r="A115819" s="1" t="s">
        <v>115824</v>
      </c>
      <c r="B115819">
        <v>0</v>
      </c>
    </row>
    <row r="115820" spans="1:6" hidden="1" x14ac:dyDescent="0.25">
      <c r="A115820" s="1" t="s">
        <v>115825</v>
      </c>
      <c r="B115820">
        <v>0</v>
      </c>
    </row>
    <row r="115821" spans="1:6" hidden="1" x14ac:dyDescent="0.25">
      <c r="A115821" s="1" t="s">
        <v>115826</v>
      </c>
      <c r="B115821">
        <v>0</v>
      </c>
    </row>
    <row r="115822" spans="1:6" hidden="1" x14ac:dyDescent="0.25">
      <c r="A115822" s="1" t="s">
        <v>115827</v>
      </c>
      <c r="B115822">
        <v>0</v>
      </c>
    </row>
    <row r="115823" spans="1:6" hidden="1" x14ac:dyDescent="0.25">
      <c r="A115823" s="1" t="s">
        <v>115828</v>
      </c>
      <c r="B115823">
        <v>0.53180378267566097</v>
      </c>
      <c r="C115823">
        <v>1.4288812212106701</v>
      </c>
      <c r="D115823">
        <v>2.0845180382544402</v>
      </c>
      <c r="E115823">
        <v>0.68547318612181696</v>
      </c>
      <c r="F115823">
        <v>0.49304537532297699</v>
      </c>
    </row>
    <row r="115824" spans="1:6" hidden="1" x14ac:dyDescent="0.25">
      <c r="A115824" s="1" t="s">
        <v>115829</v>
      </c>
      <c r="B115824">
        <v>0</v>
      </c>
    </row>
    <row r="115825" spans="1:6" hidden="1" x14ac:dyDescent="0.25">
      <c r="A115825" s="1" t="s">
        <v>115830</v>
      </c>
      <c r="B115825">
        <v>0</v>
      </c>
    </row>
    <row r="115826" spans="1:6" hidden="1" x14ac:dyDescent="0.25">
      <c r="A115826" s="1" t="s">
        <v>115831</v>
      </c>
      <c r="B115826">
        <v>44.177657480820997</v>
      </c>
      <c r="C115826">
        <v>1.0177813923097601</v>
      </c>
      <c r="D115826">
        <v>1.82481867661921</v>
      </c>
      <c r="E115826">
        <v>0.557743848937019</v>
      </c>
    </row>
    <row r="115827" spans="1:6" hidden="1" x14ac:dyDescent="0.25">
      <c r="A115827" s="1" t="s">
        <v>115832</v>
      </c>
      <c r="B115827">
        <v>0</v>
      </c>
    </row>
    <row r="115828" spans="1:6" hidden="1" x14ac:dyDescent="0.25">
      <c r="A115828" s="1" t="s">
        <v>115833</v>
      </c>
      <c r="B115828">
        <v>0</v>
      </c>
    </row>
    <row r="115829" spans="1:6" hidden="1" x14ac:dyDescent="0.25">
      <c r="A115829" s="1" t="s">
        <v>115834</v>
      </c>
      <c r="B115829">
        <v>0</v>
      </c>
    </row>
    <row r="115830" spans="1:6" hidden="1" x14ac:dyDescent="0.25">
      <c r="A115830" s="1" t="s">
        <v>115835</v>
      </c>
      <c r="B115830">
        <v>0</v>
      </c>
    </row>
    <row r="115831" spans="1:6" hidden="1" x14ac:dyDescent="0.25">
      <c r="A115831" s="1" t="s">
        <v>115836</v>
      </c>
      <c r="B115831">
        <v>0</v>
      </c>
    </row>
    <row r="115832" spans="1:6" hidden="1" x14ac:dyDescent="0.25">
      <c r="A115832" s="1" t="s">
        <v>115837</v>
      </c>
      <c r="B115832">
        <v>0</v>
      </c>
    </row>
    <row r="115833" spans="1:6" hidden="1" x14ac:dyDescent="0.25">
      <c r="A115833" s="1" t="s">
        <v>115838</v>
      </c>
      <c r="B115833">
        <v>0.32568850469237798</v>
      </c>
      <c r="C115833">
        <v>1.06346069156199</v>
      </c>
      <c r="D115833">
        <v>2.0851891652763399</v>
      </c>
      <c r="E115833">
        <v>0.510006818216446</v>
      </c>
      <c r="F115833">
        <v>0.61004668507164905</v>
      </c>
    </row>
    <row r="115834" spans="1:6" hidden="1" x14ac:dyDescent="0.25">
      <c r="A115834" s="1" t="s">
        <v>115839</v>
      </c>
      <c r="B115834">
        <v>0</v>
      </c>
    </row>
    <row r="115835" spans="1:6" hidden="1" x14ac:dyDescent="0.25">
      <c r="A115835" s="1" t="s">
        <v>115840</v>
      </c>
      <c r="B115835">
        <v>0</v>
      </c>
    </row>
    <row r="115836" spans="1:6" hidden="1" x14ac:dyDescent="0.25">
      <c r="A115836" s="1" t="s">
        <v>115841</v>
      </c>
      <c r="B115836">
        <v>29.059529243067999</v>
      </c>
      <c r="C115836">
        <v>-0.982714889316878</v>
      </c>
      <c r="D115836">
        <v>2.0729136576966001</v>
      </c>
      <c r="E115836">
        <v>-0.47407420259310701</v>
      </c>
    </row>
    <row r="115837" spans="1:6" hidden="1" x14ac:dyDescent="0.25">
      <c r="A115837" s="1" t="s">
        <v>115842</v>
      </c>
      <c r="B115837">
        <v>0</v>
      </c>
    </row>
    <row r="115838" spans="1:6" hidden="1" x14ac:dyDescent="0.25">
      <c r="A115838" s="1" t="s">
        <v>115843</v>
      </c>
      <c r="B115838">
        <v>16.3086493353869</v>
      </c>
      <c r="C115838">
        <v>3.41738611178961</v>
      </c>
      <c r="D115838">
        <v>2.0759067025458999</v>
      </c>
      <c r="E115838">
        <v>1.6462137280054601</v>
      </c>
    </row>
    <row r="115839" spans="1:6" hidden="1" x14ac:dyDescent="0.25">
      <c r="A115839" s="1" t="s">
        <v>115844</v>
      </c>
      <c r="B115839">
        <v>0</v>
      </c>
    </row>
    <row r="115840" spans="1:6" hidden="1" x14ac:dyDescent="0.25">
      <c r="A115840" s="1" t="s">
        <v>115845</v>
      </c>
      <c r="B115840">
        <v>0.34843443077437197</v>
      </c>
      <c r="C115840">
        <v>9.8337349053309903E-2</v>
      </c>
      <c r="D115840">
        <v>2.0852079199717299</v>
      </c>
      <c r="E115840">
        <v>4.7159493358649399E-2</v>
      </c>
      <c r="F115840">
        <v>0.96238611119680495</v>
      </c>
    </row>
    <row r="115841" spans="1:6" hidden="1" x14ac:dyDescent="0.25">
      <c r="A115841" s="1" t="s">
        <v>115846</v>
      </c>
      <c r="B115841">
        <v>1.2975976488759999</v>
      </c>
      <c r="C115841">
        <v>-2.06969935806949</v>
      </c>
      <c r="D115841">
        <v>2.0828187998841701</v>
      </c>
      <c r="E115841">
        <v>-0.99370111225450597</v>
      </c>
      <c r="F115841">
        <v>0.32036840108951298</v>
      </c>
    </row>
    <row r="115842" spans="1:6" hidden="1" x14ac:dyDescent="0.25">
      <c r="A115842" s="1" t="s">
        <v>115847</v>
      </c>
      <c r="B115842">
        <v>0</v>
      </c>
    </row>
    <row r="115843" spans="1:6" hidden="1" x14ac:dyDescent="0.25">
      <c r="A115843" s="1" t="s">
        <v>115848</v>
      </c>
      <c r="B115843">
        <v>0</v>
      </c>
    </row>
    <row r="115844" spans="1:6" hidden="1" x14ac:dyDescent="0.25">
      <c r="A115844" s="1" t="s">
        <v>115849</v>
      </c>
      <c r="B115844">
        <v>0</v>
      </c>
    </row>
    <row r="115845" spans="1:6" hidden="1" x14ac:dyDescent="0.25">
      <c r="A115845" s="1" t="s">
        <v>115850</v>
      </c>
      <c r="B115845">
        <v>0</v>
      </c>
    </row>
    <row r="115846" spans="1:6" hidden="1" x14ac:dyDescent="0.25">
      <c r="A115846" s="1" t="s">
        <v>115851</v>
      </c>
      <c r="B115846">
        <v>0</v>
      </c>
    </row>
    <row r="115847" spans="1:6" hidden="1" x14ac:dyDescent="0.25">
      <c r="A115847" s="1" t="s">
        <v>115852</v>
      </c>
      <c r="B115847">
        <v>0</v>
      </c>
    </row>
    <row r="115848" spans="1:6" hidden="1" x14ac:dyDescent="0.25">
      <c r="A115848" s="1" t="s">
        <v>115853</v>
      </c>
      <c r="B115848">
        <v>0</v>
      </c>
    </row>
    <row r="115849" spans="1:6" hidden="1" x14ac:dyDescent="0.25">
      <c r="A115849" s="1" t="s">
        <v>115854</v>
      </c>
      <c r="B115849">
        <v>0</v>
      </c>
    </row>
    <row r="115850" spans="1:6" hidden="1" x14ac:dyDescent="0.25">
      <c r="A115850" s="1" t="s">
        <v>115855</v>
      </c>
      <c r="B115850">
        <v>42.726851875698898</v>
      </c>
      <c r="C115850">
        <v>0.63383135974038196</v>
      </c>
      <c r="D115850">
        <v>2.0727122068635402</v>
      </c>
      <c r="E115850">
        <v>0.30579805418307798</v>
      </c>
    </row>
    <row r="115851" spans="1:6" hidden="1" x14ac:dyDescent="0.25">
      <c r="A115851" s="1" t="s">
        <v>115856</v>
      </c>
      <c r="B115851">
        <v>0.72353506734053796</v>
      </c>
      <c r="C115851">
        <v>-1.58666733036236</v>
      </c>
      <c r="D115851">
        <v>2.0836334356126498</v>
      </c>
      <c r="E115851">
        <v>-0.76149062653903599</v>
      </c>
      <c r="F115851">
        <v>0.446364075439103</v>
      </c>
    </row>
    <row r="115852" spans="1:6" hidden="1" x14ac:dyDescent="0.25">
      <c r="A115852" s="1" t="s">
        <v>115857</v>
      </c>
      <c r="B115852">
        <v>0</v>
      </c>
    </row>
    <row r="115853" spans="1:6" hidden="1" x14ac:dyDescent="0.25">
      <c r="A115853" s="1" t="s">
        <v>115858</v>
      </c>
      <c r="B115853">
        <v>0.30701928321041</v>
      </c>
      <c r="C115853">
        <v>-0.88236516177854796</v>
      </c>
      <c r="D115853">
        <v>2.08512332353025</v>
      </c>
      <c r="E115853">
        <v>-0.42317169052842801</v>
      </c>
      <c r="F115853">
        <v>0.67216999982365799</v>
      </c>
    </row>
    <row r="115854" spans="1:6" hidden="1" x14ac:dyDescent="0.25">
      <c r="A115854" s="1" t="s">
        <v>115859</v>
      </c>
      <c r="B115854">
        <v>0</v>
      </c>
    </row>
    <row r="115855" spans="1:6" hidden="1" x14ac:dyDescent="0.25">
      <c r="A115855" s="1" t="s">
        <v>115860</v>
      </c>
      <c r="B115855">
        <v>0</v>
      </c>
    </row>
    <row r="115856" spans="1:6" hidden="1" x14ac:dyDescent="0.25">
      <c r="A115856" s="1" t="s">
        <v>115861</v>
      </c>
      <c r="B115856">
        <v>0</v>
      </c>
    </row>
    <row r="115857" spans="1:6" hidden="1" x14ac:dyDescent="0.25">
      <c r="A115857" s="1" t="s">
        <v>115862</v>
      </c>
      <c r="B115857">
        <v>0.30690671957760701</v>
      </c>
      <c r="C115857">
        <v>-0.873669742038096</v>
      </c>
      <c r="D115857">
        <v>2.0851349312837999</v>
      </c>
      <c r="E115857">
        <v>-0.418999139542583</v>
      </c>
      <c r="F115857">
        <v>0.67521676120156504</v>
      </c>
    </row>
    <row r="115858" spans="1:6" hidden="1" x14ac:dyDescent="0.25">
      <c r="A115858" s="1" t="s">
        <v>115863</v>
      </c>
      <c r="B115858">
        <v>0.46052892481561503</v>
      </c>
      <c r="C115858">
        <v>-1.2088540102766501</v>
      </c>
      <c r="D115858">
        <v>2.0844280352819902</v>
      </c>
      <c r="E115858">
        <v>-0.579945188711256</v>
      </c>
      <c r="F115858">
        <v>0.56195158091916497</v>
      </c>
    </row>
    <row r="115859" spans="1:6" hidden="1" x14ac:dyDescent="0.25">
      <c r="A115859" s="1" t="s">
        <v>115864</v>
      </c>
      <c r="B115859">
        <v>0</v>
      </c>
    </row>
    <row r="115860" spans="1:6" hidden="1" x14ac:dyDescent="0.25">
      <c r="A115860" s="1" t="s">
        <v>115865</v>
      </c>
      <c r="B115860">
        <v>0</v>
      </c>
    </row>
    <row r="115861" spans="1:6" hidden="1" x14ac:dyDescent="0.25">
      <c r="A115861" s="1" t="s">
        <v>115866</v>
      </c>
      <c r="B115861">
        <v>0</v>
      </c>
    </row>
    <row r="115862" spans="1:6" hidden="1" x14ac:dyDescent="0.25">
      <c r="A115862" s="1" t="s">
        <v>115867</v>
      </c>
      <c r="B115862">
        <v>0</v>
      </c>
    </row>
    <row r="115863" spans="1:6" hidden="1" x14ac:dyDescent="0.25">
      <c r="A115863" s="1" t="s">
        <v>115868</v>
      </c>
      <c r="B115863">
        <v>0</v>
      </c>
    </row>
    <row r="115864" spans="1:6" hidden="1" x14ac:dyDescent="0.25">
      <c r="A115864" s="1" t="s">
        <v>115869</v>
      </c>
      <c r="B115864">
        <v>0.77601314526471499</v>
      </c>
      <c r="C115864">
        <v>-1.6399902701096101</v>
      </c>
      <c r="D115864">
        <v>2.08353108442794</v>
      </c>
      <c r="E115864">
        <v>-0.78712061575020198</v>
      </c>
      <c r="F115864">
        <v>0.431211262176876</v>
      </c>
    </row>
    <row r="115865" spans="1:6" hidden="1" x14ac:dyDescent="0.25">
      <c r="A115865" s="1" t="s">
        <v>115870</v>
      </c>
      <c r="B115865">
        <v>0</v>
      </c>
    </row>
    <row r="115866" spans="1:6" hidden="1" x14ac:dyDescent="0.25">
      <c r="A115866" s="1" t="s">
        <v>115871</v>
      </c>
      <c r="B115866">
        <v>0</v>
      </c>
    </row>
    <row r="115867" spans="1:6" hidden="1" x14ac:dyDescent="0.25">
      <c r="A115867" s="1" t="s">
        <v>115872</v>
      </c>
      <c r="B115867">
        <v>0</v>
      </c>
    </row>
    <row r="115868" spans="1:6" hidden="1" x14ac:dyDescent="0.25">
      <c r="A115868" s="1" t="s">
        <v>115873</v>
      </c>
      <c r="B115868">
        <v>0</v>
      </c>
    </row>
    <row r="115869" spans="1:6" hidden="1" x14ac:dyDescent="0.25">
      <c r="A115869" s="1" t="s">
        <v>115874</v>
      </c>
      <c r="B115869">
        <v>0</v>
      </c>
    </row>
    <row r="115870" spans="1:6" hidden="1" x14ac:dyDescent="0.25">
      <c r="A115870" s="1" t="s">
        <v>115875</v>
      </c>
      <c r="B115870">
        <v>0</v>
      </c>
    </row>
    <row r="115871" spans="1:6" hidden="1" x14ac:dyDescent="0.25">
      <c r="A115871" s="1" t="s">
        <v>115876</v>
      </c>
      <c r="B115871">
        <v>0</v>
      </c>
    </row>
    <row r="115872" spans="1:6" hidden="1" x14ac:dyDescent="0.25">
      <c r="A115872" s="1" t="s">
        <v>115877</v>
      </c>
      <c r="B115872">
        <v>0</v>
      </c>
    </row>
    <row r="115873" spans="1:5" hidden="1" x14ac:dyDescent="0.25">
      <c r="A115873" s="1" t="s">
        <v>115878</v>
      </c>
      <c r="B115873">
        <v>0</v>
      </c>
    </row>
    <row r="115874" spans="1:5" hidden="1" x14ac:dyDescent="0.25">
      <c r="A115874" s="1" t="s">
        <v>115879</v>
      </c>
      <c r="B115874">
        <v>0</v>
      </c>
    </row>
    <row r="115875" spans="1:5" hidden="1" x14ac:dyDescent="0.25">
      <c r="A115875" s="1" t="s">
        <v>115880</v>
      </c>
      <c r="B115875">
        <v>0</v>
      </c>
    </row>
    <row r="115876" spans="1:5" hidden="1" x14ac:dyDescent="0.25">
      <c r="A115876" s="1" t="s">
        <v>115881</v>
      </c>
      <c r="B115876">
        <v>27.051665083846</v>
      </c>
      <c r="C115876">
        <v>-0.14668281215739901</v>
      </c>
      <c r="D115876">
        <v>2.0728500015892202</v>
      </c>
      <c r="E115876">
        <v>-7.0763833391195505E-2</v>
      </c>
    </row>
    <row r="115877" spans="1:5" hidden="1" x14ac:dyDescent="0.25">
      <c r="A115877" s="1" t="s">
        <v>115882</v>
      </c>
      <c r="B115877">
        <v>0</v>
      </c>
    </row>
    <row r="115878" spans="1:5" hidden="1" x14ac:dyDescent="0.25">
      <c r="A115878" s="1" t="s">
        <v>115883</v>
      </c>
      <c r="B115878">
        <v>0</v>
      </c>
    </row>
    <row r="115879" spans="1:5" hidden="1" x14ac:dyDescent="0.25">
      <c r="A115879" s="1" t="s">
        <v>115884</v>
      </c>
      <c r="B115879">
        <v>0</v>
      </c>
    </row>
    <row r="115880" spans="1:5" hidden="1" x14ac:dyDescent="0.25">
      <c r="A115880" s="1" t="s">
        <v>115885</v>
      </c>
      <c r="B115880">
        <v>54.8439581044127</v>
      </c>
      <c r="C115880">
        <v>-3.5401827321867199</v>
      </c>
      <c r="D115880">
        <v>2.0737689162484201</v>
      </c>
      <c r="E115880">
        <v>-1.70712498603322</v>
      </c>
    </row>
    <row r="115881" spans="1:5" hidden="1" x14ac:dyDescent="0.25">
      <c r="A115881" s="1" t="s">
        <v>115886</v>
      </c>
      <c r="B115881">
        <v>41.902813049596197</v>
      </c>
      <c r="C115881">
        <v>3.5298139725721001</v>
      </c>
      <c r="D115881">
        <v>2.0739772183012</v>
      </c>
      <c r="E115881">
        <v>1.70195407231299</v>
      </c>
    </row>
    <row r="115882" spans="1:5" hidden="1" x14ac:dyDescent="0.25">
      <c r="A115882" s="1" t="s">
        <v>115887</v>
      </c>
      <c r="B115882">
        <v>0</v>
      </c>
    </row>
    <row r="115883" spans="1:5" hidden="1" x14ac:dyDescent="0.25">
      <c r="A115883" s="1" t="s">
        <v>115888</v>
      </c>
      <c r="B115883">
        <v>0</v>
      </c>
    </row>
    <row r="115884" spans="1:5" hidden="1" x14ac:dyDescent="0.25">
      <c r="A115884" s="1" t="s">
        <v>115889</v>
      </c>
      <c r="B115884">
        <v>0</v>
      </c>
    </row>
    <row r="115885" spans="1:5" hidden="1" x14ac:dyDescent="0.25">
      <c r="A115885" s="1" t="s">
        <v>115890</v>
      </c>
      <c r="B115885">
        <v>73.463803906772796</v>
      </c>
      <c r="C115885">
        <v>0.37441439802498699</v>
      </c>
      <c r="D115885">
        <v>2.07037507145334</v>
      </c>
      <c r="E115885">
        <v>0.18084375299310301</v>
      </c>
    </row>
    <row r="115886" spans="1:5" hidden="1" x14ac:dyDescent="0.25">
      <c r="A115886" s="1" t="s">
        <v>115891</v>
      </c>
      <c r="B115886">
        <v>0</v>
      </c>
    </row>
    <row r="115887" spans="1:5" hidden="1" x14ac:dyDescent="0.25">
      <c r="A115887" s="1" t="s">
        <v>115892</v>
      </c>
      <c r="B115887">
        <v>0</v>
      </c>
    </row>
    <row r="115888" spans="1:5" hidden="1" x14ac:dyDescent="0.25">
      <c r="A115888" s="1" t="s">
        <v>115893</v>
      </c>
      <c r="B115888">
        <v>0</v>
      </c>
    </row>
    <row r="115889" spans="1:6" hidden="1" x14ac:dyDescent="0.25">
      <c r="A115889" s="1" t="s">
        <v>115894</v>
      </c>
      <c r="B115889">
        <v>0</v>
      </c>
    </row>
    <row r="115890" spans="1:6" hidden="1" x14ac:dyDescent="0.25">
      <c r="A115890" s="1" t="s">
        <v>115895</v>
      </c>
      <c r="B115890">
        <v>0</v>
      </c>
    </row>
    <row r="115891" spans="1:6" hidden="1" x14ac:dyDescent="0.25">
      <c r="A115891" s="1" t="s">
        <v>115896</v>
      </c>
      <c r="B115891">
        <v>0</v>
      </c>
    </row>
    <row r="115892" spans="1:6" hidden="1" x14ac:dyDescent="0.25">
      <c r="A115892" s="1" t="s">
        <v>115897</v>
      </c>
      <c r="B115892">
        <v>0</v>
      </c>
    </row>
    <row r="115893" spans="1:6" hidden="1" x14ac:dyDescent="0.25">
      <c r="A115893" s="1" t="s">
        <v>115898</v>
      </c>
      <c r="B115893">
        <v>0</v>
      </c>
    </row>
    <row r="115894" spans="1:6" hidden="1" x14ac:dyDescent="0.25">
      <c r="A115894" s="1" t="s">
        <v>115899</v>
      </c>
      <c r="B115894">
        <v>0.16284425234618899</v>
      </c>
      <c r="C115894">
        <v>0.58982556918527895</v>
      </c>
      <c r="D115894">
        <v>2.0852079199717299</v>
      </c>
      <c r="E115894">
        <v>0.282861753754165</v>
      </c>
      <c r="F115894">
        <v>0.77728281380183495</v>
      </c>
    </row>
    <row r="115895" spans="1:6" hidden="1" x14ac:dyDescent="0.25">
      <c r="A115895" s="1" t="s">
        <v>115900</v>
      </c>
      <c r="B115895">
        <v>0</v>
      </c>
    </row>
    <row r="115896" spans="1:6" hidden="1" x14ac:dyDescent="0.25">
      <c r="A115896" s="1" t="s">
        <v>115901</v>
      </c>
      <c r="B115896">
        <v>0</v>
      </c>
    </row>
    <row r="115897" spans="1:6" hidden="1" x14ac:dyDescent="0.25">
      <c r="A115897" s="1" t="s">
        <v>115902</v>
      </c>
      <c r="B115897">
        <v>0.93117362332436004</v>
      </c>
      <c r="C115897">
        <v>1.8951526296076899</v>
      </c>
      <c r="D115897">
        <v>2.08354154944305</v>
      </c>
      <c r="E115897">
        <v>0.90958235515594899</v>
      </c>
      <c r="F115897">
        <v>0.36304280753982399</v>
      </c>
    </row>
    <row r="115898" spans="1:6" hidden="1" x14ac:dyDescent="0.25">
      <c r="A115898" s="1" t="s">
        <v>115903</v>
      </c>
      <c r="B115898">
        <v>0</v>
      </c>
    </row>
    <row r="115899" spans="1:6" hidden="1" x14ac:dyDescent="0.25">
      <c r="A115899" s="1" t="s">
        <v>115904</v>
      </c>
      <c r="B115899">
        <v>0.37246944932974402</v>
      </c>
      <c r="C115899">
        <v>1.09375488512093</v>
      </c>
      <c r="D115899">
        <v>2.08516949461377</v>
      </c>
      <c r="E115899">
        <v>0.52454003760664203</v>
      </c>
      <c r="F115899">
        <v>0.59990297999620501</v>
      </c>
    </row>
    <row r="115900" spans="1:6" hidden="1" x14ac:dyDescent="0.25">
      <c r="A115900" s="1" t="s">
        <v>115905</v>
      </c>
      <c r="B115900">
        <v>1.23741174358262</v>
      </c>
      <c r="C115900">
        <v>-1.36927029291619</v>
      </c>
      <c r="D115900">
        <v>2.08231399541117</v>
      </c>
      <c r="E115900">
        <v>-0.65757147862122101</v>
      </c>
      <c r="F115900">
        <v>0.51081352665076096</v>
      </c>
    </row>
    <row r="115901" spans="1:6" hidden="1" x14ac:dyDescent="0.25">
      <c r="A115901" s="1" t="s">
        <v>115906</v>
      </c>
      <c r="B115901">
        <v>0</v>
      </c>
    </row>
    <row r="115902" spans="1:6" hidden="1" x14ac:dyDescent="0.25">
      <c r="A115902" s="1" t="s">
        <v>115907</v>
      </c>
      <c r="B115902">
        <v>0</v>
      </c>
    </row>
    <row r="115903" spans="1:6" hidden="1" x14ac:dyDescent="0.25">
      <c r="A115903" s="1" t="s">
        <v>115908</v>
      </c>
      <c r="B115903">
        <v>0</v>
      </c>
    </row>
    <row r="115904" spans="1:6" hidden="1" x14ac:dyDescent="0.25">
      <c r="A115904" s="1" t="s">
        <v>115909</v>
      </c>
      <c r="B115904">
        <v>0</v>
      </c>
    </row>
    <row r="115905" spans="1:6" hidden="1" x14ac:dyDescent="0.25">
      <c r="A115905" s="1" t="s">
        <v>115910</v>
      </c>
      <c r="B115905">
        <v>0</v>
      </c>
    </row>
    <row r="115906" spans="1:6" hidden="1" x14ac:dyDescent="0.25">
      <c r="A115906" s="1" t="s">
        <v>115911</v>
      </c>
      <c r="B115906">
        <v>1.54826279595269</v>
      </c>
      <c r="C115906">
        <v>-0.62628719385290099</v>
      </c>
      <c r="D115906">
        <v>1.9553027248731201</v>
      </c>
      <c r="E115906">
        <v>-0.320301908183317</v>
      </c>
      <c r="F115906">
        <v>0.74873947677672203</v>
      </c>
    </row>
    <row r="115907" spans="1:6" hidden="1" x14ac:dyDescent="0.25">
      <c r="A115907" s="1" t="s">
        <v>115912</v>
      </c>
      <c r="B115907">
        <v>0</v>
      </c>
    </row>
    <row r="115908" spans="1:6" hidden="1" x14ac:dyDescent="0.25">
      <c r="A115908" s="1" t="s">
        <v>115913</v>
      </c>
      <c r="B115908">
        <v>0</v>
      </c>
    </row>
    <row r="115909" spans="1:6" hidden="1" x14ac:dyDescent="0.25">
      <c r="A115909" s="1" t="s">
        <v>115914</v>
      </c>
      <c r="B115909">
        <v>0</v>
      </c>
    </row>
    <row r="115910" spans="1:6" hidden="1" x14ac:dyDescent="0.25">
      <c r="A115910" s="1" t="s">
        <v>115915</v>
      </c>
      <c r="B115910">
        <v>0</v>
      </c>
    </row>
    <row r="115911" spans="1:6" hidden="1" x14ac:dyDescent="0.25">
      <c r="A115911" s="1" t="s">
        <v>115916</v>
      </c>
      <c r="B115911">
        <v>0</v>
      </c>
    </row>
    <row r="115912" spans="1:6" hidden="1" x14ac:dyDescent="0.25">
      <c r="A115912" s="1" t="s">
        <v>115917</v>
      </c>
      <c r="B115912">
        <v>0</v>
      </c>
    </row>
    <row r="115913" spans="1:6" hidden="1" x14ac:dyDescent="0.25">
      <c r="A115913" s="1" t="s">
        <v>115918</v>
      </c>
      <c r="B115913">
        <v>0</v>
      </c>
    </row>
    <row r="115914" spans="1:6" hidden="1" x14ac:dyDescent="0.25">
      <c r="A115914" s="1" t="s">
        <v>115919</v>
      </c>
      <c r="B115914">
        <v>29.809644774430101</v>
      </c>
      <c r="C115914">
        <v>-3.4832667314094401</v>
      </c>
      <c r="D115914">
        <v>2.0747340371085401</v>
      </c>
      <c r="E115914">
        <v>-1.67889795468141</v>
      </c>
    </row>
    <row r="115915" spans="1:6" hidden="1" x14ac:dyDescent="0.25">
      <c r="A115915" s="1" t="s">
        <v>115920</v>
      </c>
      <c r="B115915">
        <v>0</v>
      </c>
    </row>
    <row r="115916" spans="1:6" hidden="1" x14ac:dyDescent="0.25">
      <c r="A115916" s="1" t="s">
        <v>115921</v>
      </c>
      <c r="B115916">
        <v>0</v>
      </c>
    </row>
    <row r="115917" spans="1:6" hidden="1" x14ac:dyDescent="0.25">
      <c r="A115917" s="1" t="s">
        <v>115922</v>
      </c>
      <c r="B115917">
        <v>0</v>
      </c>
    </row>
    <row r="115918" spans="1:6" hidden="1" x14ac:dyDescent="0.25">
      <c r="A115918" s="1" t="s">
        <v>115923</v>
      </c>
      <c r="B115918">
        <v>0</v>
      </c>
    </row>
    <row r="115919" spans="1:6" hidden="1" x14ac:dyDescent="0.25">
      <c r="A115919" s="1" t="s">
        <v>115924</v>
      </c>
      <c r="B115919">
        <v>0</v>
      </c>
    </row>
    <row r="115920" spans="1:6" hidden="1" x14ac:dyDescent="0.25">
      <c r="A115920" s="1" t="s">
        <v>115925</v>
      </c>
      <c r="B115920">
        <v>0</v>
      </c>
    </row>
    <row r="115921" spans="1:6" hidden="1" x14ac:dyDescent="0.25">
      <c r="A115921" s="1" t="s">
        <v>115926</v>
      </c>
      <c r="B115921">
        <v>0</v>
      </c>
    </row>
    <row r="115922" spans="1:6" hidden="1" x14ac:dyDescent="0.25">
      <c r="A115922" s="1" t="s">
        <v>115927</v>
      </c>
      <c r="B115922">
        <v>0</v>
      </c>
    </row>
    <row r="115923" spans="1:6" hidden="1" x14ac:dyDescent="0.25">
      <c r="A115923" s="1" t="s">
        <v>115928</v>
      </c>
      <c r="B115923">
        <v>0</v>
      </c>
    </row>
    <row r="115924" spans="1:6" hidden="1" x14ac:dyDescent="0.25">
      <c r="A115924" s="1" t="s">
        <v>115929</v>
      </c>
      <c r="B115924">
        <v>0</v>
      </c>
    </row>
    <row r="115925" spans="1:6" hidden="1" x14ac:dyDescent="0.25">
      <c r="A115925" s="1" t="s">
        <v>115930</v>
      </c>
      <c r="B115925">
        <v>1.3027540187695099</v>
      </c>
      <c r="C115925">
        <v>2.1871825673707899</v>
      </c>
      <c r="D115925">
        <v>2.08303358839771</v>
      </c>
      <c r="E115925">
        <v>1.0499987035990099</v>
      </c>
      <c r="F115925">
        <v>0.29371870879106798</v>
      </c>
    </row>
    <row r="115926" spans="1:6" hidden="1" x14ac:dyDescent="0.25">
      <c r="A115926" s="1" t="s">
        <v>115931</v>
      </c>
      <c r="B115926">
        <v>0</v>
      </c>
    </row>
    <row r="115927" spans="1:6" hidden="1" x14ac:dyDescent="0.25">
      <c r="A115927" s="1" t="s">
        <v>115932</v>
      </c>
      <c r="B115927">
        <v>0</v>
      </c>
    </row>
    <row r="115928" spans="1:6" hidden="1" x14ac:dyDescent="0.25">
      <c r="A115928" s="1" t="s">
        <v>115933</v>
      </c>
      <c r="B115928">
        <v>0</v>
      </c>
    </row>
    <row r="115929" spans="1:6" hidden="1" x14ac:dyDescent="0.25">
      <c r="A115929" s="1" t="s">
        <v>115934</v>
      </c>
      <c r="B115929">
        <v>0</v>
      </c>
    </row>
    <row r="115930" spans="1:6" hidden="1" x14ac:dyDescent="0.25">
      <c r="A115930" s="1" t="s">
        <v>115935</v>
      </c>
      <c r="B115930">
        <v>0</v>
      </c>
    </row>
    <row r="115931" spans="1:6" hidden="1" x14ac:dyDescent="0.25">
      <c r="A115931" s="1" t="s">
        <v>115936</v>
      </c>
      <c r="B115931">
        <v>0</v>
      </c>
    </row>
    <row r="115932" spans="1:6" hidden="1" x14ac:dyDescent="0.25">
      <c r="A115932" s="1" t="s">
        <v>115937</v>
      </c>
      <c r="B115932">
        <v>0</v>
      </c>
    </row>
    <row r="115933" spans="1:6" hidden="1" x14ac:dyDescent="0.25">
      <c r="A115933" s="1" t="s">
        <v>115938</v>
      </c>
      <c r="B115933">
        <v>0</v>
      </c>
    </row>
    <row r="115934" spans="1:6" hidden="1" x14ac:dyDescent="0.25">
      <c r="A115934" s="1" t="s">
        <v>115939</v>
      </c>
      <c r="B115934">
        <v>0</v>
      </c>
    </row>
    <row r="115935" spans="1:6" hidden="1" x14ac:dyDescent="0.25">
      <c r="A115935" s="1" t="s">
        <v>115940</v>
      </c>
      <c r="B115935">
        <v>0</v>
      </c>
    </row>
    <row r="115936" spans="1:6" hidden="1" x14ac:dyDescent="0.25">
      <c r="A115936" s="1" t="s">
        <v>115941</v>
      </c>
      <c r="B115936">
        <v>0</v>
      </c>
    </row>
    <row r="115937" spans="1:6" hidden="1" x14ac:dyDescent="0.25">
      <c r="A115937" s="1" t="s">
        <v>115942</v>
      </c>
      <c r="B115937">
        <v>0</v>
      </c>
    </row>
    <row r="115938" spans="1:6" hidden="1" x14ac:dyDescent="0.25">
      <c r="A115938" s="1" t="s">
        <v>115943</v>
      </c>
      <c r="B115938">
        <v>0</v>
      </c>
    </row>
    <row r="115939" spans="1:6" hidden="1" x14ac:dyDescent="0.25">
      <c r="A115939" s="1" t="s">
        <v>115944</v>
      </c>
      <c r="B115939">
        <v>0</v>
      </c>
    </row>
    <row r="115940" spans="1:6" hidden="1" x14ac:dyDescent="0.25">
      <c r="A115940" s="1" t="s">
        <v>115945</v>
      </c>
      <c r="B115940">
        <v>22.447196565412</v>
      </c>
      <c r="C115940">
        <v>0.40453816672974502</v>
      </c>
      <c r="D115940">
        <v>2.0729451471701701</v>
      </c>
      <c r="E115940">
        <v>0.195151409231445</v>
      </c>
    </row>
    <row r="115941" spans="1:6" hidden="1" x14ac:dyDescent="0.25">
      <c r="A115941" s="1" t="s">
        <v>115946</v>
      </c>
      <c r="B115941">
        <v>0</v>
      </c>
    </row>
    <row r="115942" spans="1:6" hidden="1" x14ac:dyDescent="0.25">
      <c r="A115942" s="1" t="s">
        <v>115947</v>
      </c>
      <c r="B115942">
        <v>0</v>
      </c>
    </row>
    <row r="115943" spans="1:6" hidden="1" x14ac:dyDescent="0.25">
      <c r="A115943" s="1" t="s">
        <v>115948</v>
      </c>
      <c r="B115943">
        <v>0</v>
      </c>
    </row>
    <row r="115944" spans="1:6" hidden="1" x14ac:dyDescent="0.25">
      <c r="A115944" s="1" t="s">
        <v>115949</v>
      </c>
      <c r="B115944">
        <v>0</v>
      </c>
    </row>
    <row r="115945" spans="1:6" hidden="1" x14ac:dyDescent="0.25">
      <c r="A115945" s="1" t="s">
        <v>115950</v>
      </c>
      <c r="B115945">
        <v>0</v>
      </c>
    </row>
    <row r="115946" spans="1:6" hidden="1" x14ac:dyDescent="0.25">
      <c r="A115946" s="1" t="s">
        <v>115951</v>
      </c>
      <c r="B115946">
        <v>0</v>
      </c>
    </row>
    <row r="115947" spans="1:6" hidden="1" x14ac:dyDescent="0.25">
      <c r="A115947" s="1" t="s">
        <v>115952</v>
      </c>
      <c r="B115947">
        <v>0</v>
      </c>
    </row>
    <row r="115948" spans="1:6" hidden="1" x14ac:dyDescent="0.25">
      <c r="A115948" s="1" t="s">
        <v>115953</v>
      </c>
      <c r="B115948">
        <v>0</v>
      </c>
    </row>
    <row r="115949" spans="1:6" hidden="1" x14ac:dyDescent="0.25">
      <c r="A115949" s="1" t="s">
        <v>115954</v>
      </c>
      <c r="B115949">
        <v>1.1199514524679799</v>
      </c>
      <c r="C115949">
        <v>-0.24435706290709999</v>
      </c>
      <c r="D115949">
        <v>1.8885022370289799</v>
      </c>
      <c r="E115949">
        <v>-0.12939199017922601</v>
      </c>
      <c r="F115949">
        <v>0.89704748531438105</v>
      </c>
    </row>
    <row r="115950" spans="1:6" hidden="1" x14ac:dyDescent="0.25">
      <c r="A115950" s="1" t="s">
        <v>115955</v>
      </c>
      <c r="B115950">
        <v>0</v>
      </c>
    </row>
    <row r="115951" spans="1:6" hidden="1" x14ac:dyDescent="0.25">
      <c r="A115951" s="1" t="s">
        <v>115956</v>
      </c>
      <c r="B115951">
        <v>0</v>
      </c>
    </row>
    <row r="115952" spans="1:6" hidden="1" x14ac:dyDescent="0.25">
      <c r="A115952" s="1" t="s">
        <v>115957</v>
      </c>
      <c r="B115952">
        <v>0</v>
      </c>
    </row>
    <row r="115953" spans="1:6" hidden="1" x14ac:dyDescent="0.25">
      <c r="A115953" s="1" t="s">
        <v>115958</v>
      </c>
      <c r="B115953">
        <v>0</v>
      </c>
    </row>
    <row r="115954" spans="1:6" hidden="1" x14ac:dyDescent="0.25">
      <c r="A115954" s="1" t="s">
        <v>115959</v>
      </c>
      <c r="B115954">
        <v>0</v>
      </c>
    </row>
    <row r="115955" spans="1:6" hidden="1" x14ac:dyDescent="0.25">
      <c r="A115955" s="1" t="s">
        <v>115960</v>
      </c>
      <c r="B115955">
        <v>0</v>
      </c>
    </row>
    <row r="115956" spans="1:6" hidden="1" x14ac:dyDescent="0.25">
      <c r="A115956" s="1" t="s">
        <v>115961</v>
      </c>
      <c r="B115956">
        <v>0</v>
      </c>
    </row>
    <row r="115957" spans="1:6" hidden="1" x14ac:dyDescent="0.25">
      <c r="A115957" s="1" t="s">
        <v>115962</v>
      </c>
      <c r="B115957">
        <v>0</v>
      </c>
    </row>
    <row r="115958" spans="1:6" hidden="1" x14ac:dyDescent="0.25">
      <c r="A115958" s="1" t="s">
        <v>115963</v>
      </c>
      <c r="B115958">
        <v>0</v>
      </c>
    </row>
    <row r="115959" spans="1:6" hidden="1" x14ac:dyDescent="0.25">
      <c r="A115959" s="1" t="s">
        <v>115964</v>
      </c>
      <c r="B115959">
        <v>0</v>
      </c>
    </row>
    <row r="115960" spans="1:6" hidden="1" x14ac:dyDescent="0.25">
      <c r="A115960" s="1" t="s">
        <v>115965</v>
      </c>
      <c r="B115960">
        <v>0</v>
      </c>
    </row>
    <row r="115961" spans="1:6" hidden="1" x14ac:dyDescent="0.25">
      <c r="A115961" s="1" t="s">
        <v>115966</v>
      </c>
      <c r="B115961">
        <v>0</v>
      </c>
    </row>
    <row r="115962" spans="1:6" hidden="1" x14ac:dyDescent="0.25">
      <c r="A115962" s="1" t="s">
        <v>115967</v>
      </c>
      <c r="B115962">
        <v>1.41814342046843</v>
      </c>
      <c r="C115962">
        <v>2.2549043222266301</v>
      </c>
      <c r="D115962">
        <v>2.0829292360426002</v>
      </c>
      <c r="E115962">
        <v>1.0825640560457801</v>
      </c>
      <c r="F115962">
        <v>0.27900196878281402</v>
      </c>
    </row>
    <row r="115963" spans="1:6" hidden="1" x14ac:dyDescent="0.25">
      <c r="A115963" s="1" t="s">
        <v>115968</v>
      </c>
      <c r="B115963">
        <v>0</v>
      </c>
    </row>
    <row r="115964" spans="1:6" hidden="1" x14ac:dyDescent="0.25">
      <c r="A115964" s="1" t="s">
        <v>115969</v>
      </c>
      <c r="B115964">
        <v>0</v>
      </c>
    </row>
    <row r="115965" spans="1:6" hidden="1" x14ac:dyDescent="0.25">
      <c r="A115965" s="1" t="s">
        <v>115970</v>
      </c>
      <c r="B115965">
        <v>0</v>
      </c>
    </row>
    <row r="115966" spans="1:6" hidden="1" x14ac:dyDescent="0.25">
      <c r="A115966" s="1" t="s">
        <v>115971</v>
      </c>
      <c r="B115966">
        <v>0</v>
      </c>
    </row>
    <row r="115967" spans="1:6" hidden="1" x14ac:dyDescent="0.25">
      <c r="A115967" s="1" t="s">
        <v>115972</v>
      </c>
      <c r="B115967">
        <v>0</v>
      </c>
    </row>
    <row r="115968" spans="1:6" hidden="1" x14ac:dyDescent="0.25">
      <c r="A115968" s="1" t="s">
        <v>115973</v>
      </c>
      <c r="B115968">
        <v>0</v>
      </c>
    </row>
    <row r="115969" spans="1:6" hidden="1" x14ac:dyDescent="0.25">
      <c r="A115969" s="1" t="s">
        <v>115974</v>
      </c>
      <c r="B115969">
        <v>0</v>
      </c>
    </row>
    <row r="115970" spans="1:6" hidden="1" x14ac:dyDescent="0.25">
      <c r="A115970" s="1" t="s">
        <v>115975</v>
      </c>
      <c r="B115970">
        <v>0</v>
      </c>
    </row>
    <row r="115971" spans="1:6" hidden="1" x14ac:dyDescent="0.25">
      <c r="A115971" s="1" t="s">
        <v>115976</v>
      </c>
      <c r="B115971">
        <v>0</v>
      </c>
    </row>
    <row r="115972" spans="1:6" hidden="1" x14ac:dyDescent="0.25">
      <c r="A115972" s="1" t="s">
        <v>115977</v>
      </c>
      <c r="B115972">
        <v>0</v>
      </c>
    </row>
    <row r="115973" spans="1:6" hidden="1" x14ac:dyDescent="0.25">
      <c r="A115973" s="1" t="s">
        <v>115978</v>
      </c>
      <c r="B115973">
        <v>0.46052892481561503</v>
      </c>
      <c r="C115973">
        <v>-1.2088540102766501</v>
      </c>
      <c r="D115973">
        <v>2.0844280352819902</v>
      </c>
      <c r="E115973">
        <v>-0.579945188711256</v>
      </c>
      <c r="F115973">
        <v>0.56195158091916497</v>
      </c>
    </row>
    <row r="115974" spans="1:6" hidden="1" x14ac:dyDescent="0.25">
      <c r="A115974" s="1" t="s">
        <v>115979</v>
      </c>
      <c r="B115974">
        <v>0</v>
      </c>
    </row>
    <row r="115975" spans="1:6" hidden="1" x14ac:dyDescent="0.25">
      <c r="A115975" s="1" t="s">
        <v>115980</v>
      </c>
      <c r="B115975">
        <v>0</v>
      </c>
    </row>
    <row r="115976" spans="1:6" hidden="1" x14ac:dyDescent="0.25">
      <c r="A115976" s="1" t="s">
        <v>115981</v>
      </c>
      <c r="B115976">
        <v>0</v>
      </c>
    </row>
    <row r="115977" spans="1:6" hidden="1" x14ac:dyDescent="0.25">
      <c r="A115977" s="1" t="s">
        <v>115982</v>
      </c>
      <c r="B115977">
        <v>0</v>
      </c>
    </row>
    <row r="115978" spans="1:6" hidden="1" x14ac:dyDescent="0.25">
      <c r="A115978" s="1" t="s">
        <v>115983</v>
      </c>
      <c r="B115978">
        <v>0</v>
      </c>
    </row>
    <row r="115979" spans="1:6" hidden="1" x14ac:dyDescent="0.25">
      <c r="A115979" s="1" t="s">
        <v>115984</v>
      </c>
      <c r="B115979">
        <v>1.4898777973189801</v>
      </c>
      <c r="C115979">
        <v>2.29441577218972</v>
      </c>
      <c r="D115979">
        <v>2.0828706739101399</v>
      </c>
      <c r="E115979">
        <v>1.1015642021990999</v>
      </c>
      <c r="F115979">
        <v>0.27065117845305098</v>
      </c>
    </row>
    <row r="115980" spans="1:6" hidden="1" x14ac:dyDescent="0.25">
      <c r="A115980" s="1" t="s">
        <v>115985</v>
      </c>
      <c r="B115980">
        <v>0</v>
      </c>
    </row>
    <row r="115981" spans="1:6" hidden="1" x14ac:dyDescent="0.25">
      <c r="A115981" s="1" t="s">
        <v>115986</v>
      </c>
      <c r="B115981">
        <v>0</v>
      </c>
    </row>
    <row r="115982" spans="1:6" hidden="1" x14ac:dyDescent="0.25">
      <c r="A115982" s="1" t="s">
        <v>115987</v>
      </c>
      <c r="B115982">
        <v>0</v>
      </c>
    </row>
    <row r="115983" spans="1:6" hidden="1" x14ac:dyDescent="0.25">
      <c r="A115983" s="1" t="s">
        <v>115988</v>
      </c>
      <c r="B115983">
        <v>0</v>
      </c>
    </row>
    <row r="115984" spans="1:6" hidden="1" x14ac:dyDescent="0.25">
      <c r="A115984" s="1" t="s">
        <v>115989</v>
      </c>
      <c r="B115984">
        <v>0</v>
      </c>
    </row>
    <row r="115985" spans="1:6" hidden="1" x14ac:dyDescent="0.25">
      <c r="A115985" s="1" t="s">
        <v>115990</v>
      </c>
      <c r="B115985">
        <v>0</v>
      </c>
    </row>
    <row r="115986" spans="1:6" hidden="1" x14ac:dyDescent="0.25">
      <c r="A115986" s="1" t="s">
        <v>115991</v>
      </c>
      <c r="B115986">
        <v>1.1025713234593899</v>
      </c>
      <c r="C115986">
        <v>-0.171230390207459</v>
      </c>
      <c r="D115986">
        <v>2.0806074970620401</v>
      </c>
      <c r="E115986">
        <v>-8.2298266467485198E-2</v>
      </c>
      <c r="F115986">
        <v>0.93440953290449003</v>
      </c>
    </row>
    <row r="115987" spans="1:6" hidden="1" x14ac:dyDescent="0.25">
      <c r="A115987" s="1" t="s">
        <v>115992</v>
      </c>
      <c r="B115987">
        <v>34.4534240630013</v>
      </c>
      <c r="C115987">
        <v>3.51266762438095</v>
      </c>
      <c r="D115987">
        <v>2.0742747669832702</v>
      </c>
      <c r="E115987">
        <v>1.69344374250361</v>
      </c>
    </row>
    <row r="115988" spans="1:6" hidden="1" x14ac:dyDescent="0.25">
      <c r="A115988" s="1" t="s">
        <v>115993</v>
      </c>
      <c r="B115988">
        <v>74.121420416619003</v>
      </c>
      <c r="C115988">
        <v>3.5662897525183301</v>
      </c>
      <c r="D115988">
        <v>2.0733410177631999</v>
      </c>
      <c r="E115988">
        <v>1.7200690682161801</v>
      </c>
    </row>
    <row r="115989" spans="1:6" hidden="1" x14ac:dyDescent="0.25">
      <c r="A115989" s="1" t="s">
        <v>115994</v>
      </c>
      <c r="B115989">
        <v>0</v>
      </c>
    </row>
    <row r="115990" spans="1:6" hidden="1" x14ac:dyDescent="0.25">
      <c r="A115990" s="1" t="s">
        <v>115995</v>
      </c>
      <c r="B115990">
        <v>0</v>
      </c>
    </row>
    <row r="115991" spans="1:6" hidden="1" x14ac:dyDescent="0.25">
      <c r="A115991" s="1" t="s">
        <v>115996</v>
      </c>
      <c r="B115991">
        <v>0</v>
      </c>
    </row>
    <row r="115992" spans="1:6" hidden="1" x14ac:dyDescent="0.25">
      <c r="A115992" s="1" t="s">
        <v>115997</v>
      </c>
      <c r="B115992">
        <v>0</v>
      </c>
    </row>
    <row r="115993" spans="1:6" hidden="1" x14ac:dyDescent="0.25">
      <c r="A115993" s="1" t="s">
        <v>115998</v>
      </c>
      <c r="B115993">
        <v>0</v>
      </c>
    </row>
    <row r="115994" spans="1:6" hidden="1" x14ac:dyDescent="0.25">
      <c r="A115994" s="1" t="s">
        <v>115999</v>
      </c>
      <c r="B115994">
        <v>0</v>
      </c>
    </row>
    <row r="115995" spans="1:6" hidden="1" x14ac:dyDescent="0.25">
      <c r="A115995" s="1" t="s">
        <v>116000</v>
      </c>
      <c r="B115995">
        <v>0</v>
      </c>
    </row>
    <row r="115996" spans="1:6" hidden="1" x14ac:dyDescent="0.25">
      <c r="A115996" s="1" t="s">
        <v>116001</v>
      </c>
      <c r="B115996">
        <v>0</v>
      </c>
    </row>
    <row r="115997" spans="1:6" hidden="1" x14ac:dyDescent="0.25">
      <c r="A115997" s="1" t="s">
        <v>116002</v>
      </c>
      <c r="B115997">
        <v>0</v>
      </c>
    </row>
    <row r="115998" spans="1:6" hidden="1" x14ac:dyDescent="0.25">
      <c r="A115998" s="1" t="s">
        <v>116003</v>
      </c>
      <c r="B115998">
        <v>0</v>
      </c>
    </row>
    <row r="115999" spans="1:6" hidden="1" x14ac:dyDescent="0.25">
      <c r="A115999" s="1" t="s">
        <v>116004</v>
      </c>
      <c r="B115999">
        <v>0</v>
      </c>
    </row>
    <row r="116000" spans="1:6" hidden="1" x14ac:dyDescent="0.25">
      <c r="A116000" s="1" t="s">
        <v>116005</v>
      </c>
      <c r="B116000">
        <v>0</v>
      </c>
    </row>
    <row r="116001" spans="1:6" hidden="1" x14ac:dyDescent="0.25">
      <c r="A116001" s="1" t="s">
        <v>116006</v>
      </c>
      <c r="B116001">
        <v>0</v>
      </c>
    </row>
    <row r="116002" spans="1:6" hidden="1" x14ac:dyDescent="0.25">
      <c r="A116002" s="1" t="s">
        <v>116007</v>
      </c>
      <c r="B116002">
        <v>0</v>
      </c>
    </row>
    <row r="116003" spans="1:6" hidden="1" x14ac:dyDescent="0.25">
      <c r="A116003" s="1" t="s">
        <v>116008</v>
      </c>
      <c r="B116003">
        <v>0</v>
      </c>
    </row>
    <row r="116004" spans="1:6" hidden="1" x14ac:dyDescent="0.25">
      <c r="A116004" s="1" t="s">
        <v>116009</v>
      </c>
      <c r="B116004">
        <v>0</v>
      </c>
    </row>
    <row r="116005" spans="1:6" hidden="1" x14ac:dyDescent="0.25">
      <c r="A116005" s="1" t="s">
        <v>116010</v>
      </c>
      <c r="B116005">
        <v>0</v>
      </c>
    </row>
    <row r="116006" spans="1:6" hidden="1" x14ac:dyDescent="0.25">
      <c r="A116006" s="1" t="s">
        <v>116011</v>
      </c>
      <c r="B116006">
        <v>0</v>
      </c>
    </row>
    <row r="116007" spans="1:6" hidden="1" x14ac:dyDescent="0.25">
      <c r="A116007" s="1" t="s">
        <v>116012</v>
      </c>
      <c r="B116007">
        <v>0.30690671957760701</v>
      </c>
      <c r="C116007">
        <v>-0.873669742038096</v>
      </c>
      <c r="D116007">
        <v>2.0851349312837999</v>
      </c>
      <c r="E116007">
        <v>-0.418999139542583</v>
      </c>
      <c r="F116007">
        <v>0.67521676120156504</v>
      </c>
    </row>
    <row r="116008" spans="1:6" hidden="1" x14ac:dyDescent="0.25">
      <c r="A116008" s="1" t="s">
        <v>116013</v>
      </c>
      <c r="B116008">
        <v>0</v>
      </c>
    </row>
    <row r="116009" spans="1:6" hidden="1" x14ac:dyDescent="0.25">
      <c r="A116009" s="1" t="s">
        <v>116014</v>
      </c>
      <c r="B116009">
        <v>0.86824208080864496</v>
      </c>
      <c r="C116009">
        <v>-1.7383231981888101</v>
      </c>
      <c r="D116009">
        <v>2.0833501891199302</v>
      </c>
      <c r="E116009">
        <v>-0.83438838427980799</v>
      </c>
      <c r="F116009">
        <v>0.40406216068339501</v>
      </c>
    </row>
    <row r="116010" spans="1:6" hidden="1" x14ac:dyDescent="0.25">
      <c r="A116010" s="1" t="s">
        <v>116015</v>
      </c>
      <c r="B116010">
        <v>0</v>
      </c>
    </row>
    <row r="116011" spans="1:6" hidden="1" x14ac:dyDescent="0.25">
      <c r="A116011" s="1" t="s">
        <v>116016</v>
      </c>
      <c r="B116011">
        <v>57.819696539813897</v>
      </c>
      <c r="C116011">
        <v>-0.22864923503370599</v>
      </c>
      <c r="D116011">
        <v>2.0649726349190098</v>
      </c>
      <c r="E116011">
        <v>-0.110727489152743</v>
      </c>
    </row>
    <row r="116012" spans="1:6" hidden="1" x14ac:dyDescent="0.25">
      <c r="A116012" s="1" t="s">
        <v>116017</v>
      </c>
      <c r="B116012">
        <v>0</v>
      </c>
    </row>
    <row r="116013" spans="1:6" hidden="1" x14ac:dyDescent="0.25">
      <c r="A116013" s="1" t="s">
        <v>116018</v>
      </c>
      <c r="B116013">
        <v>0</v>
      </c>
    </row>
    <row r="116014" spans="1:6" hidden="1" x14ac:dyDescent="0.25">
      <c r="A116014" s="1" t="s">
        <v>116019</v>
      </c>
      <c r="B116014">
        <v>0</v>
      </c>
    </row>
    <row r="116015" spans="1:6" hidden="1" x14ac:dyDescent="0.25">
      <c r="A116015" s="1" t="s">
        <v>116020</v>
      </c>
      <c r="B116015">
        <v>0</v>
      </c>
    </row>
    <row r="116016" spans="1:6" hidden="1" x14ac:dyDescent="0.25">
      <c r="A116016" s="1" t="s">
        <v>116021</v>
      </c>
      <c r="B116016">
        <v>0</v>
      </c>
    </row>
    <row r="116017" spans="1:6" hidden="1" x14ac:dyDescent="0.25">
      <c r="A116017" s="1" t="s">
        <v>116022</v>
      </c>
      <c r="B116017">
        <v>0</v>
      </c>
    </row>
    <row r="116018" spans="1:6" hidden="1" x14ac:dyDescent="0.25">
      <c r="A116018" s="1" t="s">
        <v>116023</v>
      </c>
      <c r="B116018">
        <v>1.4822806472294701</v>
      </c>
      <c r="C116018">
        <v>-2.27918910832273</v>
      </c>
      <c r="D116018">
        <v>2.07413677866364</v>
      </c>
      <c r="E116018">
        <v>-1.0988615272475899</v>
      </c>
      <c r="F116018">
        <v>0.27182847004928701</v>
      </c>
    </row>
    <row r="116019" spans="1:6" hidden="1" x14ac:dyDescent="0.25">
      <c r="A116019" s="1" t="s">
        <v>116024</v>
      </c>
      <c r="B116019">
        <v>0</v>
      </c>
    </row>
    <row r="116020" spans="1:6" hidden="1" x14ac:dyDescent="0.25">
      <c r="A116020" s="1" t="s">
        <v>116025</v>
      </c>
      <c r="B116020">
        <v>0</v>
      </c>
    </row>
    <row r="116021" spans="1:6" hidden="1" x14ac:dyDescent="0.25">
      <c r="A116021" s="1" t="s">
        <v>116026</v>
      </c>
      <c r="B116021">
        <v>0</v>
      </c>
    </row>
    <row r="116022" spans="1:6" hidden="1" x14ac:dyDescent="0.25">
      <c r="A116022" s="1" t="s">
        <v>116027</v>
      </c>
      <c r="B116022">
        <v>0</v>
      </c>
    </row>
    <row r="116023" spans="1:6" hidden="1" x14ac:dyDescent="0.25">
      <c r="A116023" s="1" t="s">
        <v>116028</v>
      </c>
      <c r="B116023">
        <v>26.634268206265801</v>
      </c>
      <c r="C116023">
        <v>-0.60845469896773996</v>
      </c>
      <c r="D116023">
        <v>2.0728940382343501</v>
      </c>
      <c r="E116023">
        <v>-0.29352908915981601</v>
      </c>
    </row>
    <row r="116024" spans="1:6" hidden="1" x14ac:dyDescent="0.25">
      <c r="A116024" s="1" t="s">
        <v>116029</v>
      </c>
      <c r="B116024">
        <v>0</v>
      </c>
    </row>
    <row r="116025" spans="1:6" hidden="1" x14ac:dyDescent="0.25">
      <c r="A116025" s="1" t="s">
        <v>116030</v>
      </c>
      <c r="B116025">
        <v>0</v>
      </c>
    </row>
    <row r="116026" spans="1:6" hidden="1" x14ac:dyDescent="0.25">
      <c r="A116026" s="1" t="s">
        <v>116031</v>
      </c>
      <c r="B116026">
        <v>0</v>
      </c>
    </row>
    <row r="116027" spans="1:6" hidden="1" x14ac:dyDescent="0.25">
      <c r="A116027" s="1" t="s">
        <v>116032</v>
      </c>
      <c r="B116027">
        <v>0</v>
      </c>
    </row>
    <row r="116028" spans="1:6" hidden="1" x14ac:dyDescent="0.25">
      <c r="A116028" s="1" t="s">
        <v>116033</v>
      </c>
      <c r="B116028">
        <v>0</v>
      </c>
    </row>
    <row r="116029" spans="1:6" hidden="1" x14ac:dyDescent="0.25">
      <c r="A116029" s="1" t="s">
        <v>116034</v>
      </c>
      <c r="B116029">
        <v>57.719625243557097</v>
      </c>
      <c r="C116029">
        <v>-3.5437785705258902</v>
      </c>
      <c r="D116029">
        <v>2.0737075565338001</v>
      </c>
      <c r="E116029">
        <v>-1.7089095129929099</v>
      </c>
    </row>
    <row r="116030" spans="1:6" hidden="1" x14ac:dyDescent="0.25">
      <c r="A116030" s="1" t="s">
        <v>116035</v>
      </c>
      <c r="B116030">
        <v>0</v>
      </c>
    </row>
    <row r="116031" spans="1:6" hidden="1" x14ac:dyDescent="0.25">
      <c r="A116031" s="1" t="s">
        <v>116036</v>
      </c>
      <c r="B116031">
        <v>0</v>
      </c>
    </row>
    <row r="116032" spans="1:6" hidden="1" x14ac:dyDescent="0.25">
      <c r="A116032" s="1" t="s">
        <v>116037</v>
      </c>
      <c r="B116032">
        <v>0</v>
      </c>
    </row>
    <row r="116033" spans="1:6" hidden="1" x14ac:dyDescent="0.25">
      <c r="A116033" s="1" t="s">
        <v>116038</v>
      </c>
      <c r="B116033">
        <v>0</v>
      </c>
    </row>
    <row r="116034" spans="1:6" hidden="1" x14ac:dyDescent="0.25">
      <c r="A116034" s="1" t="s">
        <v>116039</v>
      </c>
      <c r="B116034">
        <v>0</v>
      </c>
    </row>
    <row r="116035" spans="1:6" hidden="1" x14ac:dyDescent="0.25">
      <c r="A116035" s="1" t="s">
        <v>116040</v>
      </c>
      <c r="B116035">
        <v>0</v>
      </c>
    </row>
    <row r="116036" spans="1:6" hidden="1" x14ac:dyDescent="0.25">
      <c r="A116036" s="1" t="s">
        <v>116041</v>
      </c>
      <c r="B116036">
        <v>0</v>
      </c>
    </row>
    <row r="116037" spans="1:6" hidden="1" x14ac:dyDescent="0.25">
      <c r="A116037" s="1" t="s">
        <v>116042</v>
      </c>
      <c r="B116037">
        <v>0</v>
      </c>
    </row>
    <row r="116038" spans="1:6" hidden="1" x14ac:dyDescent="0.25">
      <c r="A116038" s="1" t="s">
        <v>116043</v>
      </c>
      <c r="B116038">
        <v>0.451613733045715</v>
      </c>
      <c r="C116038">
        <v>-1.1945083451042999</v>
      </c>
      <c r="D116038">
        <v>2.08445978940544</v>
      </c>
      <c r="E116038">
        <v>-0.57305415588996</v>
      </c>
      <c r="F116038">
        <v>0.56660802631072604</v>
      </c>
    </row>
    <row r="116039" spans="1:6" hidden="1" x14ac:dyDescent="0.25">
      <c r="A116039" s="1" t="s">
        <v>116044</v>
      </c>
      <c r="B116039">
        <v>1.6017016284118</v>
      </c>
      <c r="C116039">
        <v>0.153834126462641</v>
      </c>
      <c r="D116039">
        <v>1.2358817837665601</v>
      </c>
      <c r="E116039">
        <v>0.124473172501827</v>
      </c>
      <c r="F116039">
        <v>0.90094064041032895</v>
      </c>
    </row>
    <row r="116040" spans="1:6" hidden="1" x14ac:dyDescent="0.25">
      <c r="A116040" s="1" t="s">
        <v>116045</v>
      </c>
      <c r="B116040">
        <v>0</v>
      </c>
    </row>
    <row r="116041" spans="1:6" hidden="1" x14ac:dyDescent="0.25">
      <c r="A116041" s="1" t="s">
        <v>116046</v>
      </c>
      <c r="B116041">
        <v>0</v>
      </c>
    </row>
    <row r="116042" spans="1:6" hidden="1" x14ac:dyDescent="0.25">
      <c r="A116042" s="1" t="s">
        <v>116047</v>
      </c>
      <c r="B116042">
        <v>0</v>
      </c>
    </row>
    <row r="116043" spans="1:6" hidden="1" x14ac:dyDescent="0.25">
      <c r="A116043" s="1" t="s">
        <v>116048</v>
      </c>
      <c r="B116043">
        <v>0</v>
      </c>
    </row>
    <row r="116044" spans="1:6" hidden="1" x14ac:dyDescent="0.25">
      <c r="A116044" s="1" t="s">
        <v>116049</v>
      </c>
      <c r="B116044">
        <v>0</v>
      </c>
    </row>
    <row r="116045" spans="1:6" hidden="1" x14ac:dyDescent="0.25">
      <c r="A116045" s="1" t="s">
        <v>116050</v>
      </c>
      <c r="B116045">
        <v>0.57882805387242997</v>
      </c>
      <c r="C116045">
        <v>-1.40214299447427</v>
      </c>
      <c r="D116045">
        <v>2.0840085705180602</v>
      </c>
      <c r="E116045">
        <v>-0.67281057012433998</v>
      </c>
      <c r="F116045">
        <v>0.50106781225703001</v>
      </c>
    </row>
    <row r="116046" spans="1:6" hidden="1" x14ac:dyDescent="0.25">
      <c r="A116046" s="1" t="s">
        <v>116051</v>
      </c>
      <c r="B116046">
        <v>0</v>
      </c>
    </row>
    <row r="116047" spans="1:6" hidden="1" x14ac:dyDescent="0.25">
      <c r="A116047" s="1" t="s">
        <v>116052</v>
      </c>
      <c r="B116047">
        <v>1.37491207672529</v>
      </c>
      <c r="C116047">
        <v>-8.0357672616035603E-2</v>
      </c>
      <c r="D116047">
        <v>2.0792916138699402</v>
      </c>
      <c r="E116047">
        <v>-3.8646658352300703E-2</v>
      </c>
      <c r="F116047">
        <v>0.96917210207248605</v>
      </c>
    </row>
    <row r="116048" spans="1:6" hidden="1" x14ac:dyDescent="0.25">
      <c r="A116048" s="1" t="s">
        <v>116053</v>
      </c>
      <c r="B116048">
        <v>0</v>
      </c>
    </row>
    <row r="116049" spans="1:6" hidden="1" x14ac:dyDescent="0.25">
      <c r="A116049" s="1" t="s">
        <v>116054</v>
      </c>
      <c r="B116049">
        <v>0</v>
      </c>
    </row>
    <row r="116050" spans="1:6" hidden="1" x14ac:dyDescent="0.25">
      <c r="A116050" s="1" t="s">
        <v>116055</v>
      </c>
      <c r="B116050">
        <v>0</v>
      </c>
    </row>
    <row r="116051" spans="1:6" hidden="1" x14ac:dyDescent="0.25">
      <c r="A116051" s="1" t="s">
        <v>116056</v>
      </c>
      <c r="B116051">
        <v>0</v>
      </c>
    </row>
    <row r="116052" spans="1:6" hidden="1" x14ac:dyDescent="0.25">
      <c r="A116052" s="1" t="s">
        <v>116057</v>
      </c>
      <c r="B116052">
        <v>0</v>
      </c>
    </row>
    <row r="116053" spans="1:6" hidden="1" x14ac:dyDescent="0.25">
      <c r="A116053" s="1" t="s">
        <v>116058</v>
      </c>
      <c r="B116053">
        <v>0</v>
      </c>
    </row>
    <row r="116054" spans="1:6" hidden="1" x14ac:dyDescent="0.25">
      <c r="A116054" s="1" t="s">
        <v>116059</v>
      </c>
      <c r="B116054">
        <v>0</v>
      </c>
    </row>
    <row r="116055" spans="1:6" hidden="1" x14ac:dyDescent="0.25">
      <c r="A116055" s="1" t="s">
        <v>116060</v>
      </c>
      <c r="B116055">
        <v>0</v>
      </c>
    </row>
    <row r="116056" spans="1:6" hidden="1" x14ac:dyDescent="0.25">
      <c r="A116056" s="1" t="s">
        <v>116061</v>
      </c>
      <c r="B116056">
        <v>0</v>
      </c>
    </row>
    <row r="116057" spans="1:6" hidden="1" x14ac:dyDescent="0.25">
      <c r="A116057" s="1" t="s">
        <v>116062</v>
      </c>
      <c r="B116057">
        <v>0</v>
      </c>
    </row>
    <row r="116058" spans="1:6" hidden="1" x14ac:dyDescent="0.25">
      <c r="A116058" s="1" t="s">
        <v>116063</v>
      </c>
      <c r="B116058">
        <v>0</v>
      </c>
    </row>
    <row r="116059" spans="1:6" hidden="1" x14ac:dyDescent="0.25">
      <c r="A116059" s="1" t="s">
        <v>116064</v>
      </c>
      <c r="B116059">
        <v>0</v>
      </c>
    </row>
    <row r="116060" spans="1:6" hidden="1" x14ac:dyDescent="0.25">
      <c r="A116060" s="1" t="s">
        <v>116065</v>
      </c>
      <c r="B116060">
        <v>0</v>
      </c>
    </row>
    <row r="116061" spans="1:6" hidden="1" x14ac:dyDescent="0.25">
      <c r="A116061" s="1" t="s">
        <v>116066</v>
      </c>
      <c r="B116061">
        <v>0</v>
      </c>
    </row>
    <row r="116062" spans="1:6" hidden="1" x14ac:dyDescent="0.25">
      <c r="A116062" s="1" t="s">
        <v>116067</v>
      </c>
      <c r="B116062">
        <v>0</v>
      </c>
    </row>
    <row r="116063" spans="1:6" hidden="1" x14ac:dyDescent="0.25">
      <c r="A116063" s="1" t="s">
        <v>116068</v>
      </c>
      <c r="B116063">
        <v>0.153509641605205</v>
      </c>
      <c r="C116063">
        <v>-0.39315087107865898</v>
      </c>
      <c r="D116063">
        <v>2.0852079199717299</v>
      </c>
      <c r="E116063">
        <v>-0.18854276703686601</v>
      </c>
      <c r="F116063">
        <v>0.85045119337556296</v>
      </c>
    </row>
    <row r="116064" spans="1:6" hidden="1" x14ac:dyDescent="0.25">
      <c r="A116064" s="1" t="s">
        <v>116069</v>
      </c>
      <c r="B116064">
        <v>0</v>
      </c>
    </row>
    <row r="116065" spans="1:6" hidden="1" x14ac:dyDescent="0.25">
      <c r="A116065" s="1" t="s">
        <v>116070</v>
      </c>
      <c r="B116065">
        <v>0</v>
      </c>
    </row>
    <row r="116066" spans="1:6" hidden="1" x14ac:dyDescent="0.25">
      <c r="A116066" s="1" t="s">
        <v>116071</v>
      </c>
      <c r="B116066">
        <v>0</v>
      </c>
    </row>
    <row r="116067" spans="1:6" hidden="1" x14ac:dyDescent="0.25">
      <c r="A116067" s="1" t="s">
        <v>116072</v>
      </c>
      <c r="B116067">
        <v>0</v>
      </c>
    </row>
    <row r="116068" spans="1:6" hidden="1" x14ac:dyDescent="0.25">
      <c r="A116068" s="1" t="s">
        <v>116073</v>
      </c>
      <c r="B116068">
        <v>0</v>
      </c>
    </row>
    <row r="116069" spans="1:6" hidden="1" x14ac:dyDescent="0.25">
      <c r="A116069" s="1" t="s">
        <v>116074</v>
      </c>
      <c r="B116069">
        <v>0</v>
      </c>
    </row>
    <row r="116070" spans="1:6" hidden="1" x14ac:dyDescent="0.25">
      <c r="A116070" s="1" t="s">
        <v>116075</v>
      </c>
      <c r="B116070">
        <v>0</v>
      </c>
    </row>
    <row r="116071" spans="1:6" hidden="1" x14ac:dyDescent="0.25">
      <c r="A116071" s="1" t="s">
        <v>116076</v>
      </c>
      <c r="B116071">
        <v>0</v>
      </c>
    </row>
    <row r="116072" spans="1:6" hidden="1" x14ac:dyDescent="0.25">
      <c r="A116072" s="1" t="s">
        <v>116077</v>
      </c>
      <c r="B116072">
        <v>0</v>
      </c>
    </row>
    <row r="116073" spans="1:6" hidden="1" x14ac:dyDescent="0.25">
      <c r="A116073" s="1" t="s">
        <v>116078</v>
      </c>
      <c r="B116073">
        <v>0</v>
      </c>
    </row>
    <row r="116074" spans="1:6" hidden="1" x14ac:dyDescent="0.25">
      <c r="A116074" s="1" t="s">
        <v>116079</v>
      </c>
      <c r="B116074">
        <v>0</v>
      </c>
    </row>
    <row r="116075" spans="1:6" hidden="1" x14ac:dyDescent="0.25">
      <c r="A116075" s="1" t="s">
        <v>116080</v>
      </c>
      <c r="B116075">
        <v>0</v>
      </c>
    </row>
    <row r="116076" spans="1:6" hidden="1" x14ac:dyDescent="0.25">
      <c r="A116076" s="1" t="s">
        <v>116081</v>
      </c>
      <c r="B116076">
        <v>0</v>
      </c>
    </row>
    <row r="116077" spans="1:6" hidden="1" x14ac:dyDescent="0.25">
      <c r="A116077" s="1" t="s">
        <v>116082</v>
      </c>
      <c r="B116077">
        <v>0</v>
      </c>
    </row>
    <row r="116078" spans="1:6" hidden="1" x14ac:dyDescent="0.25">
      <c r="A116078" s="1" t="s">
        <v>116083</v>
      </c>
      <c r="B116078">
        <v>0</v>
      </c>
    </row>
    <row r="116079" spans="1:6" hidden="1" x14ac:dyDescent="0.25">
      <c r="A116079" s="1" t="s">
        <v>116084</v>
      </c>
      <c r="B116079">
        <v>0</v>
      </c>
    </row>
    <row r="116080" spans="1:6" hidden="1" x14ac:dyDescent="0.25">
      <c r="A116080" s="1" t="s">
        <v>116085</v>
      </c>
      <c r="B116080">
        <v>0.81099853054749904</v>
      </c>
      <c r="C116080">
        <v>-1.6740194795424801</v>
      </c>
      <c r="D116080">
        <v>2.0834673129314201</v>
      </c>
      <c r="E116080">
        <v>-0.803477678364512</v>
      </c>
      <c r="F116080">
        <v>0.42169869341232402</v>
      </c>
    </row>
    <row r="116081" spans="1:6" hidden="1" x14ac:dyDescent="0.25">
      <c r="A116081" s="1" t="s">
        <v>116086</v>
      </c>
      <c r="B116081">
        <v>1.4898777973189801</v>
      </c>
      <c r="C116081">
        <v>2.29441577218972</v>
      </c>
      <c r="D116081">
        <v>2.0828706739101399</v>
      </c>
      <c r="E116081">
        <v>1.1015642021990999</v>
      </c>
      <c r="F116081">
        <v>0.27065117845305098</v>
      </c>
    </row>
    <row r="116082" spans="1:6" hidden="1" x14ac:dyDescent="0.25">
      <c r="A116082" s="1" t="s">
        <v>116087</v>
      </c>
      <c r="B116082">
        <v>0</v>
      </c>
    </row>
    <row r="116083" spans="1:6" hidden="1" x14ac:dyDescent="0.25">
      <c r="A116083" s="1" t="s">
        <v>116088</v>
      </c>
      <c r="B116083">
        <v>0</v>
      </c>
    </row>
    <row r="116084" spans="1:6" hidden="1" x14ac:dyDescent="0.25">
      <c r="A116084" s="1" t="s">
        <v>116089</v>
      </c>
      <c r="B116084">
        <v>0</v>
      </c>
    </row>
    <row r="116085" spans="1:6" hidden="1" x14ac:dyDescent="0.25">
      <c r="A116085" s="1" t="s">
        <v>116090</v>
      </c>
      <c r="B116085">
        <v>0</v>
      </c>
    </row>
    <row r="116086" spans="1:6" hidden="1" x14ac:dyDescent="0.25">
      <c r="A116086" s="1" t="s">
        <v>116091</v>
      </c>
      <c r="B116086">
        <v>0</v>
      </c>
    </row>
    <row r="116087" spans="1:6" hidden="1" x14ac:dyDescent="0.25">
      <c r="A116087" s="1" t="s">
        <v>116092</v>
      </c>
      <c r="B116087">
        <v>0</v>
      </c>
    </row>
    <row r="116088" spans="1:6" hidden="1" x14ac:dyDescent="0.25">
      <c r="A116088" s="1" t="s">
        <v>116093</v>
      </c>
      <c r="B116088">
        <v>0</v>
      </c>
    </row>
    <row r="116089" spans="1:6" hidden="1" x14ac:dyDescent="0.25">
      <c r="A116089" s="1" t="s">
        <v>116094</v>
      </c>
      <c r="B116089">
        <v>0</v>
      </c>
    </row>
    <row r="116090" spans="1:6" hidden="1" x14ac:dyDescent="0.25">
      <c r="A116090" s="1" t="s">
        <v>116095</v>
      </c>
      <c r="B116090">
        <v>0</v>
      </c>
    </row>
    <row r="116091" spans="1:6" hidden="1" x14ac:dyDescent="0.25">
      <c r="A116091" s="1" t="s">
        <v>116096</v>
      </c>
      <c r="B116091">
        <v>0</v>
      </c>
    </row>
    <row r="116092" spans="1:6" hidden="1" x14ac:dyDescent="0.25">
      <c r="A116092" s="1" t="s">
        <v>116097</v>
      </c>
      <c r="B116092">
        <v>0</v>
      </c>
    </row>
    <row r="116093" spans="1:6" hidden="1" x14ac:dyDescent="0.25">
      <c r="A116093" s="1" t="s">
        <v>116098</v>
      </c>
      <c r="B116093">
        <v>0</v>
      </c>
    </row>
    <row r="116094" spans="1:6" hidden="1" x14ac:dyDescent="0.25">
      <c r="A116094" s="1" t="s">
        <v>116099</v>
      </c>
      <c r="B116094">
        <v>488.19175567713103</v>
      </c>
      <c r="C116094">
        <v>0.13906575819165601</v>
      </c>
      <c r="D116094">
        <v>2.0724482872674299</v>
      </c>
      <c r="E116094">
        <v>6.7102160785404902E-2</v>
      </c>
    </row>
    <row r="116095" spans="1:6" hidden="1" x14ac:dyDescent="0.25">
      <c r="A116095" s="1" t="s">
        <v>116100</v>
      </c>
      <c r="B116095">
        <v>109.69225282761001</v>
      </c>
      <c r="C116095">
        <v>3.5825684693282001</v>
      </c>
      <c r="D116095">
        <v>2.0730558066222802</v>
      </c>
      <c r="E116095">
        <v>1.72815823765277</v>
      </c>
    </row>
    <row r="116096" spans="1:6" hidden="1" x14ac:dyDescent="0.25">
      <c r="A116096" s="1" t="s">
        <v>116101</v>
      </c>
      <c r="B116096">
        <v>0</v>
      </c>
    </row>
    <row r="116097" spans="1:6" hidden="1" x14ac:dyDescent="0.25">
      <c r="A116097" s="1" t="s">
        <v>116102</v>
      </c>
      <c r="B116097">
        <v>0</v>
      </c>
    </row>
    <row r="116098" spans="1:6" hidden="1" x14ac:dyDescent="0.25">
      <c r="A116098" s="1" t="s">
        <v>116103</v>
      </c>
      <c r="B116098">
        <v>0</v>
      </c>
    </row>
    <row r="116099" spans="1:6" hidden="1" x14ac:dyDescent="0.25">
      <c r="A116099" s="1" t="s">
        <v>116104</v>
      </c>
      <c r="B116099">
        <v>0.177267927558554</v>
      </c>
      <c r="C116099">
        <v>0.58982556918527895</v>
      </c>
      <c r="D116099">
        <v>2.0852079199717299</v>
      </c>
      <c r="E116099">
        <v>0.282861753754166</v>
      </c>
      <c r="F116099">
        <v>0.77728281380183395</v>
      </c>
    </row>
    <row r="116100" spans="1:6" hidden="1" x14ac:dyDescent="0.25">
      <c r="A116100" s="1" t="s">
        <v>116105</v>
      </c>
      <c r="B116100">
        <v>0</v>
      </c>
    </row>
    <row r="116101" spans="1:6" hidden="1" x14ac:dyDescent="0.25">
      <c r="A116101" s="1" t="s">
        <v>116106</v>
      </c>
      <c r="B116101">
        <v>0</v>
      </c>
    </row>
    <row r="116102" spans="1:6" hidden="1" x14ac:dyDescent="0.25">
      <c r="A116102" s="1" t="s">
        <v>116107</v>
      </c>
      <c r="B116102">
        <v>0</v>
      </c>
    </row>
    <row r="116103" spans="1:6" hidden="1" x14ac:dyDescent="0.25">
      <c r="A116103" s="1" t="s">
        <v>116108</v>
      </c>
      <c r="B116103">
        <v>0</v>
      </c>
    </row>
    <row r="116104" spans="1:6" hidden="1" x14ac:dyDescent="0.25">
      <c r="A116104" s="1" t="s">
        <v>116109</v>
      </c>
      <c r="B116104">
        <v>0</v>
      </c>
    </row>
    <row r="116105" spans="1:6" hidden="1" x14ac:dyDescent="0.25">
      <c r="A116105" s="1" t="s">
        <v>116110</v>
      </c>
      <c r="B116105">
        <v>0</v>
      </c>
    </row>
    <row r="116106" spans="1:6" hidden="1" x14ac:dyDescent="0.25">
      <c r="A116106" s="1" t="s">
        <v>116111</v>
      </c>
      <c r="B116106">
        <v>0</v>
      </c>
    </row>
    <row r="116107" spans="1:6" hidden="1" x14ac:dyDescent="0.25">
      <c r="A116107" s="1" t="s">
        <v>116112</v>
      </c>
      <c r="B116107">
        <v>0</v>
      </c>
    </row>
    <row r="116108" spans="1:6" hidden="1" x14ac:dyDescent="0.25">
      <c r="A116108" s="1" t="s">
        <v>116113</v>
      </c>
      <c r="B116108">
        <v>0.16219970610949999</v>
      </c>
      <c r="C116108">
        <v>-0.39315087107865898</v>
      </c>
      <c r="D116108">
        <v>2.0852079199717299</v>
      </c>
      <c r="E116108">
        <v>-0.18854276703686601</v>
      </c>
      <c r="F116108">
        <v>0.85045119337556296</v>
      </c>
    </row>
    <row r="116109" spans="1:6" hidden="1" x14ac:dyDescent="0.25">
      <c r="A116109" s="1" t="s">
        <v>116114</v>
      </c>
      <c r="B116109">
        <v>0</v>
      </c>
    </row>
    <row r="116110" spans="1:6" hidden="1" x14ac:dyDescent="0.25">
      <c r="A116110" s="1" t="s">
        <v>116115</v>
      </c>
      <c r="B116110">
        <v>0</v>
      </c>
    </row>
    <row r="116111" spans="1:6" hidden="1" x14ac:dyDescent="0.25">
      <c r="A116111" s="1" t="s">
        <v>116116</v>
      </c>
      <c r="B116111">
        <v>94.044442324052099</v>
      </c>
      <c r="C116111">
        <v>-0.32623885761940602</v>
      </c>
      <c r="D116111">
        <v>2.07255062161645</v>
      </c>
      <c r="E116111">
        <v>-0.15740935551429899</v>
      </c>
    </row>
    <row r="116112" spans="1:6" hidden="1" x14ac:dyDescent="0.25">
      <c r="A116112" s="1" t="s">
        <v>116117</v>
      </c>
      <c r="B116112">
        <v>0</v>
      </c>
    </row>
    <row r="116113" spans="1:6" hidden="1" x14ac:dyDescent="0.25">
      <c r="A116113" s="1" t="s">
        <v>116118</v>
      </c>
      <c r="B116113">
        <v>0</v>
      </c>
    </row>
    <row r="116114" spans="1:6" hidden="1" x14ac:dyDescent="0.25">
      <c r="A116114" s="1" t="s">
        <v>116119</v>
      </c>
      <c r="B116114">
        <v>0</v>
      </c>
    </row>
    <row r="116115" spans="1:6" hidden="1" x14ac:dyDescent="0.25">
      <c r="A116115" s="1" t="s">
        <v>116120</v>
      </c>
      <c r="B116115">
        <v>0</v>
      </c>
    </row>
    <row r="116116" spans="1:6" hidden="1" x14ac:dyDescent="0.25">
      <c r="A116116" s="1" t="s">
        <v>116121</v>
      </c>
      <c r="B116116">
        <v>0</v>
      </c>
    </row>
    <row r="116117" spans="1:6" hidden="1" x14ac:dyDescent="0.25">
      <c r="A116117" s="1" t="s">
        <v>116122</v>
      </c>
      <c r="B116117">
        <v>0</v>
      </c>
    </row>
    <row r="116118" spans="1:6" hidden="1" x14ac:dyDescent="0.25">
      <c r="A116118" s="1" t="s">
        <v>116123</v>
      </c>
      <c r="B116118">
        <v>0</v>
      </c>
    </row>
    <row r="116119" spans="1:6" hidden="1" x14ac:dyDescent="0.25">
      <c r="A116119" s="1" t="s">
        <v>116124</v>
      </c>
      <c r="B116119">
        <v>0.82391901340623797</v>
      </c>
      <c r="C116119">
        <v>-0.32016728430338098</v>
      </c>
      <c r="D116119">
        <v>1.4585280357916399</v>
      </c>
      <c r="E116119">
        <v>-0.219513973298158</v>
      </c>
      <c r="F116119">
        <v>0.82624969617542798</v>
      </c>
    </row>
    <row r="116120" spans="1:6" hidden="1" x14ac:dyDescent="0.25">
      <c r="A116120" s="1" t="s">
        <v>116125</v>
      </c>
      <c r="B116120">
        <v>1.5872368030778199</v>
      </c>
      <c r="C116120">
        <v>-2.3258701111216</v>
      </c>
      <c r="D116120">
        <v>2.07519960841856</v>
      </c>
      <c r="E116120">
        <v>-1.1207934415976799</v>
      </c>
      <c r="F116120">
        <v>0.262375796462053</v>
      </c>
    </row>
    <row r="116121" spans="1:6" hidden="1" x14ac:dyDescent="0.25">
      <c r="A116121" s="1" t="s">
        <v>116126</v>
      </c>
      <c r="B116121">
        <v>0</v>
      </c>
    </row>
    <row r="116122" spans="1:6" hidden="1" x14ac:dyDescent="0.25">
      <c r="A116122" s="1" t="s">
        <v>116127</v>
      </c>
      <c r="B116122">
        <v>0.30690671957760701</v>
      </c>
      <c r="C116122">
        <v>-0.873669742038096</v>
      </c>
      <c r="D116122">
        <v>2.0851349312837999</v>
      </c>
      <c r="E116122">
        <v>-0.418999139542583</v>
      </c>
      <c r="F116122">
        <v>0.67521676120156504</v>
      </c>
    </row>
    <row r="116123" spans="1:6" hidden="1" x14ac:dyDescent="0.25">
      <c r="A116123" s="1" t="s">
        <v>116128</v>
      </c>
      <c r="B116123">
        <v>0.153509641605205</v>
      </c>
      <c r="C116123">
        <v>-0.39315087107865898</v>
      </c>
      <c r="D116123">
        <v>2.0852079199717299</v>
      </c>
      <c r="E116123">
        <v>-0.18854276703686601</v>
      </c>
      <c r="F116123">
        <v>0.85045119337556296</v>
      </c>
    </row>
    <row r="116124" spans="1:6" hidden="1" x14ac:dyDescent="0.25">
      <c r="A116124" s="1" t="s">
        <v>116129</v>
      </c>
      <c r="B116124">
        <v>0.64665108584768405</v>
      </c>
      <c r="C116124">
        <v>-1.05163215000907</v>
      </c>
      <c r="D116124">
        <v>1.62325371282494</v>
      </c>
      <c r="E116124">
        <v>-0.64785445534507402</v>
      </c>
      <c r="F116124">
        <v>0.51707909062978397</v>
      </c>
    </row>
    <row r="116125" spans="1:6" hidden="1" x14ac:dyDescent="0.25">
      <c r="A116125" s="1" t="s">
        <v>116130</v>
      </c>
      <c r="B116125">
        <v>0.962247869929586</v>
      </c>
      <c r="C116125">
        <v>-1.50618845606928</v>
      </c>
      <c r="D116125">
        <v>1.8471128238913599</v>
      </c>
      <c r="E116125">
        <v>-0.81542850906971398</v>
      </c>
      <c r="F116125">
        <v>0.41482707104276501</v>
      </c>
    </row>
    <row r="116126" spans="1:6" hidden="1" x14ac:dyDescent="0.25">
      <c r="A116126" s="1" t="s">
        <v>116131</v>
      </c>
      <c r="B116126">
        <v>0</v>
      </c>
    </row>
    <row r="116127" spans="1:6" hidden="1" x14ac:dyDescent="0.25">
      <c r="A116127" s="1" t="s">
        <v>116132</v>
      </c>
      <c r="B116127">
        <v>0</v>
      </c>
    </row>
    <row r="116128" spans="1:6" hidden="1" x14ac:dyDescent="0.25">
      <c r="A116128" s="1" t="s">
        <v>116133</v>
      </c>
      <c r="B116128">
        <v>0</v>
      </c>
    </row>
    <row r="116129" spans="1:6" hidden="1" x14ac:dyDescent="0.25">
      <c r="A116129" s="1" t="s">
        <v>116134</v>
      </c>
      <c r="B116129">
        <v>0</v>
      </c>
    </row>
    <row r="116130" spans="1:6" hidden="1" x14ac:dyDescent="0.25">
      <c r="A116130" s="1" t="s">
        <v>116135</v>
      </c>
      <c r="B116130">
        <v>0</v>
      </c>
    </row>
    <row r="116131" spans="1:6" hidden="1" x14ac:dyDescent="0.25">
      <c r="A116131" s="1" t="s">
        <v>116136</v>
      </c>
      <c r="B116131">
        <v>0</v>
      </c>
    </row>
    <row r="116132" spans="1:6" hidden="1" x14ac:dyDescent="0.25">
      <c r="A116132" s="1" t="s">
        <v>116137</v>
      </c>
      <c r="B116132">
        <v>0</v>
      </c>
    </row>
    <row r="116133" spans="1:6" hidden="1" x14ac:dyDescent="0.25">
      <c r="A116133" s="1" t="s">
        <v>116138</v>
      </c>
      <c r="B116133">
        <v>0</v>
      </c>
    </row>
    <row r="116134" spans="1:6" hidden="1" x14ac:dyDescent="0.25">
      <c r="A116134" s="1" t="s">
        <v>116139</v>
      </c>
      <c r="B116134">
        <v>1.26721049558232</v>
      </c>
      <c r="C116134">
        <v>-0.47286240197471202</v>
      </c>
      <c r="D116134">
        <v>1.3474911133035301</v>
      </c>
      <c r="E116134">
        <v>-0.350920608905121</v>
      </c>
      <c r="F116134">
        <v>0.72564790983290495</v>
      </c>
    </row>
    <row r="116135" spans="1:6" hidden="1" x14ac:dyDescent="0.25">
      <c r="A116135" s="1" t="s">
        <v>116140</v>
      </c>
      <c r="B116135">
        <v>0</v>
      </c>
    </row>
    <row r="116136" spans="1:6" hidden="1" x14ac:dyDescent="0.25">
      <c r="A116136" s="1" t="s">
        <v>116141</v>
      </c>
      <c r="B116136">
        <v>0</v>
      </c>
    </row>
    <row r="116137" spans="1:6" hidden="1" x14ac:dyDescent="0.25">
      <c r="A116137" s="1" t="s">
        <v>116142</v>
      </c>
      <c r="B116137">
        <v>1.5478218943814399</v>
      </c>
      <c r="C116137">
        <v>-0.80048169424361104</v>
      </c>
      <c r="D116137">
        <v>1.6565801570429199</v>
      </c>
      <c r="E116137">
        <v>-0.48321337838098499</v>
      </c>
      <c r="F116137">
        <v>0.62894423712868497</v>
      </c>
    </row>
    <row r="116138" spans="1:6" hidden="1" x14ac:dyDescent="0.25">
      <c r="A116138" s="1" t="s">
        <v>116143</v>
      </c>
      <c r="B116138">
        <v>0</v>
      </c>
    </row>
    <row r="116139" spans="1:6" hidden="1" x14ac:dyDescent="0.25">
      <c r="A116139" s="1" t="s">
        <v>116144</v>
      </c>
      <c r="B116139">
        <v>1.1641953622801999</v>
      </c>
      <c r="C116139">
        <v>0.55612445692450996</v>
      </c>
      <c r="D116139">
        <v>1.3584908867507299</v>
      </c>
      <c r="E116139">
        <v>0.40936929525869897</v>
      </c>
      <c r="F116139">
        <v>0.68226866920578699</v>
      </c>
    </row>
    <row r="116140" spans="1:6" hidden="1" x14ac:dyDescent="0.25">
      <c r="A116140" s="1" t="s">
        <v>116145</v>
      </c>
      <c r="B116140">
        <v>0.18623472466487201</v>
      </c>
      <c r="C116140">
        <v>0.58982556918527895</v>
      </c>
      <c r="D116140">
        <v>2.0852079199717299</v>
      </c>
      <c r="E116140">
        <v>0.282861753754165</v>
      </c>
      <c r="F116140">
        <v>0.77728281380183495</v>
      </c>
    </row>
    <row r="116141" spans="1:6" hidden="1" x14ac:dyDescent="0.25">
      <c r="A116141" s="1" t="s">
        <v>116146</v>
      </c>
      <c r="B116141">
        <v>0</v>
      </c>
    </row>
    <row r="116142" spans="1:6" hidden="1" x14ac:dyDescent="0.25">
      <c r="A116142" s="1" t="s">
        <v>116147</v>
      </c>
      <c r="B116142">
        <v>0</v>
      </c>
    </row>
    <row r="116143" spans="1:6" hidden="1" x14ac:dyDescent="0.25">
      <c r="A116143" s="1" t="s">
        <v>116148</v>
      </c>
      <c r="B116143">
        <v>0</v>
      </c>
    </row>
    <row r="116144" spans="1:6" hidden="1" x14ac:dyDescent="0.25">
      <c r="A116144" s="1" t="s">
        <v>116149</v>
      </c>
      <c r="B116144">
        <v>0</v>
      </c>
    </row>
    <row r="116145" spans="1:6" hidden="1" x14ac:dyDescent="0.25">
      <c r="A116145" s="1" t="s">
        <v>116150</v>
      </c>
      <c r="B116145">
        <v>0</v>
      </c>
    </row>
    <row r="116146" spans="1:6" hidden="1" x14ac:dyDescent="0.25">
      <c r="A116146" s="1" t="s">
        <v>116151</v>
      </c>
      <c r="B116146">
        <v>1.3036430726541</v>
      </c>
      <c r="C116146">
        <v>2.1807240666986298</v>
      </c>
      <c r="D116146">
        <v>2.0830438045541002</v>
      </c>
      <c r="E116146">
        <v>1.0468930427343699</v>
      </c>
      <c r="F116146">
        <v>0.29514891100747198</v>
      </c>
    </row>
    <row r="116147" spans="1:6" hidden="1" x14ac:dyDescent="0.25">
      <c r="A116147" s="1" t="s">
        <v>116152</v>
      </c>
      <c r="B116147">
        <v>1071.1496182272199</v>
      </c>
      <c r="C116147">
        <v>0.57835278715509397</v>
      </c>
      <c r="D116147">
        <v>1.99612310822459</v>
      </c>
      <c r="E116147">
        <v>0.28973803508015999</v>
      </c>
    </row>
    <row r="116148" spans="1:6" hidden="1" x14ac:dyDescent="0.25">
      <c r="A116148" s="1" t="s">
        <v>116153</v>
      </c>
      <c r="B116148">
        <v>0.32568850469237798</v>
      </c>
      <c r="C116148">
        <v>1.06346069156199</v>
      </c>
      <c r="D116148">
        <v>2.0851891652763399</v>
      </c>
      <c r="E116148">
        <v>0.510006818216446</v>
      </c>
      <c r="F116148">
        <v>0.61004668507164905</v>
      </c>
    </row>
    <row r="116149" spans="1:6" hidden="1" x14ac:dyDescent="0.25">
      <c r="A116149" s="1" t="s">
        <v>116154</v>
      </c>
      <c r="B116149">
        <v>0</v>
      </c>
    </row>
    <row r="116150" spans="1:6" hidden="1" x14ac:dyDescent="0.25">
      <c r="A116150" s="1" t="s">
        <v>116155</v>
      </c>
      <c r="B116150">
        <v>0</v>
      </c>
    </row>
    <row r="116151" spans="1:6" hidden="1" x14ac:dyDescent="0.25">
      <c r="A116151" s="1" t="s">
        <v>116156</v>
      </c>
      <c r="B116151">
        <v>0</v>
      </c>
    </row>
    <row r="116152" spans="1:6" hidden="1" x14ac:dyDescent="0.25">
      <c r="A116152" s="1" t="s">
        <v>116157</v>
      </c>
      <c r="B116152">
        <v>0.68022435980948504</v>
      </c>
      <c r="C116152">
        <v>1.6379831816475701</v>
      </c>
      <c r="D116152">
        <v>2.08406122222992</v>
      </c>
      <c r="E116152">
        <v>0.785957324178293</v>
      </c>
      <c r="F116152">
        <v>0.43189248924097101</v>
      </c>
    </row>
    <row r="116153" spans="1:6" hidden="1" x14ac:dyDescent="0.25">
      <c r="A116153" s="1" t="s">
        <v>116158</v>
      </c>
      <c r="B116153">
        <v>0</v>
      </c>
    </row>
    <row r="116154" spans="1:6" hidden="1" x14ac:dyDescent="0.25">
      <c r="A116154" s="1" t="s">
        <v>116159</v>
      </c>
      <c r="B116154">
        <v>0</v>
      </c>
    </row>
    <row r="116155" spans="1:6" hidden="1" x14ac:dyDescent="0.25">
      <c r="A116155" s="1" t="s">
        <v>116160</v>
      </c>
      <c r="B116155">
        <v>0</v>
      </c>
    </row>
    <row r="116156" spans="1:6" hidden="1" x14ac:dyDescent="0.25">
      <c r="A116156" s="1" t="s">
        <v>116161</v>
      </c>
      <c r="B116156">
        <v>0</v>
      </c>
    </row>
    <row r="116157" spans="1:6" hidden="1" x14ac:dyDescent="0.25">
      <c r="A116157" s="1" t="s">
        <v>116162</v>
      </c>
      <c r="B116157">
        <v>0</v>
      </c>
    </row>
    <row r="116158" spans="1:6" hidden="1" x14ac:dyDescent="0.25">
      <c r="A116158" s="1" t="s">
        <v>116163</v>
      </c>
      <c r="B116158">
        <v>0</v>
      </c>
    </row>
    <row r="116159" spans="1:6" hidden="1" x14ac:dyDescent="0.25">
      <c r="A116159" s="1" t="s">
        <v>116164</v>
      </c>
      <c r="B116159">
        <v>0</v>
      </c>
    </row>
    <row r="116160" spans="1:6" hidden="1" x14ac:dyDescent="0.25">
      <c r="A116160" s="1" t="s">
        <v>116165</v>
      </c>
      <c r="B116160">
        <v>0</v>
      </c>
    </row>
    <row r="116161" spans="1:6" hidden="1" x14ac:dyDescent="0.25">
      <c r="A116161" s="1" t="s">
        <v>116166</v>
      </c>
      <c r="B116161">
        <v>0</v>
      </c>
    </row>
    <row r="116162" spans="1:6" hidden="1" x14ac:dyDescent="0.25">
      <c r="A116162" s="1" t="s">
        <v>116167</v>
      </c>
      <c r="B116162">
        <v>0</v>
      </c>
    </row>
    <row r="116163" spans="1:6" hidden="1" x14ac:dyDescent="0.25">
      <c r="A116163" s="1" t="s">
        <v>116168</v>
      </c>
      <c r="B116163">
        <v>0</v>
      </c>
    </row>
    <row r="116164" spans="1:6" hidden="1" x14ac:dyDescent="0.25">
      <c r="A116164" s="1" t="s">
        <v>116169</v>
      </c>
      <c r="B116164">
        <v>0.153509641605205</v>
      </c>
      <c r="C116164">
        <v>-0.39315087107865898</v>
      </c>
      <c r="D116164">
        <v>2.0852079199717299</v>
      </c>
      <c r="E116164">
        <v>-0.18854276703686601</v>
      </c>
      <c r="F116164">
        <v>0.85045119337556296</v>
      </c>
    </row>
    <row r="116165" spans="1:6" hidden="1" x14ac:dyDescent="0.25">
      <c r="A116165" s="1" t="s">
        <v>116170</v>
      </c>
      <c r="B116165">
        <v>0</v>
      </c>
    </row>
    <row r="116166" spans="1:6" hidden="1" x14ac:dyDescent="0.25">
      <c r="A116166" s="1" t="s">
        <v>116171</v>
      </c>
      <c r="B116166">
        <v>0</v>
      </c>
    </row>
    <row r="116167" spans="1:6" hidden="1" x14ac:dyDescent="0.25">
      <c r="A116167" s="1" t="s">
        <v>116172</v>
      </c>
      <c r="B116167">
        <v>0</v>
      </c>
    </row>
    <row r="116168" spans="1:6" hidden="1" x14ac:dyDescent="0.25">
      <c r="A116168" s="1" t="s">
        <v>116173</v>
      </c>
      <c r="B116168">
        <v>0</v>
      </c>
    </row>
    <row r="116169" spans="1:6" hidden="1" x14ac:dyDescent="0.25">
      <c r="A116169" s="1" t="s">
        <v>116174</v>
      </c>
      <c r="B116169">
        <v>0</v>
      </c>
    </row>
    <row r="116170" spans="1:6" hidden="1" x14ac:dyDescent="0.25">
      <c r="A116170" s="1" t="s">
        <v>116175</v>
      </c>
      <c r="B116170">
        <v>0</v>
      </c>
    </row>
    <row r="116171" spans="1:6" hidden="1" x14ac:dyDescent="0.25">
      <c r="A116171" s="1" t="s">
        <v>116176</v>
      </c>
      <c r="B116171">
        <v>0</v>
      </c>
    </row>
    <row r="116172" spans="1:6" hidden="1" x14ac:dyDescent="0.25">
      <c r="A116172" s="1" t="s">
        <v>116177</v>
      </c>
      <c r="B116172">
        <v>0</v>
      </c>
    </row>
    <row r="116173" spans="1:6" hidden="1" x14ac:dyDescent="0.25">
      <c r="A116173" s="1" t="s">
        <v>116178</v>
      </c>
      <c r="B116173">
        <v>0</v>
      </c>
    </row>
    <row r="116174" spans="1:6" hidden="1" x14ac:dyDescent="0.25">
      <c r="A116174" s="1" t="s">
        <v>116179</v>
      </c>
      <c r="B116174">
        <v>0</v>
      </c>
    </row>
    <row r="116175" spans="1:6" hidden="1" x14ac:dyDescent="0.25">
      <c r="A116175" s="1" t="s">
        <v>116180</v>
      </c>
      <c r="B116175">
        <v>0</v>
      </c>
    </row>
    <row r="116176" spans="1:6" hidden="1" x14ac:dyDescent="0.25">
      <c r="A116176" s="1" t="s">
        <v>116181</v>
      </c>
      <c r="B116176">
        <v>0</v>
      </c>
    </row>
    <row r="116177" spans="1:6" hidden="1" x14ac:dyDescent="0.25">
      <c r="A116177" s="1" t="s">
        <v>116182</v>
      </c>
      <c r="B116177">
        <v>0</v>
      </c>
    </row>
    <row r="116178" spans="1:6" hidden="1" x14ac:dyDescent="0.25">
      <c r="A116178" s="1" t="s">
        <v>116183</v>
      </c>
      <c r="B116178">
        <v>0.53180378267566097</v>
      </c>
      <c r="C116178">
        <v>1.4288812212106701</v>
      </c>
      <c r="D116178">
        <v>2.0845180382544402</v>
      </c>
      <c r="E116178">
        <v>0.68547318612181696</v>
      </c>
      <c r="F116178">
        <v>0.49304537532297699</v>
      </c>
    </row>
    <row r="116179" spans="1:6" hidden="1" x14ac:dyDescent="0.25">
      <c r="A116179" s="1" t="s">
        <v>116184</v>
      </c>
      <c r="B116179">
        <v>0</v>
      </c>
    </row>
    <row r="116180" spans="1:6" hidden="1" x14ac:dyDescent="0.25">
      <c r="A116180" s="1" t="s">
        <v>116185</v>
      </c>
      <c r="B116180">
        <v>0</v>
      </c>
    </row>
    <row r="116181" spans="1:6" hidden="1" x14ac:dyDescent="0.25">
      <c r="A116181" s="1" t="s">
        <v>116186</v>
      </c>
      <c r="B116181">
        <v>0</v>
      </c>
    </row>
    <row r="116182" spans="1:6" hidden="1" x14ac:dyDescent="0.25">
      <c r="A116182" s="1" t="s">
        <v>116187</v>
      </c>
      <c r="B116182">
        <v>0</v>
      </c>
    </row>
    <row r="116183" spans="1:6" hidden="1" x14ac:dyDescent="0.25">
      <c r="A116183" s="1" t="s">
        <v>116188</v>
      </c>
      <c r="B116183">
        <v>1.5185551249856299</v>
      </c>
      <c r="C116183">
        <v>-1.35784925749344</v>
      </c>
      <c r="D116183">
        <v>1.8317238501192601</v>
      </c>
      <c r="E116183">
        <v>-0.74129583310553704</v>
      </c>
      <c r="F116183">
        <v>0.45851408766372298</v>
      </c>
    </row>
    <row r="116184" spans="1:6" hidden="1" x14ac:dyDescent="0.25">
      <c r="A116184" s="1" t="s">
        <v>116189</v>
      </c>
      <c r="B116184">
        <v>0</v>
      </c>
    </row>
    <row r="116185" spans="1:6" hidden="1" x14ac:dyDescent="0.25">
      <c r="A116185" s="1" t="s">
        <v>116190</v>
      </c>
      <c r="B116185">
        <v>0</v>
      </c>
    </row>
    <row r="116186" spans="1:6" hidden="1" x14ac:dyDescent="0.25">
      <c r="A116186" s="1" t="s">
        <v>116191</v>
      </c>
      <c r="B116186">
        <v>0</v>
      </c>
    </row>
    <row r="116187" spans="1:6" hidden="1" x14ac:dyDescent="0.25">
      <c r="A116187" s="1" t="s">
        <v>116192</v>
      </c>
      <c r="B116187">
        <v>1.1174083479892301</v>
      </c>
      <c r="C116187">
        <v>2.04972168225832</v>
      </c>
      <c r="D116187">
        <v>2.0832610153625999</v>
      </c>
      <c r="E116187">
        <v>0.98390056125615499</v>
      </c>
      <c r="F116187">
        <v>0.32516440771795202</v>
      </c>
    </row>
    <row r="116188" spans="1:6" hidden="1" x14ac:dyDescent="0.25">
      <c r="A116188" s="1" t="s">
        <v>116193</v>
      </c>
      <c r="B116188">
        <v>0</v>
      </c>
    </row>
    <row r="116189" spans="1:6" hidden="1" x14ac:dyDescent="0.25">
      <c r="A116189" s="1" t="s">
        <v>116194</v>
      </c>
      <c r="B116189">
        <v>0</v>
      </c>
    </row>
    <row r="116190" spans="1:6" hidden="1" x14ac:dyDescent="0.25">
      <c r="A116190" s="1" t="s">
        <v>116195</v>
      </c>
      <c r="B116190">
        <v>0</v>
      </c>
    </row>
    <row r="116191" spans="1:6" hidden="1" x14ac:dyDescent="0.25">
      <c r="A116191" s="1" t="s">
        <v>116196</v>
      </c>
      <c r="B116191">
        <v>0</v>
      </c>
    </row>
    <row r="116192" spans="1:6" hidden="1" x14ac:dyDescent="0.25">
      <c r="A116192" s="1" t="s">
        <v>116197</v>
      </c>
      <c r="B116192">
        <v>93.977877174286903</v>
      </c>
      <c r="C116192">
        <v>-0.66084689887797199</v>
      </c>
      <c r="D116192">
        <v>1.9668614609358499</v>
      </c>
      <c r="E116192">
        <v>-0.33599056771570301</v>
      </c>
    </row>
    <row r="116193" spans="1:6" hidden="1" x14ac:dyDescent="0.25">
      <c r="A116193" s="1" t="s">
        <v>116198</v>
      </c>
      <c r="B116193">
        <v>0</v>
      </c>
    </row>
    <row r="116194" spans="1:6" hidden="1" x14ac:dyDescent="0.25">
      <c r="A116194" s="1" t="s">
        <v>116199</v>
      </c>
      <c r="B116194">
        <v>0</v>
      </c>
    </row>
    <row r="116195" spans="1:6" hidden="1" x14ac:dyDescent="0.25">
      <c r="A116195" s="1" t="s">
        <v>116200</v>
      </c>
      <c r="B116195">
        <v>0</v>
      </c>
    </row>
    <row r="116196" spans="1:6" hidden="1" x14ac:dyDescent="0.25">
      <c r="A116196" s="1" t="s">
        <v>116201</v>
      </c>
      <c r="B116196">
        <v>0</v>
      </c>
    </row>
    <row r="116197" spans="1:6" hidden="1" x14ac:dyDescent="0.25">
      <c r="A116197" s="1" t="s">
        <v>116202</v>
      </c>
      <c r="B116197">
        <v>0</v>
      </c>
    </row>
    <row r="116198" spans="1:6" hidden="1" x14ac:dyDescent="0.25">
      <c r="A116198" s="1" t="s">
        <v>116203</v>
      </c>
      <c r="B116198">
        <v>0</v>
      </c>
    </row>
    <row r="116199" spans="1:6" hidden="1" x14ac:dyDescent="0.25">
      <c r="A116199" s="1" t="s">
        <v>116204</v>
      </c>
      <c r="B116199">
        <v>0</v>
      </c>
    </row>
    <row r="116200" spans="1:6" hidden="1" x14ac:dyDescent="0.25">
      <c r="A116200" s="1" t="s">
        <v>116205</v>
      </c>
      <c r="B116200">
        <v>0</v>
      </c>
    </row>
    <row r="116201" spans="1:6" hidden="1" x14ac:dyDescent="0.25">
      <c r="A116201" s="1" t="s">
        <v>116206</v>
      </c>
      <c r="B116201">
        <v>0</v>
      </c>
    </row>
    <row r="116202" spans="1:6" hidden="1" x14ac:dyDescent="0.25">
      <c r="A116202" s="1" t="s">
        <v>116207</v>
      </c>
      <c r="B116202">
        <v>23.5530300574877</v>
      </c>
      <c r="C116202">
        <v>-6.1684706836814696E-3</v>
      </c>
      <c r="D116202">
        <v>2.07290865093039</v>
      </c>
      <c r="E116202">
        <v>-2.9757561583395702E-3</v>
      </c>
    </row>
    <row r="116203" spans="1:6" hidden="1" x14ac:dyDescent="0.25">
      <c r="A116203" s="1" t="s">
        <v>116208</v>
      </c>
      <c r="B116203">
        <v>0.48417464713616098</v>
      </c>
      <c r="C116203">
        <v>-0.50122324566438203</v>
      </c>
      <c r="D116203">
        <v>1.89453396176952</v>
      </c>
      <c r="E116203">
        <v>-0.26456281902501899</v>
      </c>
      <c r="F116203">
        <v>0.79134626585649204</v>
      </c>
    </row>
    <row r="116204" spans="1:6" hidden="1" x14ac:dyDescent="0.25">
      <c r="A116204" s="1" t="s">
        <v>116209</v>
      </c>
      <c r="B116204">
        <v>0</v>
      </c>
    </row>
    <row r="116205" spans="1:6" hidden="1" x14ac:dyDescent="0.25">
      <c r="A116205" s="1" t="s">
        <v>116210</v>
      </c>
      <c r="B116205">
        <v>0</v>
      </c>
    </row>
    <row r="116206" spans="1:6" hidden="1" x14ac:dyDescent="0.25">
      <c r="A116206" s="1" t="s">
        <v>116211</v>
      </c>
      <c r="B116206">
        <v>0</v>
      </c>
    </row>
    <row r="116207" spans="1:6" hidden="1" x14ac:dyDescent="0.25">
      <c r="A116207" s="1" t="s">
        <v>116212</v>
      </c>
      <c r="B116207">
        <v>0</v>
      </c>
    </row>
    <row r="116208" spans="1:6" hidden="1" x14ac:dyDescent="0.25">
      <c r="A116208" s="1" t="s">
        <v>116213</v>
      </c>
      <c r="B116208">
        <v>0</v>
      </c>
    </row>
    <row r="116209" spans="1:6" hidden="1" x14ac:dyDescent="0.25">
      <c r="A116209" s="1" t="s">
        <v>116214</v>
      </c>
      <c r="B116209">
        <v>0</v>
      </c>
    </row>
    <row r="116210" spans="1:6" hidden="1" x14ac:dyDescent="0.25">
      <c r="A116210" s="1" t="s">
        <v>116215</v>
      </c>
      <c r="B116210">
        <v>0</v>
      </c>
    </row>
    <row r="116211" spans="1:6" hidden="1" x14ac:dyDescent="0.25">
      <c r="A116211" s="1" t="s">
        <v>116216</v>
      </c>
      <c r="B116211">
        <v>0</v>
      </c>
    </row>
    <row r="116212" spans="1:6" hidden="1" x14ac:dyDescent="0.25">
      <c r="A116212" s="1" t="s">
        <v>116217</v>
      </c>
      <c r="B116212">
        <v>0</v>
      </c>
    </row>
    <row r="116213" spans="1:6" hidden="1" x14ac:dyDescent="0.25">
      <c r="A116213" s="1" t="s">
        <v>116218</v>
      </c>
      <c r="B116213">
        <v>0.79745952365852701</v>
      </c>
      <c r="C116213">
        <v>-0.23989736024987199</v>
      </c>
      <c r="D116213">
        <v>1.8892858887024999</v>
      </c>
      <c r="E116213">
        <v>-0.12697779710545901</v>
      </c>
      <c r="F116213">
        <v>0.89895797163035895</v>
      </c>
    </row>
    <row r="116214" spans="1:6" hidden="1" x14ac:dyDescent="0.25">
      <c r="A116214" s="1" t="s">
        <v>116219</v>
      </c>
      <c r="B116214">
        <v>0</v>
      </c>
    </row>
    <row r="116215" spans="1:6" hidden="1" x14ac:dyDescent="0.25">
      <c r="A116215" s="1" t="s">
        <v>116220</v>
      </c>
      <c r="B116215">
        <v>0.59643331014662504</v>
      </c>
      <c r="C116215">
        <v>-1.4244135840129799</v>
      </c>
      <c r="D116215">
        <v>2.08396173312055</v>
      </c>
      <c r="E116215">
        <v>-0.68351235119852205</v>
      </c>
      <c r="F116215">
        <v>0.49428314826561598</v>
      </c>
    </row>
    <row r="116216" spans="1:6" hidden="1" x14ac:dyDescent="0.25">
      <c r="A116216" s="1" t="s">
        <v>116221</v>
      </c>
      <c r="B116216">
        <v>0</v>
      </c>
    </row>
    <row r="116217" spans="1:6" hidden="1" x14ac:dyDescent="0.25">
      <c r="A116217" s="1" t="s">
        <v>116222</v>
      </c>
      <c r="B116217">
        <v>0</v>
      </c>
    </row>
    <row r="116218" spans="1:6" hidden="1" x14ac:dyDescent="0.25">
      <c r="A116218" s="1" t="s">
        <v>116223</v>
      </c>
      <c r="B116218">
        <v>0</v>
      </c>
    </row>
    <row r="116219" spans="1:6" hidden="1" x14ac:dyDescent="0.25">
      <c r="A116219" s="1" t="s">
        <v>116224</v>
      </c>
      <c r="B116219">
        <v>0</v>
      </c>
    </row>
    <row r="116220" spans="1:6" hidden="1" x14ac:dyDescent="0.25">
      <c r="A116220" s="1" t="s">
        <v>116225</v>
      </c>
      <c r="B116220">
        <v>0</v>
      </c>
    </row>
    <row r="116221" spans="1:6" hidden="1" x14ac:dyDescent="0.25">
      <c r="A116221" s="1" t="s">
        <v>116226</v>
      </c>
      <c r="B116221">
        <v>0</v>
      </c>
    </row>
    <row r="116222" spans="1:6" hidden="1" x14ac:dyDescent="0.25">
      <c r="A116222" s="1" t="s">
        <v>116227</v>
      </c>
      <c r="B116222">
        <v>0</v>
      </c>
    </row>
    <row r="116223" spans="1:6" hidden="1" x14ac:dyDescent="0.25">
      <c r="A116223" s="1" t="s">
        <v>116228</v>
      </c>
      <c r="B116223">
        <v>0</v>
      </c>
    </row>
    <row r="116224" spans="1:6" hidden="1" x14ac:dyDescent="0.25">
      <c r="A116224" s="1" t="s">
        <v>116229</v>
      </c>
      <c r="B116224">
        <v>0</v>
      </c>
    </row>
    <row r="116225" spans="1:6" hidden="1" x14ac:dyDescent="0.25">
      <c r="A116225" s="1" t="s">
        <v>116230</v>
      </c>
      <c r="B116225">
        <v>0</v>
      </c>
    </row>
    <row r="116226" spans="1:6" hidden="1" x14ac:dyDescent="0.25">
      <c r="A116226" s="1" t="s">
        <v>116231</v>
      </c>
      <c r="B116226">
        <v>0</v>
      </c>
    </row>
    <row r="116227" spans="1:6" hidden="1" x14ac:dyDescent="0.25">
      <c r="A116227" s="1" t="s">
        <v>116232</v>
      </c>
      <c r="B116227">
        <v>0</v>
      </c>
    </row>
    <row r="116228" spans="1:6" hidden="1" x14ac:dyDescent="0.25">
      <c r="A116228" s="1" t="s">
        <v>116233</v>
      </c>
      <c r="B116228">
        <v>0</v>
      </c>
    </row>
    <row r="116229" spans="1:6" hidden="1" x14ac:dyDescent="0.25">
      <c r="A116229" s="1" t="s">
        <v>116234</v>
      </c>
      <c r="B116229">
        <v>0</v>
      </c>
    </row>
    <row r="116230" spans="1:6" hidden="1" x14ac:dyDescent="0.25">
      <c r="A116230" s="1" t="s">
        <v>116235</v>
      </c>
      <c r="B116230">
        <v>0</v>
      </c>
    </row>
    <row r="116231" spans="1:6" hidden="1" x14ac:dyDescent="0.25">
      <c r="A116231" s="1" t="s">
        <v>116236</v>
      </c>
      <c r="B116231">
        <v>0</v>
      </c>
    </row>
    <row r="116232" spans="1:6" hidden="1" x14ac:dyDescent="0.25">
      <c r="A116232" s="1" t="s">
        <v>116237</v>
      </c>
      <c r="B116232">
        <v>0</v>
      </c>
    </row>
    <row r="116233" spans="1:6" hidden="1" x14ac:dyDescent="0.25">
      <c r="A116233" s="1" t="s">
        <v>116238</v>
      </c>
      <c r="B116233">
        <v>1.5515293883935499</v>
      </c>
      <c r="C116233">
        <v>0.72389155355193802</v>
      </c>
      <c r="D116233">
        <v>2.0791619978805902</v>
      </c>
      <c r="E116233">
        <v>0.34816505606097098</v>
      </c>
      <c r="F116233">
        <v>0.72771622917531398</v>
      </c>
    </row>
    <row r="116234" spans="1:6" hidden="1" x14ac:dyDescent="0.25">
      <c r="A116234" s="1" t="s">
        <v>116239</v>
      </c>
      <c r="B116234">
        <v>0</v>
      </c>
    </row>
    <row r="116235" spans="1:6" hidden="1" x14ac:dyDescent="0.25">
      <c r="A116235" s="1" t="s">
        <v>116240</v>
      </c>
      <c r="B116235">
        <v>0</v>
      </c>
    </row>
    <row r="116236" spans="1:6" hidden="1" x14ac:dyDescent="0.25">
      <c r="A116236" s="1" t="s">
        <v>116241</v>
      </c>
      <c r="B116236">
        <v>0</v>
      </c>
    </row>
    <row r="116237" spans="1:6" hidden="1" x14ac:dyDescent="0.25">
      <c r="A116237" s="1" t="s">
        <v>116242</v>
      </c>
      <c r="B116237">
        <v>0</v>
      </c>
    </row>
    <row r="116238" spans="1:6" hidden="1" x14ac:dyDescent="0.25">
      <c r="A116238" s="1" t="s">
        <v>116243</v>
      </c>
      <c r="B116238">
        <v>0</v>
      </c>
    </row>
    <row r="116239" spans="1:6" hidden="1" x14ac:dyDescent="0.25">
      <c r="A116239" s="1" t="s">
        <v>116244</v>
      </c>
      <c r="B116239">
        <v>0</v>
      </c>
    </row>
    <row r="116240" spans="1:6" hidden="1" x14ac:dyDescent="0.25">
      <c r="A116240" s="1" t="s">
        <v>116245</v>
      </c>
      <c r="B116240">
        <v>0</v>
      </c>
    </row>
    <row r="116241" spans="1:6" hidden="1" x14ac:dyDescent="0.25">
      <c r="A116241" s="1" t="s">
        <v>116246</v>
      </c>
      <c r="B116241">
        <v>0</v>
      </c>
    </row>
    <row r="116242" spans="1:6" hidden="1" x14ac:dyDescent="0.25">
      <c r="A116242" s="1" t="s">
        <v>116247</v>
      </c>
      <c r="B116242">
        <v>0</v>
      </c>
    </row>
    <row r="116243" spans="1:6" hidden="1" x14ac:dyDescent="0.25">
      <c r="A116243" s="1" t="s">
        <v>116248</v>
      </c>
      <c r="B116243">
        <v>0</v>
      </c>
    </row>
    <row r="116244" spans="1:6" hidden="1" x14ac:dyDescent="0.25">
      <c r="A116244" s="1" t="s">
        <v>116249</v>
      </c>
      <c r="B116244">
        <v>0.18623472466487201</v>
      </c>
      <c r="C116244">
        <v>0.58982556918527895</v>
      </c>
      <c r="D116244">
        <v>2.0852079199717299</v>
      </c>
      <c r="E116244">
        <v>0.282861753754165</v>
      </c>
      <c r="F116244">
        <v>0.77728281380183495</v>
      </c>
    </row>
    <row r="116245" spans="1:6" hidden="1" x14ac:dyDescent="0.25">
      <c r="A116245" s="1" t="s">
        <v>116250</v>
      </c>
      <c r="B116245">
        <v>0</v>
      </c>
    </row>
    <row r="116246" spans="1:6" hidden="1" x14ac:dyDescent="0.25">
      <c r="A116246" s="1" t="s">
        <v>116251</v>
      </c>
      <c r="B116246">
        <v>0</v>
      </c>
    </row>
    <row r="116247" spans="1:6" hidden="1" x14ac:dyDescent="0.25">
      <c r="A116247" s="1" t="s">
        <v>116252</v>
      </c>
      <c r="B116247">
        <v>0</v>
      </c>
    </row>
    <row r="116248" spans="1:6" hidden="1" x14ac:dyDescent="0.25">
      <c r="A116248" s="1" t="s">
        <v>116253</v>
      </c>
      <c r="B116248">
        <v>0</v>
      </c>
    </row>
    <row r="116249" spans="1:6" hidden="1" x14ac:dyDescent="0.25">
      <c r="A116249" s="1" t="s">
        <v>116254</v>
      </c>
      <c r="B116249">
        <v>0</v>
      </c>
    </row>
    <row r="116250" spans="1:6" hidden="1" x14ac:dyDescent="0.25">
      <c r="A116250" s="1" t="s">
        <v>116255</v>
      </c>
      <c r="B116250">
        <v>0</v>
      </c>
    </row>
    <row r="116251" spans="1:6" hidden="1" x14ac:dyDescent="0.25">
      <c r="A116251" s="1" t="s">
        <v>116256</v>
      </c>
      <c r="B116251">
        <v>0</v>
      </c>
    </row>
    <row r="116252" spans="1:6" hidden="1" x14ac:dyDescent="0.25">
      <c r="A116252" s="1" t="s">
        <v>116257</v>
      </c>
      <c r="B116252">
        <v>0</v>
      </c>
    </row>
    <row r="116253" spans="1:6" hidden="1" x14ac:dyDescent="0.25">
      <c r="A116253" s="1" t="s">
        <v>116258</v>
      </c>
      <c r="B116253">
        <v>0</v>
      </c>
    </row>
    <row r="116254" spans="1:6" hidden="1" x14ac:dyDescent="0.25">
      <c r="A116254" s="1" t="s">
        <v>116259</v>
      </c>
      <c r="B116254">
        <v>0</v>
      </c>
    </row>
    <row r="116255" spans="1:6" hidden="1" x14ac:dyDescent="0.25">
      <c r="A116255" s="1" t="s">
        <v>116260</v>
      </c>
      <c r="B116255">
        <v>0</v>
      </c>
    </row>
    <row r="116256" spans="1:6" hidden="1" x14ac:dyDescent="0.25">
      <c r="A116256" s="1" t="s">
        <v>116261</v>
      </c>
      <c r="B116256">
        <v>0.64879882443799897</v>
      </c>
      <c r="C116256">
        <v>-1.48749221877076</v>
      </c>
      <c r="D116256">
        <v>2.0838312686513301</v>
      </c>
      <c r="E116256">
        <v>-0.71382565428796596</v>
      </c>
      <c r="F116256">
        <v>0.47533499405222202</v>
      </c>
    </row>
    <row r="116257" spans="1:5" hidden="1" x14ac:dyDescent="0.25">
      <c r="A116257" s="1" t="s">
        <v>116262</v>
      </c>
      <c r="B116257">
        <v>0</v>
      </c>
    </row>
    <row r="116258" spans="1:5" hidden="1" x14ac:dyDescent="0.25">
      <c r="A116258" s="1" t="s">
        <v>116263</v>
      </c>
      <c r="B116258">
        <v>0</v>
      </c>
    </row>
    <row r="116259" spans="1:5" hidden="1" x14ac:dyDescent="0.25">
      <c r="A116259" s="1" t="s">
        <v>116264</v>
      </c>
      <c r="B116259">
        <v>0</v>
      </c>
    </row>
    <row r="116260" spans="1:5" hidden="1" x14ac:dyDescent="0.25">
      <c r="A116260" s="1" t="s">
        <v>116265</v>
      </c>
      <c r="B116260">
        <v>0</v>
      </c>
    </row>
    <row r="116261" spans="1:5" hidden="1" x14ac:dyDescent="0.25">
      <c r="A116261" s="1" t="s">
        <v>116266</v>
      </c>
      <c r="B116261">
        <v>0</v>
      </c>
    </row>
    <row r="116262" spans="1:5" hidden="1" x14ac:dyDescent="0.25">
      <c r="A116262" s="1" t="s">
        <v>116267</v>
      </c>
      <c r="B116262">
        <v>43.206456122250302</v>
      </c>
      <c r="C116262">
        <v>3.5322566918435299</v>
      </c>
      <c r="D116262">
        <v>2.0739347456966999</v>
      </c>
      <c r="E116262">
        <v>1.70316674580662</v>
      </c>
    </row>
    <row r="116263" spans="1:5" hidden="1" x14ac:dyDescent="0.25">
      <c r="A116263" s="1" t="s">
        <v>116268</v>
      </c>
      <c r="B116263">
        <v>0</v>
      </c>
    </row>
    <row r="116264" spans="1:5" hidden="1" x14ac:dyDescent="0.25">
      <c r="A116264" s="1" t="s">
        <v>116269</v>
      </c>
      <c r="B116264">
        <v>0</v>
      </c>
    </row>
    <row r="116265" spans="1:5" hidden="1" x14ac:dyDescent="0.25">
      <c r="A116265" s="1" t="s">
        <v>116270</v>
      </c>
      <c r="B116265">
        <v>0</v>
      </c>
    </row>
    <row r="116266" spans="1:5" hidden="1" x14ac:dyDescent="0.25">
      <c r="A116266" s="1" t="s">
        <v>116271</v>
      </c>
      <c r="B116266">
        <v>0</v>
      </c>
    </row>
    <row r="116267" spans="1:5" hidden="1" x14ac:dyDescent="0.25">
      <c r="A116267" s="1" t="s">
        <v>116272</v>
      </c>
      <c r="B116267">
        <v>0</v>
      </c>
    </row>
    <row r="116268" spans="1:5" hidden="1" x14ac:dyDescent="0.25">
      <c r="A116268" s="1" t="s">
        <v>116273</v>
      </c>
      <c r="B116268">
        <v>0</v>
      </c>
    </row>
    <row r="116269" spans="1:5" hidden="1" x14ac:dyDescent="0.25">
      <c r="A116269" s="1" t="s">
        <v>116274</v>
      </c>
      <c r="B116269">
        <v>0</v>
      </c>
    </row>
    <row r="116270" spans="1:5" hidden="1" x14ac:dyDescent="0.25">
      <c r="A116270" s="1" t="s">
        <v>116275</v>
      </c>
      <c r="B116270">
        <v>0</v>
      </c>
    </row>
    <row r="116271" spans="1:5" hidden="1" x14ac:dyDescent="0.25">
      <c r="A116271" s="1" t="s">
        <v>116276</v>
      </c>
      <c r="B116271">
        <v>34.509327665466401</v>
      </c>
      <c r="C116271">
        <v>0.54863443553539903</v>
      </c>
      <c r="D116271">
        <v>2.05155174240039</v>
      </c>
      <c r="E116271">
        <v>0.26742412789134701</v>
      </c>
    </row>
    <row r="116272" spans="1:5" hidden="1" x14ac:dyDescent="0.25">
      <c r="A116272" s="1" t="s">
        <v>116277</v>
      </c>
      <c r="B116272">
        <v>31.628942691352499</v>
      </c>
      <c r="C116272">
        <v>-3.49003797137392</v>
      </c>
      <c r="D116272">
        <v>2.0746198548843799</v>
      </c>
      <c r="E116272">
        <v>-1.68225420341812</v>
      </c>
    </row>
    <row r="116273" spans="1:6" hidden="1" x14ac:dyDescent="0.25">
      <c r="A116273" s="1" t="s">
        <v>116278</v>
      </c>
      <c r="B116273">
        <v>0.32568850469237798</v>
      </c>
      <c r="C116273">
        <v>1.06346069156199</v>
      </c>
      <c r="D116273">
        <v>2.0851891652763399</v>
      </c>
      <c r="E116273">
        <v>0.510006818216446</v>
      </c>
      <c r="F116273">
        <v>0.61004668507164905</v>
      </c>
    </row>
    <row r="116274" spans="1:6" hidden="1" x14ac:dyDescent="0.25">
      <c r="A116274" s="1" t="s">
        <v>116279</v>
      </c>
      <c r="B116274">
        <v>0.53180378267566097</v>
      </c>
      <c r="C116274">
        <v>1.4288812212106701</v>
      </c>
      <c r="D116274">
        <v>2.0845180382544402</v>
      </c>
      <c r="E116274">
        <v>0.68547318612181696</v>
      </c>
      <c r="F116274">
        <v>0.49304537532297699</v>
      </c>
    </row>
    <row r="116275" spans="1:6" hidden="1" x14ac:dyDescent="0.25">
      <c r="A116275" s="1" t="s">
        <v>116280</v>
      </c>
      <c r="B116275">
        <v>0</v>
      </c>
    </row>
    <row r="116276" spans="1:6" hidden="1" x14ac:dyDescent="0.25">
      <c r="A116276" s="1" t="s">
        <v>116281</v>
      </c>
      <c r="B116276">
        <v>0</v>
      </c>
    </row>
    <row r="116277" spans="1:6" hidden="1" x14ac:dyDescent="0.25">
      <c r="A116277" s="1" t="s">
        <v>116282</v>
      </c>
      <c r="B116277">
        <v>0</v>
      </c>
    </row>
    <row r="116278" spans="1:6" hidden="1" x14ac:dyDescent="0.25">
      <c r="A116278" s="1" t="s">
        <v>116283</v>
      </c>
      <c r="B116278">
        <v>0</v>
      </c>
    </row>
    <row r="116279" spans="1:6" hidden="1" x14ac:dyDescent="0.25">
      <c r="A116279" s="1" t="s">
        <v>116284</v>
      </c>
      <c r="B116279">
        <v>0</v>
      </c>
    </row>
    <row r="116280" spans="1:6" hidden="1" x14ac:dyDescent="0.25">
      <c r="A116280" s="1" t="s">
        <v>116285</v>
      </c>
      <c r="B116280">
        <v>0</v>
      </c>
    </row>
    <row r="116281" spans="1:6" hidden="1" x14ac:dyDescent="0.25">
      <c r="A116281" s="1" t="s">
        <v>116286</v>
      </c>
      <c r="B116281">
        <v>0</v>
      </c>
    </row>
    <row r="116282" spans="1:6" hidden="1" x14ac:dyDescent="0.25">
      <c r="A116282" s="1" t="s">
        <v>116287</v>
      </c>
      <c r="B116282">
        <v>0</v>
      </c>
    </row>
    <row r="116283" spans="1:6" hidden="1" x14ac:dyDescent="0.25">
      <c r="A116283" s="1" t="s">
        <v>116288</v>
      </c>
      <c r="B116283">
        <v>0</v>
      </c>
    </row>
    <row r="116284" spans="1:6" hidden="1" x14ac:dyDescent="0.25">
      <c r="A116284" s="1" t="s">
        <v>116289</v>
      </c>
      <c r="B116284">
        <v>0</v>
      </c>
    </row>
    <row r="116285" spans="1:6" hidden="1" x14ac:dyDescent="0.25">
      <c r="A116285" s="1" t="s">
        <v>116290</v>
      </c>
      <c r="B116285">
        <v>0</v>
      </c>
    </row>
    <row r="116286" spans="1:6" hidden="1" x14ac:dyDescent="0.25">
      <c r="A116286" s="1" t="s">
        <v>116291</v>
      </c>
      <c r="B116286">
        <v>0</v>
      </c>
    </row>
    <row r="116287" spans="1:6" hidden="1" x14ac:dyDescent="0.25">
      <c r="A116287" s="1" t="s">
        <v>116292</v>
      </c>
      <c r="B116287">
        <v>0</v>
      </c>
    </row>
    <row r="116288" spans="1:6" hidden="1" x14ac:dyDescent="0.25">
      <c r="A116288" s="1" t="s">
        <v>116293</v>
      </c>
      <c r="B116288">
        <v>0</v>
      </c>
    </row>
    <row r="116289" spans="1:2" hidden="1" x14ac:dyDescent="0.25">
      <c r="A116289" s="1" t="s">
        <v>116294</v>
      </c>
      <c r="B116289">
        <v>0</v>
      </c>
    </row>
    <row r="116290" spans="1:2" hidden="1" x14ac:dyDescent="0.25">
      <c r="A116290" s="1" t="s">
        <v>116295</v>
      </c>
      <c r="B116290">
        <v>0</v>
      </c>
    </row>
    <row r="116291" spans="1:2" hidden="1" x14ac:dyDescent="0.25">
      <c r="A116291" s="1" t="s">
        <v>116296</v>
      </c>
      <c r="B116291">
        <v>0</v>
      </c>
    </row>
    <row r="116292" spans="1:2" hidden="1" x14ac:dyDescent="0.25">
      <c r="A116292" s="1" t="s">
        <v>116297</v>
      </c>
      <c r="B116292">
        <v>0</v>
      </c>
    </row>
    <row r="116293" spans="1:2" hidden="1" x14ac:dyDescent="0.25">
      <c r="A116293" s="1" t="s">
        <v>116298</v>
      </c>
      <c r="B116293">
        <v>0</v>
      </c>
    </row>
    <row r="116294" spans="1:2" hidden="1" x14ac:dyDescent="0.25">
      <c r="A116294" s="1" t="s">
        <v>116299</v>
      </c>
      <c r="B116294">
        <v>0</v>
      </c>
    </row>
    <row r="116295" spans="1:2" hidden="1" x14ac:dyDescent="0.25">
      <c r="A116295" s="1" t="s">
        <v>116300</v>
      </c>
      <c r="B116295">
        <v>0</v>
      </c>
    </row>
    <row r="116296" spans="1:2" hidden="1" x14ac:dyDescent="0.25">
      <c r="A116296" s="1" t="s">
        <v>116301</v>
      </c>
      <c r="B116296">
        <v>0</v>
      </c>
    </row>
    <row r="116297" spans="1:2" hidden="1" x14ac:dyDescent="0.25">
      <c r="A116297" s="1" t="s">
        <v>116302</v>
      </c>
      <c r="B116297">
        <v>0</v>
      </c>
    </row>
    <row r="116298" spans="1:2" hidden="1" x14ac:dyDescent="0.25">
      <c r="A116298" s="1" t="s">
        <v>116303</v>
      </c>
      <c r="B116298">
        <v>0</v>
      </c>
    </row>
    <row r="116299" spans="1:2" hidden="1" x14ac:dyDescent="0.25">
      <c r="A116299" s="1" t="s">
        <v>116304</v>
      </c>
      <c r="B116299">
        <v>0</v>
      </c>
    </row>
    <row r="116300" spans="1:2" hidden="1" x14ac:dyDescent="0.25">
      <c r="A116300" s="1" t="s">
        <v>116305</v>
      </c>
      <c r="B116300">
        <v>0</v>
      </c>
    </row>
    <row r="116301" spans="1:2" hidden="1" x14ac:dyDescent="0.25">
      <c r="A116301" s="1" t="s">
        <v>116306</v>
      </c>
      <c r="B116301">
        <v>0</v>
      </c>
    </row>
    <row r="116302" spans="1:2" hidden="1" x14ac:dyDescent="0.25">
      <c r="A116302" s="1" t="s">
        <v>116307</v>
      </c>
      <c r="B116302">
        <v>0</v>
      </c>
    </row>
    <row r="116303" spans="1:2" hidden="1" x14ac:dyDescent="0.25">
      <c r="A116303" s="1" t="s">
        <v>116308</v>
      </c>
      <c r="B116303">
        <v>0</v>
      </c>
    </row>
    <row r="116304" spans="1:2" hidden="1" x14ac:dyDescent="0.25">
      <c r="A116304" s="1" t="s">
        <v>116309</v>
      </c>
      <c r="B116304">
        <v>0</v>
      </c>
    </row>
    <row r="116305" spans="1:6" hidden="1" x14ac:dyDescent="0.25">
      <c r="A116305" s="1" t="s">
        <v>116310</v>
      </c>
      <c r="B116305">
        <v>0</v>
      </c>
    </row>
    <row r="116306" spans="1:6" hidden="1" x14ac:dyDescent="0.25">
      <c r="A116306" s="1" t="s">
        <v>116311</v>
      </c>
      <c r="B116306">
        <v>0</v>
      </c>
    </row>
    <row r="116307" spans="1:6" hidden="1" x14ac:dyDescent="0.25">
      <c r="A116307" s="1" t="s">
        <v>116312</v>
      </c>
      <c r="B116307">
        <v>0</v>
      </c>
    </row>
    <row r="116308" spans="1:6" hidden="1" x14ac:dyDescent="0.25">
      <c r="A116308" s="1" t="s">
        <v>116313</v>
      </c>
      <c r="B116308">
        <v>0</v>
      </c>
    </row>
    <row r="116309" spans="1:6" hidden="1" x14ac:dyDescent="0.25">
      <c r="A116309" s="1" t="s">
        <v>116314</v>
      </c>
      <c r="B116309">
        <v>0</v>
      </c>
    </row>
    <row r="116310" spans="1:6" hidden="1" x14ac:dyDescent="0.25">
      <c r="A116310" s="1" t="s">
        <v>116315</v>
      </c>
      <c r="B116310">
        <v>0</v>
      </c>
    </row>
    <row r="116311" spans="1:6" hidden="1" x14ac:dyDescent="0.25">
      <c r="A116311" s="1" t="s">
        <v>116316</v>
      </c>
      <c r="B116311">
        <v>0</v>
      </c>
    </row>
    <row r="116312" spans="1:6" hidden="1" x14ac:dyDescent="0.25">
      <c r="A116312" s="1" t="s">
        <v>116317</v>
      </c>
      <c r="B116312">
        <v>0</v>
      </c>
    </row>
    <row r="116313" spans="1:6" hidden="1" x14ac:dyDescent="0.25">
      <c r="A116313" s="1" t="s">
        <v>116318</v>
      </c>
      <c r="B116313">
        <v>48.563067682450097</v>
      </c>
      <c r="C116313">
        <v>-2.0743325798821202</v>
      </c>
      <c r="D116313">
        <v>1.6120824585822</v>
      </c>
      <c r="E116313">
        <v>-1.28674099072232</v>
      </c>
    </row>
    <row r="116314" spans="1:6" hidden="1" x14ac:dyDescent="0.25">
      <c r="A116314" s="1" t="s">
        <v>116319</v>
      </c>
      <c r="B116314">
        <v>0</v>
      </c>
    </row>
    <row r="116315" spans="1:6" hidden="1" x14ac:dyDescent="0.25">
      <c r="A116315" s="1" t="s">
        <v>116320</v>
      </c>
      <c r="B116315">
        <v>0.43412104040432298</v>
      </c>
      <c r="C116315">
        <v>-1.16638134607657</v>
      </c>
      <c r="D116315">
        <v>2.08452214534366</v>
      </c>
      <c r="E116315">
        <v>-0.55954375379604104</v>
      </c>
      <c r="F116315">
        <v>0.57579067913920501</v>
      </c>
    </row>
    <row r="116316" spans="1:6" hidden="1" x14ac:dyDescent="0.25">
      <c r="A116316" s="1" t="s">
        <v>116321</v>
      </c>
      <c r="B116316">
        <v>0</v>
      </c>
    </row>
    <row r="116317" spans="1:6" hidden="1" x14ac:dyDescent="0.25">
      <c r="A116317" s="1" t="s">
        <v>116322</v>
      </c>
      <c r="B116317">
        <v>0</v>
      </c>
    </row>
    <row r="116318" spans="1:6" hidden="1" x14ac:dyDescent="0.25">
      <c r="A116318" s="1" t="s">
        <v>116323</v>
      </c>
      <c r="B116318">
        <v>0.153509641605205</v>
      </c>
      <c r="C116318">
        <v>-0.39315087107865898</v>
      </c>
      <c r="D116318">
        <v>2.0852079199717299</v>
      </c>
      <c r="E116318">
        <v>-0.18854276703686601</v>
      </c>
      <c r="F116318">
        <v>0.85045119337556296</v>
      </c>
    </row>
    <row r="116319" spans="1:6" hidden="1" x14ac:dyDescent="0.25">
      <c r="A116319" s="1" t="s">
        <v>116324</v>
      </c>
      <c r="B116319">
        <v>0</v>
      </c>
    </row>
    <row r="116320" spans="1:6" hidden="1" x14ac:dyDescent="0.25">
      <c r="A116320" s="1" t="s">
        <v>116325</v>
      </c>
      <c r="B116320">
        <v>0</v>
      </c>
    </row>
    <row r="116321" spans="1:6" hidden="1" x14ac:dyDescent="0.25">
      <c r="A116321" s="1" t="s">
        <v>116326</v>
      </c>
      <c r="B116321">
        <v>0</v>
      </c>
    </row>
    <row r="116322" spans="1:6" hidden="1" x14ac:dyDescent="0.25">
      <c r="A116322" s="1" t="s">
        <v>116327</v>
      </c>
      <c r="B116322">
        <v>0.67957981357279595</v>
      </c>
      <c r="C116322">
        <v>1.20412736138017</v>
      </c>
      <c r="D116322">
        <v>1.87157685023784</v>
      </c>
      <c r="E116322">
        <v>0.64337585775713602</v>
      </c>
      <c r="F116322">
        <v>0.51998024481813199</v>
      </c>
    </row>
    <row r="116323" spans="1:6" hidden="1" x14ac:dyDescent="0.25">
      <c r="A116323" s="1" t="s">
        <v>116328</v>
      </c>
      <c r="B116323">
        <v>0</v>
      </c>
    </row>
    <row r="116324" spans="1:6" hidden="1" x14ac:dyDescent="0.25">
      <c r="A116324" s="1" t="s">
        <v>116329</v>
      </c>
      <c r="B116324">
        <v>0</v>
      </c>
    </row>
    <row r="116325" spans="1:6" hidden="1" x14ac:dyDescent="0.25">
      <c r="A116325" s="1" t="s">
        <v>116330</v>
      </c>
      <c r="B116325">
        <v>0</v>
      </c>
    </row>
    <row r="116326" spans="1:6" hidden="1" x14ac:dyDescent="0.25">
      <c r="A116326" s="1" t="s">
        <v>116331</v>
      </c>
      <c r="B116326">
        <v>0</v>
      </c>
    </row>
    <row r="116327" spans="1:6" hidden="1" x14ac:dyDescent="0.25">
      <c r="A116327" s="1" t="s">
        <v>116332</v>
      </c>
      <c r="B116327">
        <v>0</v>
      </c>
    </row>
    <row r="116328" spans="1:6" hidden="1" x14ac:dyDescent="0.25">
      <c r="A116328" s="1" t="s">
        <v>116333</v>
      </c>
      <c r="B116328">
        <v>0</v>
      </c>
    </row>
    <row r="116329" spans="1:6" hidden="1" x14ac:dyDescent="0.25">
      <c r="A116329" s="1" t="s">
        <v>116334</v>
      </c>
      <c r="B116329">
        <v>0</v>
      </c>
    </row>
    <row r="116330" spans="1:6" hidden="1" x14ac:dyDescent="0.25">
      <c r="A116330" s="1" t="s">
        <v>116335</v>
      </c>
      <c r="B116330">
        <v>0</v>
      </c>
    </row>
    <row r="116331" spans="1:6" hidden="1" x14ac:dyDescent="0.25">
      <c r="A116331" s="1" t="s">
        <v>116336</v>
      </c>
      <c r="B116331">
        <v>0.14470701346810699</v>
      </c>
      <c r="C116331">
        <v>-0.39315087107865898</v>
      </c>
      <c r="D116331">
        <v>2.0852079199717299</v>
      </c>
      <c r="E116331">
        <v>-0.18854276703686601</v>
      </c>
      <c r="F116331">
        <v>0.85045119337556296</v>
      </c>
    </row>
    <row r="116332" spans="1:6" hidden="1" x14ac:dyDescent="0.25">
      <c r="A116332" s="1" t="s">
        <v>116337</v>
      </c>
      <c r="B116332">
        <v>0</v>
      </c>
    </row>
    <row r="116333" spans="1:6" hidden="1" x14ac:dyDescent="0.25">
      <c r="A116333" s="1" t="s">
        <v>116338</v>
      </c>
      <c r="B116333">
        <v>0</v>
      </c>
    </row>
    <row r="116334" spans="1:6" hidden="1" x14ac:dyDescent="0.25">
      <c r="A116334" s="1" t="s">
        <v>116339</v>
      </c>
      <c r="B116334">
        <v>0</v>
      </c>
    </row>
    <row r="116335" spans="1:6" hidden="1" x14ac:dyDescent="0.25">
      <c r="A116335" s="1" t="s">
        <v>116340</v>
      </c>
      <c r="B116335">
        <v>0</v>
      </c>
    </row>
    <row r="116336" spans="1:6" hidden="1" x14ac:dyDescent="0.25">
      <c r="A116336" s="1" t="s">
        <v>116341</v>
      </c>
      <c r="B116336">
        <v>0</v>
      </c>
    </row>
    <row r="116337" spans="1:6" hidden="1" x14ac:dyDescent="0.25">
      <c r="A116337" s="1" t="s">
        <v>116342</v>
      </c>
      <c r="B116337">
        <v>0</v>
      </c>
    </row>
    <row r="116338" spans="1:6" hidden="1" x14ac:dyDescent="0.25">
      <c r="A116338" s="1" t="s">
        <v>116343</v>
      </c>
      <c r="B116338">
        <v>0</v>
      </c>
    </row>
    <row r="116339" spans="1:6" hidden="1" x14ac:dyDescent="0.25">
      <c r="A116339" s="1" t="s">
        <v>116344</v>
      </c>
      <c r="B116339">
        <v>1.25414732635452</v>
      </c>
      <c r="C116339">
        <v>-2.08840913805974</v>
      </c>
      <c r="D116339">
        <v>2.0791835289293901</v>
      </c>
      <c r="E116339">
        <v>-1.0044371307304001</v>
      </c>
      <c r="F116339">
        <v>0.31516796032291999</v>
      </c>
    </row>
    <row r="116340" spans="1:6" hidden="1" x14ac:dyDescent="0.25">
      <c r="A116340" s="1" t="s">
        <v>116345</v>
      </c>
      <c r="B116340">
        <v>63.362758776263902</v>
      </c>
      <c r="C116340">
        <v>0.81441103431663098</v>
      </c>
      <c r="D116340">
        <v>1.37633645203818</v>
      </c>
      <c r="E116340">
        <v>0.59172379915578799</v>
      </c>
    </row>
    <row r="116341" spans="1:6" hidden="1" x14ac:dyDescent="0.25">
      <c r="A116341" s="1" t="s">
        <v>116346</v>
      </c>
      <c r="B116341">
        <v>0</v>
      </c>
    </row>
    <row r="116342" spans="1:6" hidden="1" x14ac:dyDescent="0.25">
      <c r="A116342" s="1" t="s">
        <v>116347</v>
      </c>
      <c r="B116342">
        <v>0.32439941221899998</v>
      </c>
      <c r="C116342">
        <v>-0.91636478195447402</v>
      </c>
      <c r="D116342">
        <v>2.0850664023202299</v>
      </c>
      <c r="E116342">
        <v>-0.43948949584279801</v>
      </c>
      <c r="F116342">
        <v>0.66030689156025701</v>
      </c>
    </row>
    <row r="116343" spans="1:6" hidden="1" x14ac:dyDescent="0.25">
      <c r="A116343" s="1" t="s">
        <v>116348</v>
      </c>
      <c r="B116343">
        <v>0.709071710234215</v>
      </c>
      <c r="C116343">
        <v>1.66936361333367</v>
      </c>
      <c r="D116343">
        <v>2.0839947526487599</v>
      </c>
      <c r="E116343">
        <v>0.80104021913294798</v>
      </c>
      <c r="F116343">
        <v>0.42310836258414702</v>
      </c>
    </row>
    <row r="116344" spans="1:6" hidden="1" x14ac:dyDescent="0.25">
      <c r="A116344" s="1" t="s">
        <v>116349</v>
      </c>
      <c r="B116344">
        <v>0</v>
      </c>
    </row>
    <row r="116345" spans="1:6" hidden="1" x14ac:dyDescent="0.25">
      <c r="A116345" s="1" t="s">
        <v>116350</v>
      </c>
      <c r="B116345">
        <v>29.666050888368801</v>
      </c>
      <c r="C116345">
        <v>0.31238797943716601</v>
      </c>
      <c r="D116345">
        <v>2.07281503025881</v>
      </c>
      <c r="E116345">
        <v>0.15070711803848799</v>
      </c>
    </row>
    <row r="116346" spans="1:6" hidden="1" x14ac:dyDescent="0.25">
      <c r="A116346" s="1" t="s">
        <v>116351</v>
      </c>
      <c r="B116346">
        <v>0</v>
      </c>
    </row>
    <row r="116347" spans="1:6" hidden="1" x14ac:dyDescent="0.25">
      <c r="A116347" s="1" t="s">
        <v>116352</v>
      </c>
      <c r="B116347">
        <v>0</v>
      </c>
    </row>
    <row r="116348" spans="1:6" hidden="1" x14ac:dyDescent="0.25">
      <c r="A116348" s="1" t="s">
        <v>116353</v>
      </c>
      <c r="B116348">
        <v>0</v>
      </c>
    </row>
    <row r="116349" spans="1:6" hidden="1" x14ac:dyDescent="0.25">
      <c r="A116349" s="1" t="s">
        <v>116354</v>
      </c>
      <c r="B116349">
        <v>0</v>
      </c>
    </row>
    <row r="116350" spans="1:6" hidden="1" x14ac:dyDescent="0.25">
      <c r="A116350" s="1" t="s">
        <v>116355</v>
      </c>
      <c r="B116350">
        <v>0</v>
      </c>
    </row>
    <row r="116351" spans="1:6" hidden="1" x14ac:dyDescent="0.25">
      <c r="A116351" s="1" t="s">
        <v>116356</v>
      </c>
      <c r="B116351">
        <v>0</v>
      </c>
    </row>
    <row r="116352" spans="1:6" hidden="1" x14ac:dyDescent="0.25">
      <c r="A116352" s="1" t="s">
        <v>116357</v>
      </c>
      <c r="B116352">
        <v>0</v>
      </c>
    </row>
    <row r="116353" spans="1:6" hidden="1" x14ac:dyDescent="0.25">
      <c r="A116353" s="1" t="s">
        <v>116358</v>
      </c>
      <c r="B116353">
        <v>0</v>
      </c>
    </row>
    <row r="116354" spans="1:6" hidden="1" x14ac:dyDescent="0.25">
      <c r="A116354" s="1" t="s">
        <v>116359</v>
      </c>
      <c r="B116354">
        <v>0.76754820802602497</v>
      </c>
      <c r="C116354">
        <v>-1.6317827375946901</v>
      </c>
      <c r="D116354">
        <v>2.0835466476354298</v>
      </c>
      <c r="E116354">
        <v>-0.78317552402609403</v>
      </c>
      <c r="F116354">
        <v>0.43352404586207099</v>
      </c>
    </row>
    <row r="116355" spans="1:6" hidden="1" x14ac:dyDescent="0.25">
      <c r="A116355" s="1" t="s">
        <v>116360</v>
      </c>
      <c r="B116355">
        <v>0</v>
      </c>
    </row>
    <row r="116356" spans="1:6" hidden="1" x14ac:dyDescent="0.25">
      <c r="A116356" s="1" t="s">
        <v>116361</v>
      </c>
      <c r="B116356">
        <v>0</v>
      </c>
    </row>
    <row r="116357" spans="1:6" hidden="1" x14ac:dyDescent="0.25">
      <c r="A116357" s="1" t="s">
        <v>116362</v>
      </c>
      <c r="B116357">
        <v>0</v>
      </c>
    </row>
    <row r="116358" spans="1:6" hidden="1" x14ac:dyDescent="0.25">
      <c r="A116358" s="1" t="s">
        <v>116363</v>
      </c>
      <c r="B116358">
        <v>0</v>
      </c>
    </row>
    <row r="116359" spans="1:6" hidden="1" x14ac:dyDescent="0.25">
      <c r="A116359" s="1" t="s">
        <v>116364</v>
      </c>
      <c r="B116359">
        <v>0</v>
      </c>
    </row>
    <row r="116360" spans="1:6" hidden="1" x14ac:dyDescent="0.25">
      <c r="A116360" s="1" t="s">
        <v>116365</v>
      </c>
      <c r="B116360">
        <v>0</v>
      </c>
    </row>
    <row r="116361" spans="1:6" hidden="1" x14ac:dyDescent="0.25">
      <c r="A116361" s="1" t="s">
        <v>116366</v>
      </c>
      <c r="B116361">
        <v>0</v>
      </c>
    </row>
    <row r="116362" spans="1:6" hidden="1" x14ac:dyDescent="0.25">
      <c r="A116362" s="1" t="s">
        <v>116367</v>
      </c>
      <c r="B116362">
        <v>0</v>
      </c>
    </row>
    <row r="116363" spans="1:6" hidden="1" x14ac:dyDescent="0.25">
      <c r="A116363" s="1" t="s">
        <v>116368</v>
      </c>
      <c r="B116363">
        <v>0</v>
      </c>
    </row>
    <row r="116364" spans="1:6" hidden="1" x14ac:dyDescent="0.25">
      <c r="A116364" s="1" t="s">
        <v>116369</v>
      </c>
      <c r="B116364">
        <v>0</v>
      </c>
    </row>
    <row r="116365" spans="1:6" hidden="1" x14ac:dyDescent="0.25">
      <c r="A116365" s="1" t="s">
        <v>116370</v>
      </c>
      <c r="B116365">
        <v>0</v>
      </c>
    </row>
    <row r="116366" spans="1:6" hidden="1" x14ac:dyDescent="0.25">
      <c r="A116366" s="1" t="s">
        <v>116371</v>
      </c>
      <c r="B116366">
        <v>53.41291476955</v>
      </c>
      <c r="C116366">
        <v>3.5475608938278902</v>
      </c>
      <c r="D116366">
        <v>2.07366820410313</v>
      </c>
      <c r="E116366">
        <v>1.7107659204150301</v>
      </c>
    </row>
    <row r="116367" spans="1:6" hidden="1" x14ac:dyDescent="0.25">
      <c r="A116367" s="1" t="s">
        <v>116372</v>
      </c>
      <c r="B116367">
        <v>0</v>
      </c>
    </row>
    <row r="116368" spans="1:6" hidden="1" x14ac:dyDescent="0.25">
      <c r="A116368" s="1" t="s">
        <v>116373</v>
      </c>
      <c r="B116368">
        <v>0</v>
      </c>
    </row>
    <row r="116369" spans="1:6" hidden="1" x14ac:dyDescent="0.25">
      <c r="A116369" s="1" t="s">
        <v>116374</v>
      </c>
      <c r="B116369">
        <v>0</v>
      </c>
    </row>
    <row r="116370" spans="1:6" hidden="1" x14ac:dyDescent="0.25">
      <c r="A116370" s="1" t="s">
        <v>116375</v>
      </c>
      <c r="B116370">
        <v>0</v>
      </c>
    </row>
    <row r="116371" spans="1:6" hidden="1" x14ac:dyDescent="0.25">
      <c r="A116371" s="1" t="s">
        <v>116376</v>
      </c>
      <c r="B116371">
        <v>0.66144257469471501</v>
      </c>
      <c r="C116371">
        <v>0.14390896652558399</v>
      </c>
      <c r="D116371">
        <v>1.9056365873068299</v>
      </c>
      <c r="E116371">
        <v>7.5517529147026502E-2</v>
      </c>
      <c r="F116371">
        <v>0.93980295111746504</v>
      </c>
    </row>
    <row r="116372" spans="1:6" hidden="1" x14ac:dyDescent="0.25">
      <c r="A116372" s="1" t="s">
        <v>116377</v>
      </c>
      <c r="B116372">
        <v>0</v>
      </c>
    </row>
    <row r="116373" spans="1:6" hidden="1" x14ac:dyDescent="0.25">
      <c r="A116373" s="1" t="s">
        <v>116378</v>
      </c>
      <c r="B116373">
        <v>0</v>
      </c>
    </row>
    <row r="116374" spans="1:6" hidden="1" x14ac:dyDescent="0.25">
      <c r="A116374" s="1" t="s">
        <v>116379</v>
      </c>
      <c r="B116374">
        <v>0</v>
      </c>
    </row>
    <row r="116375" spans="1:6" hidden="1" x14ac:dyDescent="0.25">
      <c r="A116375" s="1" t="s">
        <v>116380</v>
      </c>
      <c r="B116375">
        <v>0.30755126581429598</v>
      </c>
      <c r="C116375">
        <v>9.833734905331E-2</v>
      </c>
      <c r="D116375">
        <v>2.0852079199717299</v>
      </c>
      <c r="E116375">
        <v>4.7159493358649503E-2</v>
      </c>
      <c r="F116375">
        <v>0.96238611119680495</v>
      </c>
    </row>
    <row r="116376" spans="1:6" hidden="1" x14ac:dyDescent="0.25">
      <c r="A116376" s="1" t="s">
        <v>116381</v>
      </c>
      <c r="B116376">
        <v>0</v>
      </c>
    </row>
    <row r="116377" spans="1:6" hidden="1" x14ac:dyDescent="0.25">
      <c r="A116377" s="1" t="s">
        <v>116382</v>
      </c>
      <c r="B116377">
        <v>0</v>
      </c>
    </row>
    <row r="116378" spans="1:6" hidden="1" x14ac:dyDescent="0.25">
      <c r="A116378" s="1" t="s">
        <v>116383</v>
      </c>
      <c r="B116378">
        <v>0</v>
      </c>
    </row>
    <row r="116379" spans="1:6" hidden="1" x14ac:dyDescent="0.25">
      <c r="A116379" s="1" t="s">
        <v>116384</v>
      </c>
      <c r="B116379">
        <v>0</v>
      </c>
    </row>
    <row r="116380" spans="1:6" hidden="1" x14ac:dyDescent="0.25">
      <c r="A116380" s="1" t="s">
        <v>116385</v>
      </c>
      <c r="B116380">
        <v>0</v>
      </c>
    </row>
    <row r="116381" spans="1:6" hidden="1" x14ac:dyDescent="0.25">
      <c r="A116381" s="1" t="s">
        <v>116386</v>
      </c>
      <c r="B116381">
        <v>0</v>
      </c>
    </row>
    <row r="116382" spans="1:6" hidden="1" x14ac:dyDescent="0.25">
      <c r="A116382" s="1" t="s">
        <v>116387</v>
      </c>
      <c r="B116382">
        <v>0</v>
      </c>
    </row>
    <row r="116383" spans="1:6" hidden="1" x14ac:dyDescent="0.25">
      <c r="A116383" s="1" t="s">
        <v>116388</v>
      </c>
      <c r="B116383">
        <v>0</v>
      </c>
    </row>
    <row r="116384" spans="1:6" hidden="1" x14ac:dyDescent="0.25">
      <c r="A116384" s="1" t="s">
        <v>116389</v>
      </c>
      <c r="B116384">
        <v>0</v>
      </c>
    </row>
    <row r="116385" spans="1:6" hidden="1" x14ac:dyDescent="0.25">
      <c r="A116385" s="1" t="s">
        <v>116390</v>
      </c>
      <c r="B116385">
        <v>0</v>
      </c>
    </row>
    <row r="116386" spans="1:6" hidden="1" x14ac:dyDescent="0.25">
      <c r="A116386" s="1" t="s">
        <v>116391</v>
      </c>
      <c r="B116386">
        <v>0</v>
      </c>
    </row>
    <row r="116387" spans="1:6" hidden="1" x14ac:dyDescent="0.25">
      <c r="A116387" s="1" t="s">
        <v>116392</v>
      </c>
      <c r="B116387">
        <v>0</v>
      </c>
    </row>
    <row r="116388" spans="1:6" hidden="1" x14ac:dyDescent="0.25">
      <c r="A116388" s="1" t="s">
        <v>116393</v>
      </c>
      <c r="B116388">
        <v>0</v>
      </c>
    </row>
    <row r="116389" spans="1:6" hidden="1" x14ac:dyDescent="0.25">
      <c r="A116389" s="1" t="s">
        <v>116394</v>
      </c>
      <c r="B116389">
        <v>1.4597973549854999</v>
      </c>
      <c r="C116389">
        <v>-2.1693523517550499</v>
      </c>
      <c r="D116389">
        <v>2.0826823605407698</v>
      </c>
      <c r="E116389">
        <v>-1.04161459896927</v>
      </c>
      <c r="F116389">
        <v>0.29759039743152799</v>
      </c>
    </row>
    <row r="116390" spans="1:6" hidden="1" x14ac:dyDescent="0.25">
      <c r="A116390" s="1" t="s">
        <v>116395</v>
      </c>
      <c r="B116390">
        <v>0</v>
      </c>
    </row>
    <row r="116391" spans="1:6" hidden="1" x14ac:dyDescent="0.25">
      <c r="A116391" s="1" t="s">
        <v>116396</v>
      </c>
      <c r="B116391">
        <v>63.5150172759949</v>
      </c>
      <c r="C116391">
        <v>0.75483838990791197</v>
      </c>
      <c r="D116391">
        <v>1.8978396682204299</v>
      </c>
      <c r="E116391">
        <v>0.39773559513365597</v>
      </c>
    </row>
    <row r="116392" spans="1:6" hidden="1" x14ac:dyDescent="0.25">
      <c r="A116392" s="1" t="s">
        <v>116397</v>
      </c>
      <c r="B116392">
        <v>0</v>
      </c>
    </row>
    <row r="116393" spans="1:6" hidden="1" x14ac:dyDescent="0.25">
      <c r="A116393" s="1" t="s">
        <v>116398</v>
      </c>
      <c r="B116393">
        <v>0</v>
      </c>
    </row>
    <row r="116394" spans="1:6" hidden="1" x14ac:dyDescent="0.25">
      <c r="A116394" s="1" t="s">
        <v>116399</v>
      </c>
      <c r="B116394">
        <v>0</v>
      </c>
    </row>
    <row r="116395" spans="1:6" hidden="1" x14ac:dyDescent="0.25">
      <c r="A116395" s="1" t="s">
        <v>116400</v>
      </c>
      <c r="B116395">
        <v>0</v>
      </c>
    </row>
    <row r="116396" spans="1:6" hidden="1" x14ac:dyDescent="0.25">
      <c r="A116396" s="1" t="s">
        <v>116401</v>
      </c>
      <c r="B116396">
        <v>0</v>
      </c>
    </row>
    <row r="116397" spans="1:6" hidden="1" x14ac:dyDescent="0.25">
      <c r="A116397" s="1" t="s">
        <v>116402</v>
      </c>
      <c r="B116397">
        <v>0</v>
      </c>
    </row>
    <row r="116398" spans="1:6" hidden="1" x14ac:dyDescent="0.25">
      <c r="A116398" s="1" t="s">
        <v>116403</v>
      </c>
      <c r="B116398">
        <v>57.580895668872401</v>
      </c>
      <c r="C116398">
        <v>-3.5436062310391598</v>
      </c>
      <c r="D116398">
        <v>2.0737104983135501</v>
      </c>
      <c r="E116398">
        <v>-1.7088239819015301</v>
      </c>
    </row>
    <row r="116399" spans="1:6" hidden="1" x14ac:dyDescent="0.25">
      <c r="A116399" s="1" t="s">
        <v>116404</v>
      </c>
      <c r="B116399">
        <v>0</v>
      </c>
    </row>
    <row r="116400" spans="1:6" hidden="1" x14ac:dyDescent="0.25">
      <c r="A116400" s="1" t="s">
        <v>116405</v>
      </c>
      <c r="B116400">
        <v>0</v>
      </c>
    </row>
    <row r="116401" spans="1:6" hidden="1" x14ac:dyDescent="0.25">
      <c r="A116401" s="1" t="s">
        <v>116406</v>
      </c>
      <c r="B116401">
        <v>0</v>
      </c>
    </row>
    <row r="116402" spans="1:6" hidden="1" x14ac:dyDescent="0.25">
      <c r="A116402" s="1" t="s">
        <v>116407</v>
      </c>
      <c r="B116402">
        <v>0</v>
      </c>
    </row>
    <row r="116403" spans="1:6" hidden="1" x14ac:dyDescent="0.25">
      <c r="A116403" s="1" t="s">
        <v>116408</v>
      </c>
      <c r="B116403">
        <v>0</v>
      </c>
    </row>
    <row r="116404" spans="1:6" hidden="1" x14ac:dyDescent="0.25">
      <c r="A116404" s="1" t="s">
        <v>116409</v>
      </c>
      <c r="B116404">
        <v>0</v>
      </c>
    </row>
    <row r="116405" spans="1:6" hidden="1" x14ac:dyDescent="0.25">
      <c r="A116405" s="1" t="s">
        <v>116410</v>
      </c>
      <c r="B116405">
        <v>56.812361781328697</v>
      </c>
      <c r="C116405">
        <v>-0.87676996621178704</v>
      </c>
      <c r="D116405">
        <v>2.0726660667881598</v>
      </c>
      <c r="E116405">
        <v>-0.42301554517677098</v>
      </c>
    </row>
    <row r="116406" spans="1:6" hidden="1" x14ac:dyDescent="0.25">
      <c r="A116406" s="1" t="s">
        <v>116411</v>
      </c>
      <c r="B116406">
        <v>0</v>
      </c>
    </row>
    <row r="116407" spans="1:6" hidden="1" x14ac:dyDescent="0.25">
      <c r="A116407" s="1" t="s">
        <v>116412</v>
      </c>
      <c r="B116407">
        <v>0</v>
      </c>
    </row>
    <row r="116408" spans="1:6" hidden="1" x14ac:dyDescent="0.25">
      <c r="A116408" s="1" t="s">
        <v>116413</v>
      </c>
      <c r="B116408">
        <v>22.6902626136668</v>
      </c>
      <c r="C116408">
        <v>-2.42035116665699E-2</v>
      </c>
      <c r="D116408">
        <v>2.0729271640681999</v>
      </c>
      <c r="E116408">
        <v>-1.16760068014495E-2</v>
      </c>
    </row>
    <row r="116409" spans="1:6" hidden="1" x14ac:dyDescent="0.25">
      <c r="A116409" s="1" t="s">
        <v>116414</v>
      </c>
      <c r="B116409">
        <v>1.4597973549854999</v>
      </c>
      <c r="C116409">
        <v>-2.1693523517550499</v>
      </c>
      <c r="D116409">
        <v>2.0826823605407698</v>
      </c>
      <c r="E116409">
        <v>-1.04161459896927</v>
      </c>
      <c r="F116409">
        <v>0.29759039743152799</v>
      </c>
    </row>
    <row r="116410" spans="1:6" hidden="1" x14ac:dyDescent="0.25">
      <c r="A116410" s="1" t="s">
        <v>116415</v>
      </c>
      <c r="B116410">
        <v>0</v>
      </c>
    </row>
    <row r="116411" spans="1:6" hidden="1" x14ac:dyDescent="0.25">
      <c r="A116411" s="1" t="s">
        <v>116416</v>
      </c>
      <c r="B116411">
        <v>1.3027540187695099</v>
      </c>
      <c r="C116411">
        <v>2.1871825673707899</v>
      </c>
      <c r="D116411">
        <v>2.08303358839771</v>
      </c>
      <c r="E116411">
        <v>1.0499987035990099</v>
      </c>
      <c r="F116411">
        <v>0.29371870879106798</v>
      </c>
    </row>
    <row r="116412" spans="1:6" hidden="1" x14ac:dyDescent="0.25">
      <c r="A116412" s="1" t="s">
        <v>116417</v>
      </c>
      <c r="B116412">
        <v>0</v>
      </c>
    </row>
    <row r="116413" spans="1:6" hidden="1" x14ac:dyDescent="0.25">
      <c r="A116413" s="1" t="s">
        <v>116418</v>
      </c>
      <c r="B116413">
        <v>0</v>
      </c>
    </row>
    <row r="116414" spans="1:6" hidden="1" x14ac:dyDescent="0.25">
      <c r="A116414" s="1" t="s">
        <v>116419</v>
      </c>
      <c r="B116414">
        <v>0</v>
      </c>
    </row>
    <row r="116415" spans="1:6" hidden="1" x14ac:dyDescent="0.25">
      <c r="A116415" s="1" t="s">
        <v>116420</v>
      </c>
      <c r="B116415">
        <v>0.97513187536706603</v>
      </c>
      <c r="C116415">
        <v>1.21788989453598E-2</v>
      </c>
      <c r="D116415">
        <v>2.0813075051725698</v>
      </c>
      <c r="E116415">
        <v>5.8515615376835001E-3</v>
      </c>
      <c r="F116415">
        <v>0.99533115603664701</v>
      </c>
    </row>
    <row r="116416" spans="1:6" hidden="1" x14ac:dyDescent="0.25">
      <c r="A116416" s="1" t="s">
        <v>116421</v>
      </c>
      <c r="B116416">
        <v>0</v>
      </c>
    </row>
    <row r="116417" spans="1:6" hidden="1" x14ac:dyDescent="0.25">
      <c r="A116417" s="1" t="s">
        <v>116422</v>
      </c>
      <c r="B116417">
        <v>0</v>
      </c>
    </row>
    <row r="116418" spans="1:6" hidden="1" x14ac:dyDescent="0.25">
      <c r="A116418" s="1" t="s">
        <v>116423</v>
      </c>
      <c r="B116418">
        <v>0</v>
      </c>
    </row>
    <row r="116419" spans="1:6" hidden="1" x14ac:dyDescent="0.25">
      <c r="A116419" s="1" t="s">
        <v>116424</v>
      </c>
      <c r="B116419">
        <v>0.98687582938523</v>
      </c>
      <c r="C116419">
        <v>0.15488818073053301</v>
      </c>
      <c r="D116419">
        <v>1.6431562536297899</v>
      </c>
      <c r="E116419">
        <v>9.4262600034768093E-2</v>
      </c>
      <c r="F116419">
        <v>0.92490055843843799</v>
      </c>
    </row>
    <row r="116420" spans="1:6" hidden="1" x14ac:dyDescent="0.25">
      <c r="A116420" s="1" t="s">
        <v>116425</v>
      </c>
      <c r="B116420">
        <v>0.64879882443799897</v>
      </c>
      <c r="C116420">
        <v>-1.48749221877076</v>
      </c>
      <c r="D116420">
        <v>2.0838312686513301</v>
      </c>
      <c r="E116420">
        <v>-0.71382565428796596</v>
      </c>
      <c r="F116420">
        <v>0.47533499405222202</v>
      </c>
    </row>
    <row r="116421" spans="1:6" hidden="1" x14ac:dyDescent="0.25">
      <c r="A116421" s="1" t="s">
        <v>116426</v>
      </c>
      <c r="B116421">
        <v>0</v>
      </c>
    </row>
    <row r="116422" spans="1:6" hidden="1" x14ac:dyDescent="0.25">
      <c r="A116422" s="1" t="s">
        <v>116427</v>
      </c>
      <c r="B116422">
        <v>0</v>
      </c>
    </row>
    <row r="116423" spans="1:6" hidden="1" x14ac:dyDescent="0.25">
      <c r="A116423" s="1" t="s">
        <v>116428</v>
      </c>
      <c r="B116423">
        <v>0</v>
      </c>
    </row>
    <row r="116424" spans="1:6" hidden="1" x14ac:dyDescent="0.25">
      <c r="A116424" s="1" t="s">
        <v>116429</v>
      </c>
      <c r="B116424">
        <v>0</v>
      </c>
    </row>
    <row r="116425" spans="1:6" hidden="1" x14ac:dyDescent="0.25">
      <c r="A116425" s="1" t="s">
        <v>116430</v>
      </c>
      <c r="B116425">
        <v>0</v>
      </c>
    </row>
    <row r="116426" spans="1:6" hidden="1" x14ac:dyDescent="0.25">
      <c r="A116426" s="1" t="s">
        <v>116431</v>
      </c>
      <c r="B116426">
        <v>0</v>
      </c>
    </row>
    <row r="116427" spans="1:6" hidden="1" x14ac:dyDescent="0.25">
      <c r="A116427" s="1" t="s">
        <v>116432</v>
      </c>
      <c r="B116427">
        <v>0</v>
      </c>
    </row>
    <row r="116428" spans="1:6" hidden="1" x14ac:dyDescent="0.25">
      <c r="A116428" s="1" t="s">
        <v>116433</v>
      </c>
      <c r="B116428">
        <v>0</v>
      </c>
    </row>
    <row r="116429" spans="1:6" hidden="1" x14ac:dyDescent="0.25">
      <c r="A116429" s="1" t="s">
        <v>116434</v>
      </c>
      <c r="B116429">
        <v>0</v>
      </c>
    </row>
    <row r="116430" spans="1:6" hidden="1" x14ac:dyDescent="0.25">
      <c r="A116430" s="1" t="s">
        <v>116435</v>
      </c>
      <c r="B116430">
        <v>0</v>
      </c>
    </row>
    <row r="116431" spans="1:6" hidden="1" x14ac:dyDescent="0.25">
      <c r="A116431" s="1" t="s">
        <v>116436</v>
      </c>
      <c r="B116431">
        <v>0</v>
      </c>
    </row>
    <row r="116432" spans="1:6" hidden="1" x14ac:dyDescent="0.25">
      <c r="A116432" s="1" t="s">
        <v>116437</v>
      </c>
      <c r="B116432">
        <v>0</v>
      </c>
    </row>
    <row r="116433" spans="1:2" hidden="1" x14ac:dyDescent="0.25">
      <c r="A116433" s="1" t="s">
        <v>116438</v>
      </c>
      <c r="B116433">
        <v>0</v>
      </c>
    </row>
    <row r="116434" spans="1:2" hidden="1" x14ac:dyDescent="0.25">
      <c r="A116434" s="1" t="s">
        <v>116439</v>
      </c>
      <c r="B116434">
        <v>0</v>
      </c>
    </row>
    <row r="116435" spans="1:2" hidden="1" x14ac:dyDescent="0.25">
      <c r="A116435" s="1" t="s">
        <v>116440</v>
      </c>
      <c r="B116435">
        <v>0</v>
      </c>
    </row>
    <row r="116436" spans="1:2" hidden="1" x14ac:dyDescent="0.25">
      <c r="A116436" s="1" t="s">
        <v>116441</v>
      </c>
      <c r="B116436">
        <v>0</v>
      </c>
    </row>
    <row r="116437" spans="1:2" hidden="1" x14ac:dyDescent="0.25">
      <c r="A116437" s="1" t="s">
        <v>116442</v>
      </c>
      <c r="B116437">
        <v>0</v>
      </c>
    </row>
    <row r="116438" spans="1:2" hidden="1" x14ac:dyDescent="0.25">
      <c r="A116438" s="1" t="s">
        <v>116443</v>
      </c>
      <c r="B116438">
        <v>0</v>
      </c>
    </row>
    <row r="116439" spans="1:2" hidden="1" x14ac:dyDescent="0.25">
      <c r="A116439" s="1" t="s">
        <v>116444</v>
      </c>
      <c r="B116439">
        <v>0</v>
      </c>
    </row>
    <row r="116440" spans="1:2" hidden="1" x14ac:dyDescent="0.25">
      <c r="A116440" s="1" t="s">
        <v>116445</v>
      </c>
      <c r="B116440">
        <v>0</v>
      </c>
    </row>
    <row r="116441" spans="1:2" hidden="1" x14ac:dyDescent="0.25">
      <c r="A116441" s="1" t="s">
        <v>116446</v>
      </c>
      <c r="B116441">
        <v>0</v>
      </c>
    </row>
    <row r="116442" spans="1:2" hidden="1" x14ac:dyDescent="0.25">
      <c r="A116442" s="1" t="s">
        <v>116447</v>
      </c>
      <c r="B116442">
        <v>0</v>
      </c>
    </row>
    <row r="116443" spans="1:2" hidden="1" x14ac:dyDescent="0.25">
      <c r="A116443" s="1" t="s">
        <v>116448</v>
      </c>
      <c r="B116443">
        <v>0</v>
      </c>
    </row>
    <row r="116444" spans="1:2" hidden="1" x14ac:dyDescent="0.25">
      <c r="A116444" s="1" t="s">
        <v>116449</v>
      </c>
      <c r="B116444">
        <v>0</v>
      </c>
    </row>
    <row r="116445" spans="1:2" hidden="1" x14ac:dyDescent="0.25">
      <c r="A116445" s="1" t="s">
        <v>116450</v>
      </c>
      <c r="B116445">
        <v>0</v>
      </c>
    </row>
    <row r="116446" spans="1:2" hidden="1" x14ac:dyDescent="0.25">
      <c r="A116446" s="1" t="s">
        <v>116451</v>
      </c>
      <c r="B116446">
        <v>0</v>
      </c>
    </row>
    <row r="116447" spans="1:2" hidden="1" x14ac:dyDescent="0.25">
      <c r="A116447" s="1" t="s">
        <v>116452</v>
      </c>
      <c r="B116447">
        <v>0</v>
      </c>
    </row>
    <row r="116448" spans="1:2" hidden="1" x14ac:dyDescent="0.25">
      <c r="A116448" s="1" t="s">
        <v>116453</v>
      </c>
      <c r="B116448">
        <v>0</v>
      </c>
    </row>
    <row r="116449" spans="1:2" hidden="1" x14ac:dyDescent="0.25">
      <c r="A116449" s="1" t="s">
        <v>116454</v>
      </c>
      <c r="B116449">
        <v>0</v>
      </c>
    </row>
    <row r="116450" spans="1:2" hidden="1" x14ac:dyDescent="0.25">
      <c r="A116450" s="1" t="s">
        <v>116455</v>
      </c>
      <c r="B116450">
        <v>0</v>
      </c>
    </row>
    <row r="116451" spans="1:2" hidden="1" x14ac:dyDescent="0.25">
      <c r="A116451" s="1" t="s">
        <v>116456</v>
      </c>
      <c r="B116451">
        <v>0</v>
      </c>
    </row>
    <row r="116452" spans="1:2" hidden="1" x14ac:dyDescent="0.25">
      <c r="A116452" s="1" t="s">
        <v>116457</v>
      </c>
      <c r="B116452">
        <v>0</v>
      </c>
    </row>
    <row r="116453" spans="1:2" hidden="1" x14ac:dyDescent="0.25">
      <c r="A116453" s="1" t="s">
        <v>116458</v>
      </c>
      <c r="B116453">
        <v>0</v>
      </c>
    </row>
    <row r="116454" spans="1:2" hidden="1" x14ac:dyDescent="0.25">
      <c r="A116454" s="1" t="s">
        <v>116459</v>
      </c>
      <c r="B116454">
        <v>0</v>
      </c>
    </row>
    <row r="116455" spans="1:2" hidden="1" x14ac:dyDescent="0.25">
      <c r="A116455" s="1" t="s">
        <v>116460</v>
      </c>
      <c r="B116455">
        <v>0</v>
      </c>
    </row>
    <row r="116456" spans="1:2" hidden="1" x14ac:dyDescent="0.25">
      <c r="A116456" s="1" t="s">
        <v>116461</v>
      </c>
      <c r="B116456">
        <v>0</v>
      </c>
    </row>
    <row r="116457" spans="1:2" hidden="1" x14ac:dyDescent="0.25">
      <c r="A116457" s="1" t="s">
        <v>116462</v>
      </c>
      <c r="B116457">
        <v>0</v>
      </c>
    </row>
    <row r="116458" spans="1:2" hidden="1" x14ac:dyDescent="0.25">
      <c r="A116458" s="1" t="s">
        <v>116463</v>
      </c>
      <c r="B116458">
        <v>0</v>
      </c>
    </row>
    <row r="116459" spans="1:2" hidden="1" x14ac:dyDescent="0.25">
      <c r="A116459" s="1" t="s">
        <v>116464</v>
      </c>
      <c r="B116459">
        <v>0</v>
      </c>
    </row>
    <row r="116460" spans="1:2" hidden="1" x14ac:dyDescent="0.25">
      <c r="A116460" s="1" t="s">
        <v>116465</v>
      </c>
      <c r="B116460">
        <v>0</v>
      </c>
    </row>
    <row r="116461" spans="1:2" hidden="1" x14ac:dyDescent="0.25">
      <c r="A116461" s="1" t="s">
        <v>116466</v>
      </c>
      <c r="B116461">
        <v>0</v>
      </c>
    </row>
    <row r="116462" spans="1:2" hidden="1" x14ac:dyDescent="0.25">
      <c r="A116462" s="1" t="s">
        <v>116467</v>
      </c>
      <c r="B116462">
        <v>0</v>
      </c>
    </row>
    <row r="116463" spans="1:2" hidden="1" x14ac:dyDescent="0.25">
      <c r="A116463" s="1" t="s">
        <v>116468</v>
      </c>
      <c r="B116463">
        <v>0</v>
      </c>
    </row>
    <row r="116464" spans="1:2" hidden="1" x14ac:dyDescent="0.25">
      <c r="A116464" s="1" t="s">
        <v>116469</v>
      </c>
      <c r="B116464">
        <v>0</v>
      </c>
    </row>
    <row r="116465" spans="1:6" hidden="1" x14ac:dyDescent="0.25">
      <c r="A116465" s="1" t="s">
        <v>116470</v>
      </c>
      <c r="B116465">
        <v>0</v>
      </c>
    </row>
    <row r="116466" spans="1:6" hidden="1" x14ac:dyDescent="0.25">
      <c r="A116466" s="1" t="s">
        <v>116471</v>
      </c>
      <c r="B116466">
        <v>0</v>
      </c>
    </row>
    <row r="116467" spans="1:6" hidden="1" x14ac:dyDescent="0.25">
      <c r="A116467" s="1" t="s">
        <v>116472</v>
      </c>
      <c r="B116467">
        <v>0</v>
      </c>
    </row>
    <row r="116468" spans="1:6" hidden="1" x14ac:dyDescent="0.25">
      <c r="A116468" s="1" t="s">
        <v>116473</v>
      </c>
      <c r="B116468">
        <v>0</v>
      </c>
    </row>
    <row r="116469" spans="1:6" hidden="1" x14ac:dyDescent="0.25">
      <c r="A116469" s="1" t="s">
        <v>116474</v>
      </c>
      <c r="B116469">
        <v>0</v>
      </c>
    </row>
    <row r="116470" spans="1:6" hidden="1" x14ac:dyDescent="0.25">
      <c r="A116470" s="1" t="s">
        <v>116475</v>
      </c>
      <c r="B116470">
        <v>0.81099853054749904</v>
      </c>
      <c r="C116470">
        <v>-1.6740194795424801</v>
      </c>
      <c r="D116470">
        <v>2.0834673129314201</v>
      </c>
      <c r="E116470">
        <v>-0.803477678364512</v>
      </c>
      <c r="F116470">
        <v>0.42169869341232402</v>
      </c>
    </row>
    <row r="116471" spans="1:6" hidden="1" x14ac:dyDescent="0.25">
      <c r="A116471" s="1" t="s">
        <v>116476</v>
      </c>
      <c r="B116471">
        <v>0</v>
      </c>
    </row>
    <row r="116472" spans="1:6" hidden="1" x14ac:dyDescent="0.25">
      <c r="A116472" s="1" t="s">
        <v>116477</v>
      </c>
      <c r="B116472">
        <v>0</v>
      </c>
    </row>
    <row r="116473" spans="1:6" hidden="1" x14ac:dyDescent="0.25">
      <c r="A116473" s="1" t="s">
        <v>116478</v>
      </c>
      <c r="B116473">
        <v>0</v>
      </c>
    </row>
    <row r="116474" spans="1:6" hidden="1" x14ac:dyDescent="0.25">
      <c r="A116474" s="1" t="s">
        <v>116479</v>
      </c>
      <c r="B116474">
        <v>0</v>
      </c>
    </row>
    <row r="116475" spans="1:6" hidden="1" x14ac:dyDescent="0.25">
      <c r="A116475" s="1" t="s">
        <v>116480</v>
      </c>
      <c r="B116475">
        <v>29.701973330951201</v>
      </c>
      <c r="C116475">
        <v>1.3890243429110001</v>
      </c>
      <c r="D116475">
        <v>2.07296909859227</v>
      </c>
      <c r="E116475">
        <v>0.67006514658335803</v>
      </c>
    </row>
    <row r="116476" spans="1:6" hidden="1" x14ac:dyDescent="0.25">
      <c r="A116476" s="1" t="s">
        <v>116481</v>
      </c>
      <c r="B116476">
        <v>0</v>
      </c>
    </row>
    <row r="116477" spans="1:6" hidden="1" x14ac:dyDescent="0.25">
      <c r="A116477" s="1" t="s">
        <v>116482</v>
      </c>
      <c r="B116477">
        <v>0</v>
      </c>
    </row>
    <row r="116478" spans="1:6" hidden="1" x14ac:dyDescent="0.25">
      <c r="A116478" s="1" t="s">
        <v>116483</v>
      </c>
      <c r="B116478">
        <v>0</v>
      </c>
    </row>
    <row r="116479" spans="1:6" hidden="1" x14ac:dyDescent="0.25">
      <c r="A116479" s="1" t="s">
        <v>116484</v>
      </c>
      <c r="B116479">
        <v>0</v>
      </c>
    </row>
    <row r="116480" spans="1:6" hidden="1" x14ac:dyDescent="0.25">
      <c r="A116480" s="1" t="s">
        <v>116485</v>
      </c>
      <c r="B116480">
        <v>0</v>
      </c>
    </row>
    <row r="116481" spans="1:6" hidden="1" x14ac:dyDescent="0.25">
      <c r="A116481" s="1" t="s">
        <v>116486</v>
      </c>
      <c r="B116481">
        <v>0</v>
      </c>
    </row>
    <row r="116482" spans="1:6" hidden="1" x14ac:dyDescent="0.25">
      <c r="A116482" s="1" t="s">
        <v>116487</v>
      </c>
      <c r="B116482">
        <v>0</v>
      </c>
    </row>
    <row r="116483" spans="1:6" hidden="1" x14ac:dyDescent="0.25">
      <c r="A116483" s="1" t="s">
        <v>116488</v>
      </c>
      <c r="B116483">
        <v>0</v>
      </c>
    </row>
    <row r="116484" spans="1:6" hidden="1" x14ac:dyDescent="0.25">
      <c r="A116484" s="1" t="s">
        <v>116489</v>
      </c>
      <c r="B116484">
        <v>0</v>
      </c>
    </row>
    <row r="116485" spans="1:6" hidden="1" x14ac:dyDescent="0.25">
      <c r="A116485" s="1" t="s">
        <v>116490</v>
      </c>
      <c r="B116485">
        <v>0</v>
      </c>
    </row>
    <row r="116486" spans="1:6" hidden="1" x14ac:dyDescent="0.25">
      <c r="A116486" s="1" t="s">
        <v>116491</v>
      </c>
      <c r="B116486">
        <v>0</v>
      </c>
    </row>
    <row r="116487" spans="1:6" hidden="1" x14ac:dyDescent="0.25">
      <c r="A116487" s="1" t="s">
        <v>116492</v>
      </c>
      <c r="B116487">
        <v>0</v>
      </c>
    </row>
    <row r="116488" spans="1:6" hidden="1" x14ac:dyDescent="0.25">
      <c r="A116488" s="1" t="s">
        <v>116493</v>
      </c>
      <c r="B116488">
        <v>0.84168843864965404</v>
      </c>
      <c r="C116488">
        <v>-0.24657248062280601</v>
      </c>
      <c r="D116488">
        <v>1.9026189694572599</v>
      </c>
      <c r="E116488">
        <v>-0.129596353542687</v>
      </c>
      <c r="F116488">
        <v>0.896885788368603</v>
      </c>
    </row>
    <row r="116489" spans="1:6" hidden="1" x14ac:dyDescent="0.25">
      <c r="A116489" s="1" t="s">
        <v>116494</v>
      </c>
      <c r="B116489">
        <v>0</v>
      </c>
    </row>
    <row r="116490" spans="1:6" hidden="1" x14ac:dyDescent="0.25">
      <c r="A116490" s="1" t="s">
        <v>116495</v>
      </c>
      <c r="B116490">
        <v>0</v>
      </c>
    </row>
    <row r="116491" spans="1:6" hidden="1" x14ac:dyDescent="0.25">
      <c r="A116491" s="1" t="s">
        <v>116496</v>
      </c>
      <c r="B116491">
        <v>0</v>
      </c>
    </row>
    <row r="116492" spans="1:6" hidden="1" x14ac:dyDescent="0.25">
      <c r="A116492" s="1" t="s">
        <v>116497</v>
      </c>
      <c r="B116492">
        <v>0</v>
      </c>
    </row>
    <row r="116493" spans="1:6" hidden="1" x14ac:dyDescent="0.25">
      <c r="A116493" s="1" t="s">
        <v>116498</v>
      </c>
      <c r="B116493">
        <v>0</v>
      </c>
    </row>
    <row r="116494" spans="1:6" hidden="1" x14ac:dyDescent="0.25">
      <c r="A116494" s="1" t="s">
        <v>116499</v>
      </c>
      <c r="B116494">
        <v>1.61318097946813</v>
      </c>
      <c r="C116494">
        <v>-0.12502544183447001</v>
      </c>
      <c r="D116494">
        <v>2.0784946101520001</v>
      </c>
      <c r="E116494">
        <v>-6.0151920155966501E-2</v>
      </c>
      <c r="F116494">
        <v>0.95203463848707903</v>
      </c>
    </row>
    <row r="116495" spans="1:6" hidden="1" x14ac:dyDescent="0.25">
      <c r="A116495" s="1" t="s">
        <v>116500</v>
      </c>
      <c r="B116495">
        <v>32.191417278583103</v>
      </c>
      <c r="C116495">
        <v>7.4198650419714296E-2</v>
      </c>
      <c r="D116495">
        <v>2.0727795638117699</v>
      </c>
      <c r="E116495">
        <v>3.5796691416266901E-2</v>
      </c>
    </row>
    <row r="116496" spans="1:6" hidden="1" x14ac:dyDescent="0.25">
      <c r="A116496" s="1" t="s">
        <v>116501</v>
      </c>
      <c r="B116496">
        <v>0</v>
      </c>
    </row>
    <row r="116497" spans="1:6" hidden="1" x14ac:dyDescent="0.25">
      <c r="A116497" s="1" t="s">
        <v>116502</v>
      </c>
      <c r="B116497">
        <v>0</v>
      </c>
    </row>
    <row r="116498" spans="1:6" hidden="1" x14ac:dyDescent="0.25">
      <c r="A116498" s="1" t="s">
        <v>116503</v>
      </c>
      <c r="B116498">
        <v>0</v>
      </c>
    </row>
    <row r="116499" spans="1:6" hidden="1" x14ac:dyDescent="0.25">
      <c r="A116499" s="1" t="s">
        <v>116504</v>
      </c>
      <c r="B116499">
        <v>0</v>
      </c>
    </row>
    <row r="116500" spans="1:6" hidden="1" x14ac:dyDescent="0.25">
      <c r="A116500" s="1" t="s">
        <v>116505</v>
      </c>
      <c r="B116500">
        <v>0</v>
      </c>
    </row>
    <row r="116501" spans="1:6" hidden="1" x14ac:dyDescent="0.25">
      <c r="A116501" s="1" t="s">
        <v>116506</v>
      </c>
      <c r="B116501">
        <v>0</v>
      </c>
    </row>
    <row r="116502" spans="1:6" hidden="1" x14ac:dyDescent="0.25">
      <c r="A116502" s="1" t="s">
        <v>116507</v>
      </c>
      <c r="B116502">
        <v>0</v>
      </c>
    </row>
    <row r="116503" spans="1:6" hidden="1" x14ac:dyDescent="0.25">
      <c r="A116503" s="1" t="s">
        <v>116508</v>
      </c>
      <c r="B116503">
        <v>0</v>
      </c>
    </row>
    <row r="116504" spans="1:6" hidden="1" x14ac:dyDescent="0.25">
      <c r="A116504" s="1" t="s">
        <v>116509</v>
      </c>
      <c r="B116504">
        <v>0</v>
      </c>
    </row>
    <row r="116505" spans="1:6" hidden="1" x14ac:dyDescent="0.25">
      <c r="A116505" s="1" t="s">
        <v>116510</v>
      </c>
      <c r="B116505">
        <v>0</v>
      </c>
    </row>
    <row r="116506" spans="1:6" hidden="1" x14ac:dyDescent="0.25">
      <c r="A116506" s="1" t="s">
        <v>116511</v>
      </c>
      <c r="B116506">
        <v>0</v>
      </c>
    </row>
    <row r="116507" spans="1:6" hidden="1" x14ac:dyDescent="0.25">
      <c r="A116507" s="1" t="s">
        <v>116512</v>
      </c>
      <c r="B116507">
        <v>0</v>
      </c>
    </row>
    <row r="116508" spans="1:6" hidden="1" x14ac:dyDescent="0.25">
      <c r="A116508" s="1" t="s">
        <v>116513</v>
      </c>
      <c r="B116508">
        <v>1.41643978792206</v>
      </c>
      <c r="C116508">
        <v>0.36357198160955101</v>
      </c>
      <c r="D116508">
        <v>1.9346850662156301</v>
      </c>
      <c r="E116508">
        <v>0.187923082654854</v>
      </c>
      <c r="F116508">
        <v>0.85093694775404605</v>
      </c>
    </row>
    <row r="116509" spans="1:6" hidden="1" x14ac:dyDescent="0.25">
      <c r="A116509" s="1" t="s">
        <v>116514</v>
      </c>
      <c r="B116509">
        <v>0</v>
      </c>
    </row>
    <row r="116510" spans="1:6" hidden="1" x14ac:dyDescent="0.25">
      <c r="A116510" s="1" t="s">
        <v>116515</v>
      </c>
      <c r="B116510">
        <v>0</v>
      </c>
    </row>
    <row r="116511" spans="1:6" hidden="1" x14ac:dyDescent="0.25">
      <c r="A116511" s="1" t="s">
        <v>116516</v>
      </c>
      <c r="B116511">
        <v>0</v>
      </c>
    </row>
    <row r="116512" spans="1:6" hidden="1" x14ac:dyDescent="0.25">
      <c r="A116512" s="1" t="s">
        <v>116517</v>
      </c>
      <c r="B116512">
        <v>0</v>
      </c>
    </row>
    <row r="116513" spans="1:6" hidden="1" x14ac:dyDescent="0.25">
      <c r="A116513" s="1" t="s">
        <v>116518</v>
      </c>
      <c r="B116513">
        <v>0</v>
      </c>
    </row>
    <row r="116514" spans="1:6" hidden="1" x14ac:dyDescent="0.25">
      <c r="A116514" s="1" t="s">
        <v>116519</v>
      </c>
      <c r="B116514">
        <v>0</v>
      </c>
    </row>
    <row r="116515" spans="1:6" hidden="1" x14ac:dyDescent="0.25">
      <c r="A116515" s="1" t="s">
        <v>116520</v>
      </c>
      <c r="B116515">
        <v>1.4655982711157001</v>
      </c>
      <c r="C116515">
        <v>2.28681967349072</v>
      </c>
      <c r="D116515">
        <v>2.0828818006755601</v>
      </c>
      <c r="E116515">
        <v>1.0979113998446799</v>
      </c>
      <c r="F116515">
        <v>0.272243179570967</v>
      </c>
    </row>
    <row r="116516" spans="1:6" hidden="1" x14ac:dyDescent="0.25">
      <c r="A116516" s="1" t="s">
        <v>116521</v>
      </c>
      <c r="B116516">
        <v>0.74493889865948804</v>
      </c>
      <c r="C116516">
        <v>1.7066129906137699</v>
      </c>
      <c r="D116516">
        <v>2.0839168327600901</v>
      </c>
      <c r="E116516">
        <v>0.81894486564197899</v>
      </c>
      <c r="F116516">
        <v>0.412817870658652</v>
      </c>
    </row>
    <row r="116517" spans="1:6" hidden="1" x14ac:dyDescent="0.25">
      <c r="A116517" s="1" t="s">
        <v>116522</v>
      </c>
      <c r="B116517">
        <v>0</v>
      </c>
    </row>
    <row r="116518" spans="1:6" hidden="1" x14ac:dyDescent="0.25">
      <c r="A116518" s="1" t="s">
        <v>116523</v>
      </c>
      <c r="B116518">
        <v>0</v>
      </c>
    </row>
    <row r="116519" spans="1:6" hidden="1" x14ac:dyDescent="0.25">
      <c r="A116519" s="1" t="s">
        <v>116524</v>
      </c>
      <c r="B116519">
        <v>0</v>
      </c>
    </row>
    <row r="116520" spans="1:6" hidden="1" x14ac:dyDescent="0.25">
      <c r="A116520" s="1" t="s">
        <v>116525</v>
      </c>
      <c r="B116520">
        <v>0</v>
      </c>
    </row>
    <row r="116521" spans="1:6" hidden="1" x14ac:dyDescent="0.25">
      <c r="A116521" s="1" t="s">
        <v>116526</v>
      </c>
      <c r="B116521">
        <v>0</v>
      </c>
    </row>
    <row r="116522" spans="1:6" hidden="1" x14ac:dyDescent="0.25">
      <c r="A116522" s="1" t="s">
        <v>116527</v>
      </c>
      <c r="B116522">
        <v>0</v>
      </c>
    </row>
    <row r="116523" spans="1:6" hidden="1" x14ac:dyDescent="0.25">
      <c r="A116523" s="1" t="s">
        <v>116528</v>
      </c>
      <c r="B116523">
        <v>0</v>
      </c>
    </row>
    <row r="116524" spans="1:6" hidden="1" x14ac:dyDescent="0.25">
      <c r="A116524" s="1" t="s">
        <v>116529</v>
      </c>
      <c r="B116524">
        <v>23.356757679767998</v>
      </c>
      <c r="C116524">
        <v>-3.4517869465565498</v>
      </c>
      <c r="D116524">
        <v>2.0752623647056199</v>
      </c>
      <c r="E116524">
        <v>-1.66330147226768</v>
      </c>
    </row>
    <row r="116525" spans="1:6" hidden="1" x14ac:dyDescent="0.25">
      <c r="A116525" s="1" t="s">
        <v>116530</v>
      </c>
      <c r="B116525">
        <v>225.82279618614001</v>
      </c>
      <c r="C116525">
        <v>-0.718309664921576</v>
      </c>
      <c r="D116525">
        <v>2.0724824101886599</v>
      </c>
      <c r="E116525">
        <v>-0.346593853530553</v>
      </c>
    </row>
    <row r="116526" spans="1:6" hidden="1" x14ac:dyDescent="0.25">
      <c r="A116526" s="1" t="s">
        <v>116531</v>
      </c>
      <c r="B116526">
        <v>0</v>
      </c>
    </row>
    <row r="116527" spans="1:6" hidden="1" x14ac:dyDescent="0.25">
      <c r="A116527" s="1" t="s">
        <v>116532</v>
      </c>
      <c r="B116527">
        <v>0</v>
      </c>
    </row>
    <row r="116528" spans="1:6" hidden="1" x14ac:dyDescent="0.25">
      <c r="A116528" s="1" t="s">
        <v>116533</v>
      </c>
      <c r="B116528">
        <v>0</v>
      </c>
    </row>
    <row r="116529" spans="1:5" hidden="1" x14ac:dyDescent="0.25">
      <c r="A116529" s="1" t="s">
        <v>116534</v>
      </c>
      <c r="B116529">
        <v>0</v>
      </c>
    </row>
    <row r="116530" spans="1:5" hidden="1" x14ac:dyDescent="0.25">
      <c r="A116530" s="1" t="s">
        <v>116535</v>
      </c>
      <c r="B116530">
        <v>0</v>
      </c>
    </row>
    <row r="116531" spans="1:5" hidden="1" x14ac:dyDescent="0.25">
      <c r="A116531" s="1" t="s">
        <v>116536</v>
      </c>
      <c r="B116531">
        <v>0</v>
      </c>
    </row>
    <row r="116532" spans="1:5" hidden="1" x14ac:dyDescent="0.25">
      <c r="A116532" s="1" t="s">
        <v>116537</v>
      </c>
      <c r="B116532">
        <v>0</v>
      </c>
    </row>
    <row r="116533" spans="1:5" hidden="1" x14ac:dyDescent="0.25">
      <c r="A116533" s="1" t="s">
        <v>116538</v>
      </c>
      <c r="B116533">
        <v>0</v>
      </c>
    </row>
    <row r="116534" spans="1:5" hidden="1" x14ac:dyDescent="0.25">
      <c r="A116534" s="1" t="s">
        <v>116539</v>
      </c>
      <c r="B116534">
        <v>0</v>
      </c>
    </row>
    <row r="116535" spans="1:5" hidden="1" x14ac:dyDescent="0.25">
      <c r="A116535" s="1" t="s">
        <v>116540</v>
      </c>
      <c r="B116535">
        <v>0</v>
      </c>
    </row>
    <row r="116536" spans="1:5" hidden="1" x14ac:dyDescent="0.25">
      <c r="A116536" s="1" t="s">
        <v>116541</v>
      </c>
      <c r="B116536">
        <v>0</v>
      </c>
    </row>
    <row r="116537" spans="1:5" hidden="1" x14ac:dyDescent="0.25">
      <c r="A116537" s="1" t="s">
        <v>116542</v>
      </c>
      <c r="B116537">
        <v>203.441522588238</v>
      </c>
      <c r="C116537">
        <v>0.53965184826623602</v>
      </c>
      <c r="D116537">
        <v>1.33720117457229</v>
      </c>
      <c r="E116537">
        <v>0.40356818295410601</v>
      </c>
    </row>
    <row r="116538" spans="1:5" hidden="1" x14ac:dyDescent="0.25">
      <c r="A116538" s="1" t="s">
        <v>116543</v>
      </c>
      <c r="B116538">
        <v>0</v>
      </c>
    </row>
    <row r="116539" spans="1:5" hidden="1" x14ac:dyDescent="0.25">
      <c r="A116539" s="1" t="s">
        <v>116544</v>
      </c>
      <c r="B116539">
        <v>0</v>
      </c>
    </row>
    <row r="116540" spans="1:5" hidden="1" x14ac:dyDescent="0.25">
      <c r="A116540" s="1" t="s">
        <v>116545</v>
      </c>
      <c r="B116540">
        <v>0</v>
      </c>
    </row>
    <row r="116541" spans="1:5" hidden="1" x14ac:dyDescent="0.25">
      <c r="A116541" s="1" t="s">
        <v>116546</v>
      </c>
      <c r="B116541">
        <v>0</v>
      </c>
    </row>
    <row r="116542" spans="1:5" hidden="1" x14ac:dyDescent="0.25">
      <c r="A116542" s="1" t="s">
        <v>116547</v>
      </c>
      <c r="B116542">
        <v>0</v>
      </c>
    </row>
    <row r="116543" spans="1:5" hidden="1" x14ac:dyDescent="0.25">
      <c r="A116543" s="1" t="s">
        <v>116548</v>
      </c>
      <c r="B116543">
        <v>0</v>
      </c>
    </row>
    <row r="116544" spans="1:5" hidden="1" x14ac:dyDescent="0.25">
      <c r="A116544" s="1" t="s">
        <v>116549</v>
      </c>
      <c r="B116544">
        <v>0</v>
      </c>
    </row>
    <row r="116545" spans="1:6" hidden="1" x14ac:dyDescent="0.25">
      <c r="A116545" s="1" t="s">
        <v>116550</v>
      </c>
      <c r="B116545">
        <v>0</v>
      </c>
    </row>
    <row r="116546" spans="1:6" hidden="1" x14ac:dyDescent="0.25">
      <c r="A116546" s="1" t="s">
        <v>116551</v>
      </c>
      <c r="B116546">
        <v>0</v>
      </c>
    </row>
    <row r="116547" spans="1:6" hidden="1" x14ac:dyDescent="0.25">
      <c r="A116547" s="1" t="s">
        <v>116552</v>
      </c>
      <c r="B116547">
        <v>0</v>
      </c>
    </row>
    <row r="116548" spans="1:6" hidden="1" x14ac:dyDescent="0.25">
      <c r="A116548" s="1" t="s">
        <v>116553</v>
      </c>
      <c r="B116548">
        <v>0</v>
      </c>
    </row>
    <row r="116549" spans="1:6" hidden="1" x14ac:dyDescent="0.25">
      <c r="A116549" s="1" t="s">
        <v>116554</v>
      </c>
      <c r="B116549">
        <v>0</v>
      </c>
    </row>
    <row r="116550" spans="1:6" hidden="1" x14ac:dyDescent="0.25">
      <c r="A116550" s="1" t="s">
        <v>116555</v>
      </c>
      <c r="B116550">
        <v>39.765603231210797</v>
      </c>
      <c r="C116550">
        <v>0.98315347230546002</v>
      </c>
      <c r="D116550">
        <v>2.0727679554263099</v>
      </c>
      <c r="E116550">
        <v>0.47431911986658098</v>
      </c>
    </row>
    <row r="116551" spans="1:6" hidden="1" x14ac:dyDescent="0.25">
      <c r="A116551" s="1" t="s">
        <v>116556</v>
      </c>
      <c r="B116551">
        <v>0</v>
      </c>
    </row>
    <row r="116552" spans="1:6" hidden="1" x14ac:dyDescent="0.25">
      <c r="A116552" s="1" t="s">
        <v>116557</v>
      </c>
      <c r="B116552">
        <v>0.32439941221899998</v>
      </c>
      <c r="C116552">
        <v>-0.91636478195447402</v>
      </c>
      <c r="D116552">
        <v>2.0850664023202299</v>
      </c>
      <c r="E116552">
        <v>-0.43948949584279801</v>
      </c>
      <c r="F116552">
        <v>0.66030689156025701</v>
      </c>
    </row>
    <row r="116553" spans="1:6" hidden="1" x14ac:dyDescent="0.25">
      <c r="A116553" s="1" t="s">
        <v>116558</v>
      </c>
      <c r="B116553">
        <v>0</v>
      </c>
    </row>
    <row r="116554" spans="1:6" hidden="1" x14ac:dyDescent="0.25">
      <c r="A116554" s="1" t="s">
        <v>116559</v>
      </c>
      <c r="B116554">
        <v>0</v>
      </c>
    </row>
    <row r="116555" spans="1:6" hidden="1" x14ac:dyDescent="0.25">
      <c r="A116555" s="1" t="s">
        <v>116560</v>
      </c>
      <c r="B116555">
        <v>1.35787053467221</v>
      </c>
      <c r="C116555">
        <v>7.1373145711671498E-2</v>
      </c>
      <c r="D116555">
        <v>2.0793755546061701</v>
      </c>
      <c r="E116555">
        <v>3.4324317006405099E-2</v>
      </c>
      <c r="F116555">
        <v>0.97261853412490895</v>
      </c>
    </row>
    <row r="116556" spans="1:6" hidden="1" x14ac:dyDescent="0.25">
      <c r="A116556" s="1" t="s">
        <v>116561</v>
      </c>
      <c r="B116556">
        <v>0</v>
      </c>
    </row>
    <row r="116557" spans="1:6" hidden="1" x14ac:dyDescent="0.25">
      <c r="A116557" s="1" t="s">
        <v>116562</v>
      </c>
      <c r="B116557">
        <v>0</v>
      </c>
    </row>
    <row r="116558" spans="1:6" hidden="1" x14ac:dyDescent="0.25">
      <c r="A116558" s="1" t="s">
        <v>116563</v>
      </c>
      <c r="B116558">
        <v>0</v>
      </c>
    </row>
    <row r="116559" spans="1:6" hidden="1" x14ac:dyDescent="0.25">
      <c r="A116559" s="1" t="s">
        <v>116564</v>
      </c>
      <c r="B116559">
        <v>0</v>
      </c>
    </row>
    <row r="116560" spans="1:6" hidden="1" x14ac:dyDescent="0.25">
      <c r="A116560" s="1" t="s">
        <v>116565</v>
      </c>
      <c r="B116560">
        <v>0</v>
      </c>
    </row>
    <row r="116561" spans="1:6" hidden="1" x14ac:dyDescent="0.25">
      <c r="A116561" s="1" t="s">
        <v>116566</v>
      </c>
      <c r="B116561">
        <v>0</v>
      </c>
    </row>
    <row r="116562" spans="1:6" hidden="1" x14ac:dyDescent="0.25">
      <c r="A116562" s="1" t="s">
        <v>116567</v>
      </c>
      <c r="B116562">
        <v>0</v>
      </c>
    </row>
    <row r="116563" spans="1:6" hidden="1" x14ac:dyDescent="0.25">
      <c r="A116563" s="1" t="s">
        <v>116568</v>
      </c>
      <c r="B116563">
        <v>0</v>
      </c>
    </row>
    <row r="116564" spans="1:6" hidden="1" x14ac:dyDescent="0.25">
      <c r="A116564" s="1" t="s">
        <v>116569</v>
      </c>
      <c r="B116564">
        <v>0</v>
      </c>
    </row>
    <row r="116565" spans="1:6" hidden="1" x14ac:dyDescent="0.25">
      <c r="A116565" s="1" t="s">
        <v>116570</v>
      </c>
      <c r="B116565">
        <v>0</v>
      </c>
    </row>
    <row r="116566" spans="1:6" hidden="1" x14ac:dyDescent="0.25">
      <c r="A116566" s="1" t="s">
        <v>116571</v>
      </c>
      <c r="B116566">
        <v>0</v>
      </c>
    </row>
    <row r="116567" spans="1:6" hidden="1" x14ac:dyDescent="0.25">
      <c r="A116567" s="1" t="s">
        <v>116572</v>
      </c>
      <c r="B116567">
        <v>0</v>
      </c>
    </row>
    <row r="116568" spans="1:6" hidden="1" x14ac:dyDescent="0.25">
      <c r="A116568" s="1" t="s">
        <v>116573</v>
      </c>
      <c r="B116568">
        <v>0</v>
      </c>
    </row>
    <row r="116569" spans="1:6" hidden="1" x14ac:dyDescent="0.25">
      <c r="A116569" s="1" t="s">
        <v>116574</v>
      </c>
      <c r="B116569">
        <v>0</v>
      </c>
    </row>
    <row r="116570" spans="1:6" hidden="1" x14ac:dyDescent="0.25">
      <c r="A116570" s="1" t="s">
        <v>116575</v>
      </c>
      <c r="B116570">
        <v>0</v>
      </c>
    </row>
    <row r="116571" spans="1:6" hidden="1" x14ac:dyDescent="0.25">
      <c r="A116571" s="1" t="s">
        <v>116576</v>
      </c>
      <c r="B116571">
        <v>0</v>
      </c>
    </row>
    <row r="116572" spans="1:6" hidden="1" x14ac:dyDescent="0.25">
      <c r="A116572" s="1" t="s">
        <v>116577</v>
      </c>
      <c r="B116572">
        <v>0</v>
      </c>
    </row>
    <row r="116573" spans="1:6" hidden="1" x14ac:dyDescent="0.25">
      <c r="A116573" s="1" t="s">
        <v>116578</v>
      </c>
      <c r="B116573">
        <v>0</v>
      </c>
    </row>
    <row r="116574" spans="1:6" hidden="1" x14ac:dyDescent="0.25">
      <c r="A116574" s="1" t="s">
        <v>116579</v>
      </c>
      <c r="B116574">
        <v>0</v>
      </c>
    </row>
    <row r="116575" spans="1:6" hidden="1" x14ac:dyDescent="0.25">
      <c r="A116575" s="1" t="s">
        <v>116580</v>
      </c>
      <c r="B116575">
        <v>0.37246944932974402</v>
      </c>
      <c r="C116575">
        <v>1.09375488512093</v>
      </c>
      <c r="D116575">
        <v>2.08516949461377</v>
      </c>
      <c r="E116575">
        <v>0.52454003760664203</v>
      </c>
      <c r="F116575">
        <v>0.59990297999620501</v>
      </c>
    </row>
    <row r="116576" spans="1:6" hidden="1" x14ac:dyDescent="0.25">
      <c r="A116576" s="1" t="s">
        <v>116581</v>
      </c>
      <c r="B116576">
        <v>0</v>
      </c>
    </row>
    <row r="116577" spans="1:6" hidden="1" x14ac:dyDescent="0.25">
      <c r="A116577" s="1" t="s">
        <v>116582</v>
      </c>
      <c r="B116577">
        <v>0</v>
      </c>
    </row>
    <row r="116578" spans="1:6" hidden="1" x14ac:dyDescent="0.25">
      <c r="A116578" s="1" t="s">
        <v>116583</v>
      </c>
      <c r="B116578">
        <v>0</v>
      </c>
    </row>
    <row r="116579" spans="1:6" hidden="1" x14ac:dyDescent="0.25">
      <c r="A116579" s="1" t="s">
        <v>116584</v>
      </c>
      <c r="B116579">
        <v>0</v>
      </c>
    </row>
    <row r="116580" spans="1:6" hidden="1" x14ac:dyDescent="0.25">
      <c r="A116580" s="1" t="s">
        <v>116585</v>
      </c>
      <c r="B116580">
        <v>0</v>
      </c>
    </row>
    <row r="116581" spans="1:6" hidden="1" x14ac:dyDescent="0.25">
      <c r="A116581" s="1" t="s">
        <v>116586</v>
      </c>
      <c r="B116581">
        <v>0</v>
      </c>
    </row>
    <row r="116582" spans="1:6" hidden="1" x14ac:dyDescent="0.25">
      <c r="A116582" s="1" t="s">
        <v>116587</v>
      </c>
      <c r="B116582">
        <v>0</v>
      </c>
    </row>
    <row r="116583" spans="1:6" hidden="1" x14ac:dyDescent="0.25">
      <c r="A116583" s="1" t="s">
        <v>116588</v>
      </c>
      <c r="B116583">
        <v>0</v>
      </c>
    </row>
    <row r="116584" spans="1:6" hidden="1" x14ac:dyDescent="0.25">
      <c r="A116584" s="1" t="s">
        <v>116589</v>
      </c>
      <c r="B116584">
        <v>0</v>
      </c>
    </row>
    <row r="116585" spans="1:6" hidden="1" x14ac:dyDescent="0.25">
      <c r="A116585" s="1" t="s">
        <v>116590</v>
      </c>
      <c r="B116585">
        <v>0</v>
      </c>
    </row>
    <row r="116586" spans="1:6" hidden="1" x14ac:dyDescent="0.25">
      <c r="A116586" s="1" t="s">
        <v>116591</v>
      </c>
      <c r="B116586">
        <v>68.880538410819199</v>
      </c>
      <c r="C116586">
        <v>-3.5550951859369002</v>
      </c>
      <c r="D116586">
        <v>2.0735141850982099</v>
      </c>
      <c r="E116586">
        <v>-1.7145265807615</v>
      </c>
    </row>
    <row r="116587" spans="1:6" hidden="1" x14ac:dyDescent="0.25">
      <c r="A116587" s="1" t="s">
        <v>116592</v>
      </c>
      <c r="B116587">
        <v>0</v>
      </c>
    </row>
    <row r="116588" spans="1:6" hidden="1" x14ac:dyDescent="0.25">
      <c r="A116588" s="1" t="s">
        <v>116593</v>
      </c>
      <c r="B116588">
        <v>0</v>
      </c>
    </row>
    <row r="116589" spans="1:6" hidden="1" x14ac:dyDescent="0.25">
      <c r="A116589" s="1" t="s">
        <v>116594</v>
      </c>
      <c r="B116589">
        <v>0</v>
      </c>
    </row>
    <row r="116590" spans="1:6" hidden="1" x14ac:dyDescent="0.25">
      <c r="A116590" s="1" t="s">
        <v>116595</v>
      </c>
      <c r="B116590">
        <v>0</v>
      </c>
    </row>
    <row r="116591" spans="1:6" hidden="1" x14ac:dyDescent="0.25">
      <c r="A116591" s="1" t="s">
        <v>116596</v>
      </c>
      <c r="B116591">
        <v>0.49314144424247902</v>
      </c>
      <c r="C116591">
        <v>-0.50182678985368101</v>
      </c>
      <c r="D116591">
        <v>1.89284038891261</v>
      </c>
      <c r="E116591">
        <v>-0.26511838652279002</v>
      </c>
      <c r="F116591">
        <v>0.79091826359783901</v>
      </c>
    </row>
    <row r="116592" spans="1:6" hidden="1" x14ac:dyDescent="0.25">
      <c r="A116592" s="1" t="s">
        <v>116597</v>
      </c>
      <c r="B116592">
        <v>0</v>
      </c>
    </row>
    <row r="116593" spans="1:6" hidden="1" x14ac:dyDescent="0.25">
      <c r="A116593" s="1" t="s">
        <v>116598</v>
      </c>
      <c r="B116593">
        <v>0</v>
      </c>
    </row>
    <row r="116594" spans="1:6" hidden="1" x14ac:dyDescent="0.25">
      <c r="A116594" s="1" t="s">
        <v>116599</v>
      </c>
      <c r="B116594">
        <v>0</v>
      </c>
    </row>
    <row r="116595" spans="1:6" hidden="1" x14ac:dyDescent="0.25">
      <c r="A116595" s="1" t="s">
        <v>116600</v>
      </c>
      <c r="B116595">
        <v>81.604003819761999</v>
      </c>
      <c r="C116595">
        <v>-2.57314045821182</v>
      </c>
      <c r="D116595">
        <v>1.9272412126634599</v>
      </c>
      <c r="E116595">
        <v>-1.33514188120527</v>
      </c>
    </row>
    <row r="116596" spans="1:6" hidden="1" x14ac:dyDescent="0.25">
      <c r="A116596" s="1" t="s">
        <v>116601</v>
      </c>
      <c r="B116596">
        <v>13.3532286923875</v>
      </c>
      <c r="C116596">
        <v>3.3824034518392998</v>
      </c>
      <c r="D116596">
        <v>2.0764949950252598</v>
      </c>
      <c r="E116596">
        <v>1.6289003633250601</v>
      </c>
    </row>
    <row r="116597" spans="1:6" hidden="1" x14ac:dyDescent="0.25">
      <c r="A116597" s="1" t="s">
        <v>116602</v>
      </c>
      <c r="B116597">
        <v>0.76754820802602497</v>
      </c>
      <c r="C116597">
        <v>-1.6317827375946901</v>
      </c>
      <c r="D116597">
        <v>2.0835466476354298</v>
      </c>
      <c r="E116597">
        <v>-0.78317552402609403</v>
      </c>
      <c r="F116597">
        <v>0.43352404586207099</v>
      </c>
    </row>
    <row r="116598" spans="1:6" hidden="1" x14ac:dyDescent="0.25">
      <c r="A116598" s="1" t="s">
        <v>116603</v>
      </c>
      <c r="B116598">
        <v>0</v>
      </c>
    </row>
    <row r="116599" spans="1:6" hidden="1" x14ac:dyDescent="0.25">
      <c r="A116599" s="1" t="s">
        <v>116604</v>
      </c>
      <c r="B116599">
        <v>0</v>
      </c>
    </row>
    <row r="116600" spans="1:6" hidden="1" x14ac:dyDescent="0.25">
      <c r="A116600" s="1" t="s">
        <v>116605</v>
      </c>
      <c r="B116600">
        <v>0</v>
      </c>
    </row>
    <row r="116601" spans="1:6" hidden="1" x14ac:dyDescent="0.25">
      <c r="A116601" s="1" t="s">
        <v>116606</v>
      </c>
      <c r="B116601">
        <v>26.543613132428799</v>
      </c>
      <c r="C116601">
        <v>3.48529849813771</v>
      </c>
      <c r="D116601">
        <v>2.0747474601237199</v>
      </c>
      <c r="E116601">
        <v>1.6798663765709001</v>
      </c>
    </row>
    <row r="116602" spans="1:6" hidden="1" x14ac:dyDescent="0.25">
      <c r="A116602" s="1" t="s">
        <v>116607</v>
      </c>
      <c r="B116602">
        <v>0</v>
      </c>
    </row>
    <row r="116603" spans="1:6" hidden="1" x14ac:dyDescent="0.25">
      <c r="A116603" s="1" t="s">
        <v>116608</v>
      </c>
      <c r="B116603">
        <v>0</v>
      </c>
    </row>
    <row r="116604" spans="1:6" hidden="1" x14ac:dyDescent="0.25">
      <c r="A116604" s="1" t="s">
        <v>116609</v>
      </c>
      <c r="B116604">
        <v>0</v>
      </c>
    </row>
    <row r="116605" spans="1:6" hidden="1" x14ac:dyDescent="0.25">
      <c r="A116605" s="1" t="s">
        <v>116610</v>
      </c>
      <c r="B116605">
        <v>0</v>
      </c>
    </row>
    <row r="116606" spans="1:6" hidden="1" x14ac:dyDescent="0.25">
      <c r="A116606" s="1" t="s">
        <v>116611</v>
      </c>
      <c r="B116606">
        <v>0</v>
      </c>
    </row>
    <row r="116607" spans="1:6" hidden="1" x14ac:dyDescent="0.25">
      <c r="A116607" s="1" t="s">
        <v>116612</v>
      </c>
      <c r="B116607">
        <v>0</v>
      </c>
    </row>
    <row r="116608" spans="1:6" hidden="1" x14ac:dyDescent="0.25">
      <c r="A116608" s="1" t="s">
        <v>116613</v>
      </c>
      <c r="B116608">
        <v>0</v>
      </c>
    </row>
    <row r="116609" spans="1:6" hidden="1" x14ac:dyDescent="0.25">
      <c r="A116609" s="1" t="s">
        <v>116614</v>
      </c>
      <c r="B116609">
        <v>0</v>
      </c>
    </row>
    <row r="116610" spans="1:6" hidden="1" x14ac:dyDescent="0.25">
      <c r="A116610" s="1" t="s">
        <v>116615</v>
      </c>
      <c r="B116610">
        <v>0</v>
      </c>
    </row>
    <row r="116611" spans="1:6" hidden="1" x14ac:dyDescent="0.25">
      <c r="A116611" s="1" t="s">
        <v>116616</v>
      </c>
      <c r="B116611">
        <v>0</v>
      </c>
    </row>
    <row r="116612" spans="1:6" hidden="1" x14ac:dyDescent="0.25">
      <c r="A116612" s="1" t="s">
        <v>116617</v>
      </c>
      <c r="B116612">
        <v>0.177267927558554</v>
      </c>
      <c r="C116612">
        <v>0.58982556918527895</v>
      </c>
      <c r="D116612">
        <v>2.0852079199717299</v>
      </c>
      <c r="E116612">
        <v>0.282861753754166</v>
      </c>
      <c r="F116612">
        <v>0.77728281380183395</v>
      </c>
    </row>
    <row r="116613" spans="1:6" hidden="1" x14ac:dyDescent="0.25">
      <c r="A116613" s="1" t="s">
        <v>116618</v>
      </c>
      <c r="B116613">
        <v>0</v>
      </c>
    </row>
    <row r="116614" spans="1:6" hidden="1" x14ac:dyDescent="0.25">
      <c r="A116614" s="1" t="s">
        <v>116619</v>
      </c>
      <c r="B116614">
        <v>0</v>
      </c>
    </row>
    <row r="116615" spans="1:6" hidden="1" x14ac:dyDescent="0.25">
      <c r="A116615" s="1" t="s">
        <v>116620</v>
      </c>
      <c r="B116615">
        <v>0</v>
      </c>
    </row>
    <row r="116616" spans="1:6" hidden="1" x14ac:dyDescent="0.25">
      <c r="A116616" s="1" t="s">
        <v>116621</v>
      </c>
      <c r="B116616">
        <v>0</v>
      </c>
    </row>
    <row r="116617" spans="1:6" hidden="1" x14ac:dyDescent="0.25">
      <c r="A116617" s="1" t="s">
        <v>116622</v>
      </c>
      <c r="B116617">
        <v>0</v>
      </c>
    </row>
    <row r="116618" spans="1:6" hidden="1" x14ac:dyDescent="0.25">
      <c r="A116618" s="1" t="s">
        <v>116623</v>
      </c>
      <c r="B116618">
        <v>0</v>
      </c>
    </row>
    <row r="116619" spans="1:6" hidden="1" x14ac:dyDescent="0.25">
      <c r="A116619" s="1" t="s">
        <v>116624</v>
      </c>
      <c r="B116619">
        <v>0</v>
      </c>
    </row>
    <row r="116620" spans="1:6" hidden="1" x14ac:dyDescent="0.25">
      <c r="A116620" s="1" t="s">
        <v>116625</v>
      </c>
      <c r="B116620">
        <v>0</v>
      </c>
    </row>
    <row r="116621" spans="1:6" hidden="1" x14ac:dyDescent="0.25">
      <c r="A116621" s="1" t="s">
        <v>116626</v>
      </c>
      <c r="B116621">
        <v>0.65137700938475596</v>
      </c>
      <c r="C116621">
        <v>1.6056301928475201</v>
      </c>
      <c r="D116621">
        <v>2.0841304746923801</v>
      </c>
      <c r="E116621">
        <v>0.77040771311811196</v>
      </c>
      <c r="F116621">
        <v>0.44105807950654302</v>
      </c>
    </row>
    <row r="116622" spans="1:6" hidden="1" x14ac:dyDescent="0.25">
      <c r="A116622" s="1" t="s">
        <v>116627</v>
      </c>
      <c r="B116622">
        <v>0</v>
      </c>
    </row>
    <row r="116623" spans="1:6" hidden="1" x14ac:dyDescent="0.25">
      <c r="A116623" s="1" t="s">
        <v>116628</v>
      </c>
      <c r="B116623">
        <v>0</v>
      </c>
    </row>
    <row r="116624" spans="1:6" hidden="1" x14ac:dyDescent="0.25">
      <c r="A116624" s="1" t="s">
        <v>116629</v>
      </c>
      <c r="B116624">
        <v>0</v>
      </c>
    </row>
    <row r="116625" spans="1:6" hidden="1" x14ac:dyDescent="0.25">
      <c r="A116625" s="1" t="s">
        <v>116630</v>
      </c>
      <c r="B116625">
        <v>0</v>
      </c>
    </row>
    <row r="116626" spans="1:6" hidden="1" x14ac:dyDescent="0.25">
      <c r="A116626" s="1" t="s">
        <v>116631</v>
      </c>
      <c r="B116626">
        <v>0</v>
      </c>
    </row>
    <row r="116627" spans="1:6" hidden="1" x14ac:dyDescent="0.25">
      <c r="A116627" s="1" t="s">
        <v>116632</v>
      </c>
      <c r="B116627">
        <v>0</v>
      </c>
    </row>
    <row r="116628" spans="1:6" hidden="1" x14ac:dyDescent="0.25">
      <c r="A116628" s="1" t="s">
        <v>116633</v>
      </c>
      <c r="B116628">
        <v>0</v>
      </c>
    </row>
    <row r="116629" spans="1:6" hidden="1" x14ac:dyDescent="0.25">
      <c r="A116629" s="1" t="s">
        <v>116634</v>
      </c>
      <c r="B116629">
        <v>206.78632224592599</v>
      </c>
      <c r="C116629">
        <v>-3.59636499303235</v>
      </c>
      <c r="D116629">
        <v>2.0728057584308202</v>
      </c>
      <c r="E116629">
        <v>-1.7350226756196001</v>
      </c>
    </row>
    <row r="116630" spans="1:6" hidden="1" x14ac:dyDescent="0.25">
      <c r="A116630" s="1" t="s">
        <v>116635</v>
      </c>
      <c r="B116630">
        <v>32.032372642357998</v>
      </c>
      <c r="C116630">
        <v>3.5055604677688201</v>
      </c>
      <c r="D116630">
        <v>2.07439778559243</v>
      </c>
      <c r="E116630">
        <v>1.6899171856605399</v>
      </c>
    </row>
    <row r="116631" spans="1:6" hidden="1" x14ac:dyDescent="0.25">
      <c r="A116631" s="1" t="s">
        <v>116636</v>
      </c>
      <c r="B116631">
        <v>0</v>
      </c>
    </row>
    <row r="116632" spans="1:6" hidden="1" x14ac:dyDescent="0.25">
      <c r="A116632" s="1" t="s">
        <v>116637</v>
      </c>
      <c r="B116632">
        <v>476.497955608518</v>
      </c>
      <c r="C116632">
        <v>-0.93834291496547895</v>
      </c>
      <c r="D116632">
        <v>1.52233200550675</v>
      </c>
      <c r="E116632">
        <v>-0.61638519821642002</v>
      </c>
    </row>
    <row r="116633" spans="1:6" hidden="1" x14ac:dyDescent="0.25">
      <c r="A116633" s="1" t="s">
        <v>116638</v>
      </c>
      <c r="B116633">
        <v>0</v>
      </c>
    </row>
    <row r="116634" spans="1:6" hidden="1" x14ac:dyDescent="0.25">
      <c r="A116634" s="1" t="s">
        <v>116639</v>
      </c>
      <c r="B116634">
        <v>0</v>
      </c>
    </row>
    <row r="116635" spans="1:6" hidden="1" x14ac:dyDescent="0.25">
      <c r="A116635" s="1" t="s">
        <v>116640</v>
      </c>
      <c r="B116635">
        <v>0</v>
      </c>
    </row>
    <row r="116636" spans="1:6" hidden="1" x14ac:dyDescent="0.25">
      <c r="A116636" s="1" t="s">
        <v>116641</v>
      </c>
      <c r="B116636">
        <v>0</v>
      </c>
    </row>
    <row r="116637" spans="1:6" hidden="1" x14ac:dyDescent="0.25">
      <c r="A116637" s="1" t="s">
        <v>116642</v>
      </c>
      <c r="B116637">
        <v>0.32439941221899998</v>
      </c>
      <c r="C116637">
        <v>-0.91636478195447402</v>
      </c>
      <c r="D116637">
        <v>2.0850664023202299</v>
      </c>
      <c r="E116637">
        <v>-0.43948949584279801</v>
      </c>
      <c r="F116637">
        <v>0.66030689156025701</v>
      </c>
    </row>
    <row r="116638" spans="1:6" hidden="1" x14ac:dyDescent="0.25">
      <c r="A116638" s="1" t="s">
        <v>116643</v>
      </c>
      <c r="B116638">
        <v>0</v>
      </c>
    </row>
    <row r="116639" spans="1:6" hidden="1" x14ac:dyDescent="0.25">
      <c r="A116639" s="1" t="s">
        <v>116644</v>
      </c>
      <c r="B116639">
        <v>0</v>
      </c>
    </row>
    <row r="116640" spans="1:6" hidden="1" x14ac:dyDescent="0.25">
      <c r="A116640" s="1" t="s">
        <v>116645</v>
      </c>
      <c r="B116640">
        <v>0</v>
      </c>
    </row>
    <row r="116641" spans="1:6" hidden="1" x14ac:dyDescent="0.25">
      <c r="A116641" s="1" t="s">
        <v>116646</v>
      </c>
      <c r="B116641">
        <v>0</v>
      </c>
    </row>
    <row r="116642" spans="1:6" hidden="1" x14ac:dyDescent="0.25">
      <c r="A116642" s="1" t="s">
        <v>116647</v>
      </c>
      <c r="B116642">
        <v>0</v>
      </c>
    </row>
    <row r="116643" spans="1:6" hidden="1" x14ac:dyDescent="0.25">
      <c r="A116643" s="1" t="s">
        <v>116648</v>
      </c>
      <c r="B116643">
        <v>0</v>
      </c>
    </row>
    <row r="116644" spans="1:6" hidden="1" x14ac:dyDescent="0.25">
      <c r="A116644" s="1" t="s">
        <v>116649</v>
      </c>
      <c r="B116644">
        <v>0</v>
      </c>
    </row>
    <row r="116645" spans="1:6" hidden="1" x14ac:dyDescent="0.25">
      <c r="A116645" s="1" t="s">
        <v>116650</v>
      </c>
      <c r="B116645">
        <v>0</v>
      </c>
    </row>
    <row r="116646" spans="1:6" hidden="1" x14ac:dyDescent="0.25">
      <c r="A116646" s="1" t="s">
        <v>116651</v>
      </c>
      <c r="B116646">
        <v>0</v>
      </c>
    </row>
    <row r="116647" spans="1:6" hidden="1" x14ac:dyDescent="0.25">
      <c r="A116647" s="1" t="s">
        <v>116652</v>
      </c>
      <c r="B116647">
        <v>0</v>
      </c>
    </row>
    <row r="116648" spans="1:6" hidden="1" x14ac:dyDescent="0.25">
      <c r="A116648" s="1" t="s">
        <v>116653</v>
      </c>
      <c r="B116648">
        <v>0</v>
      </c>
    </row>
    <row r="116649" spans="1:6" hidden="1" x14ac:dyDescent="0.25">
      <c r="A116649" s="1" t="s">
        <v>116654</v>
      </c>
      <c r="B116649">
        <v>0.43412104040432298</v>
      </c>
      <c r="C116649">
        <v>-1.16638134607657</v>
      </c>
      <c r="D116649">
        <v>2.08452214534366</v>
      </c>
      <c r="E116649">
        <v>-0.55954375379604104</v>
      </c>
      <c r="F116649">
        <v>0.57579067913920501</v>
      </c>
    </row>
    <row r="116650" spans="1:6" hidden="1" x14ac:dyDescent="0.25">
      <c r="A116650" s="1" t="s">
        <v>116655</v>
      </c>
      <c r="B116650">
        <v>0</v>
      </c>
    </row>
    <row r="116651" spans="1:6" hidden="1" x14ac:dyDescent="0.25">
      <c r="A116651" s="1" t="s">
        <v>116656</v>
      </c>
      <c r="B116651">
        <v>0</v>
      </c>
    </row>
    <row r="116652" spans="1:6" hidden="1" x14ac:dyDescent="0.25">
      <c r="A116652" s="1" t="s">
        <v>116657</v>
      </c>
      <c r="B116652">
        <v>0</v>
      </c>
    </row>
    <row r="116653" spans="1:6" hidden="1" x14ac:dyDescent="0.25">
      <c r="A116653" s="1" t="s">
        <v>116658</v>
      </c>
      <c r="B116653">
        <v>0</v>
      </c>
    </row>
    <row r="116654" spans="1:6" hidden="1" x14ac:dyDescent="0.25">
      <c r="A116654" s="1" t="s">
        <v>116659</v>
      </c>
      <c r="B116654">
        <v>0</v>
      </c>
    </row>
    <row r="116655" spans="1:6" hidden="1" x14ac:dyDescent="0.25">
      <c r="A116655" s="1" t="s">
        <v>116660</v>
      </c>
      <c r="B116655">
        <v>0</v>
      </c>
    </row>
    <row r="116656" spans="1:6" hidden="1" x14ac:dyDescent="0.25">
      <c r="A116656" s="1" t="s">
        <v>116661</v>
      </c>
      <c r="B116656">
        <v>0</v>
      </c>
    </row>
    <row r="116657" spans="1:6" hidden="1" x14ac:dyDescent="0.25">
      <c r="A116657" s="1" t="s">
        <v>116662</v>
      </c>
      <c r="B116657">
        <v>0</v>
      </c>
    </row>
    <row r="116658" spans="1:6" hidden="1" x14ac:dyDescent="0.25">
      <c r="A116658" s="1" t="s">
        <v>116663</v>
      </c>
      <c r="B116658">
        <v>0</v>
      </c>
    </row>
    <row r="116659" spans="1:6" hidden="1" x14ac:dyDescent="0.25">
      <c r="A116659" s="1" t="s">
        <v>116664</v>
      </c>
      <c r="B116659">
        <v>0</v>
      </c>
    </row>
    <row r="116660" spans="1:6" hidden="1" x14ac:dyDescent="0.25">
      <c r="A116660" s="1" t="s">
        <v>116665</v>
      </c>
      <c r="B116660">
        <v>0</v>
      </c>
    </row>
    <row r="116661" spans="1:6" hidden="1" x14ac:dyDescent="0.25">
      <c r="A116661" s="1" t="s">
        <v>116666</v>
      </c>
      <c r="B116661">
        <v>0</v>
      </c>
    </row>
    <row r="116662" spans="1:6" hidden="1" x14ac:dyDescent="0.25">
      <c r="A116662" s="1" t="s">
        <v>116667</v>
      </c>
      <c r="B116662">
        <v>0</v>
      </c>
    </row>
    <row r="116663" spans="1:6" hidden="1" x14ac:dyDescent="0.25">
      <c r="A116663" s="1" t="s">
        <v>116668</v>
      </c>
      <c r="B116663">
        <v>0</v>
      </c>
    </row>
    <row r="116664" spans="1:6" hidden="1" x14ac:dyDescent="0.25">
      <c r="A116664" s="1" t="s">
        <v>116669</v>
      </c>
      <c r="B116664">
        <v>0</v>
      </c>
    </row>
    <row r="116665" spans="1:6" hidden="1" x14ac:dyDescent="0.25">
      <c r="A116665" s="1" t="s">
        <v>116670</v>
      </c>
      <c r="B116665">
        <v>0</v>
      </c>
    </row>
    <row r="116666" spans="1:6" hidden="1" x14ac:dyDescent="0.25">
      <c r="A116666" s="1" t="s">
        <v>116671</v>
      </c>
      <c r="B116666">
        <v>1.40177278615029</v>
      </c>
      <c r="C116666">
        <v>3.3765686711407801</v>
      </c>
      <c r="D116666">
        <v>1.5666992800991799</v>
      </c>
      <c r="E116666">
        <v>2.1552117333755501</v>
      </c>
      <c r="F116666">
        <v>3.1145269155837201E-2</v>
      </c>
    </row>
    <row r="116667" spans="1:6" hidden="1" x14ac:dyDescent="0.25">
      <c r="A116667" s="1" t="s">
        <v>116672</v>
      </c>
      <c r="B116667">
        <v>0</v>
      </c>
    </row>
    <row r="116668" spans="1:6" hidden="1" x14ac:dyDescent="0.25">
      <c r="A116668" s="1" t="s">
        <v>116673</v>
      </c>
      <c r="B116668">
        <v>117.18740390094599</v>
      </c>
      <c r="C116668">
        <v>-5.5039359318932599E-2</v>
      </c>
      <c r="D116668">
        <v>1.9106086366266299</v>
      </c>
      <c r="E116668">
        <v>-2.8807238836787701E-2</v>
      </c>
    </row>
    <row r="116669" spans="1:6" hidden="1" x14ac:dyDescent="0.25">
      <c r="A116669" s="1" t="s">
        <v>116674</v>
      </c>
      <c r="B116669">
        <v>0</v>
      </c>
    </row>
    <row r="116670" spans="1:6" hidden="1" x14ac:dyDescent="0.25">
      <c r="A116670" s="1" t="s">
        <v>116675</v>
      </c>
      <c r="B116670">
        <v>0</v>
      </c>
    </row>
    <row r="116671" spans="1:6" hidden="1" x14ac:dyDescent="0.25">
      <c r="A116671" s="1" t="s">
        <v>116676</v>
      </c>
      <c r="B116671">
        <v>0</v>
      </c>
    </row>
    <row r="116672" spans="1:6" hidden="1" x14ac:dyDescent="0.25">
      <c r="A116672" s="1" t="s">
        <v>116677</v>
      </c>
      <c r="B116672">
        <v>0</v>
      </c>
    </row>
    <row r="116673" spans="1:6" hidden="1" x14ac:dyDescent="0.25">
      <c r="A116673" s="1" t="s">
        <v>116678</v>
      </c>
      <c r="B116673">
        <v>0</v>
      </c>
    </row>
    <row r="116674" spans="1:6" hidden="1" x14ac:dyDescent="0.25">
      <c r="A116674" s="1" t="s">
        <v>116679</v>
      </c>
      <c r="B116674">
        <v>0</v>
      </c>
    </row>
    <row r="116675" spans="1:6" hidden="1" x14ac:dyDescent="0.25">
      <c r="A116675" s="1" t="s">
        <v>116680</v>
      </c>
      <c r="B116675">
        <v>0</v>
      </c>
    </row>
    <row r="116676" spans="1:6" hidden="1" x14ac:dyDescent="0.25">
      <c r="A116676" s="1" t="s">
        <v>116681</v>
      </c>
      <c r="B116676">
        <v>0</v>
      </c>
    </row>
    <row r="116677" spans="1:6" hidden="1" x14ac:dyDescent="0.25">
      <c r="A116677" s="1" t="s">
        <v>116682</v>
      </c>
      <c r="B116677">
        <v>0</v>
      </c>
    </row>
    <row r="116678" spans="1:6" hidden="1" x14ac:dyDescent="0.25">
      <c r="A116678" s="1" t="s">
        <v>116683</v>
      </c>
      <c r="B116678">
        <v>18.7904003212067</v>
      </c>
      <c r="C116678">
        <v>3.4395871712936099</v>
      </c>
      <c r="D116678">
        <v>2.0755300693163798</v>
      </c>
      <c r="E116678">
        <v>1.65720902922235</v>
      </c>
    </row>
    <row r="116679" spans="1:6" hidden="1" x14ac:dyDescent="0.25">
      <c r="A116679" s="1" t="s">
        <v>116684</v>
      </c>
      <c r="B116679">
        <v>0</v>
      </c>
    </row>
    <row r="116680" spans="1:6" hidden="1" x14ac:dyDescent="0.25">
      <c r="A116680" s="1" t="s">
        <v>116685</v>
      </c>
      <c r="B116680">
        <v>1.32292175990475</v>
      </c>
      <c r="C116680">
        <v>-0.440951998124953</v>
      </c>
      <c r="D116680">
        <v>1.9466963144229401</v>
      </c>
      <c r="E116680">
        <v>-0.226512987597486</v>
      </c>
      <c r="F116680">
        <v>0.82080245907377003</v>
      </c>
    </row>
    <row r="116681" spans="1:6" hidden="1" x14ac:dyDescent="0.25">
      <c r="A116681" s="1" t="s">
        <v>116686</v>
      </c>
      <c r="B116681">
        <v>0</v>
      </c>
    </row>
    <row r="116682" spans="1:6" hidden="1" x14ac:dyDescent="0.25">
      <c r="A116682" s="1" t="s">
        <v>116687</v>
      </c>
      <c r="B116682">
        <v>0</v>
      </c>
    </row>
    <row r="116683" spans="1:6" hidden="1" x14ac:dyDescent="0.25">
      <c r="A116683" s="1" t="s">
        <v>116688</v>
      </c>
      <c r="B116683">
        <v>0.81099853054749904</v>
      </c>
      <c r="C116683">
        <v>-1.6740194795424801</v>
      </c>
      <c r="D116683">
        <v>2.0834673129314201</v>
      </c>
      <c r="E116683">
        <v>-0.803477678364512</v>
      </c>
      <c r="F116683">
        <v>0.42169869341232402</v>
      </c>
    </row>
    <row r="116684" spans="1:6" hidden="1" x14ac:dyDescent="0.25">
      <c r="A116684" s="1" t="s">
        <v>116689</v>
      </c>
      <c r="B116684">
        <v>0</v>
      </c>
    </row>
    <row r="116685" spans="1:6" hidden="1" x14ac:dyDescent="0.25">
      <c r="A116685" s="1" t="s">
        <v>116690</v>
      </c>
      <c r="B116685">
        <v>0</v>
      </c>
    </row>
    <row r="116686" spans="1:6" hidden="1" x14ac:dyDescent="0.25">
      <c r="A116686" s="1" t="s">
        <v>116691</v>
      </c>
      <c r="B116686">
        <v>0</v>
      </c>
    </row>
    <row r="116687" spans="1:6" hidden="1" x14ac:dyDescent="0.25">
      <c r="A116687" s="1" t="s">
        <v>116692</v>
      </c>
      <c r="B116687">
        <v>0</v>
      </c>
    </row>
    <row r="116688" spans="1:6" hidden="1" x14ac:dyDescent="0.25">
      <c r="A116688" s="1" t="s">
        <v>116693</v>
      </c>
      <c r="B116688">
        <v>0</v>
      </c>
    </row>
    <row r="116689" spans="1:2" hidden="1" x14ac:dyDescent="0.25">
      <c r="A116689" s="1" t="s">
        <v>116694</v>
      </c>
      <c r="B116689">
        <v>0</v>
      </c>
    </row>
    <row r="116690" spans="1:2" hidden="1" x14ac:dyDescent="0.25">
      <c r="A116690" s="1" t="s">
        <v>116695</v>
      </c>
      <c r="B116690">
        <v>0</v>
      </c>
    </row>
    <row r="116691" spans="1:2" hidden="1" x14ac:dyDescent="0.25">
      <c r="A116691" s="1" t="s">
        <v>116696</v>
      </c>
      <c r="B116691">
        <v>0</v>
      </c>
    </row>
    <row r="116692" spans="1:2" hidden="1" x14ac:dyDescent="0.25">
      <c r="A116692" s="1" t="s">
        <v>116697</v>
      </c>
      <c r="B116692">
        <v>0</v>
      </c>
    </row>
    <row r="116693" spans="1:2" hidden="1" x14ac:dyDescent="0.25">
      <c r="A116693" s="1" t="s">
        <v>116698</v>
      </c>
      <c r="B116693">
        <v>0</v>
      </c>
    </row>
    <row r="116694" spans="1:2" hidden="1" x14ac:dyDescent="0.25">
      <c r="A116694" s="1" t="s">
        <v>116699</v>
      </c>
      <c r="B116694">
        <v>0</v>
      </c>
    </row>
    <row r="116695" spans="1:2" hidden="1" x14ac:dyDescent="0.25">
      <c r="A116695" s="1" t="s">
        <v>116700</v>
      </c>
      <c r="B116695">
        <v>0</v>
      </c>
    </row>
    <row r="116696" spans="1:2" hidden="1" x14ac:dyDescent="0.25">
      <c r="A116696" s="1" t="s">
        <v>116701</v>
      </c>
      <c r="B116696">
        <v>0</v>
      </c>
    </row>
    <row r="116697" spans="1:2" hidden="1" x14ac:dyDescent="0.25">
      <c r="A116697" s="1" t="s">
        <v>116702</v>
      </c>
      <c r="B116697">
        <v>0</v>
      </c>
    </row>
    <row r="116698" spans="1:2" hidden="1" x14ac:dyDescent="0.25">
      <c r="A116698" s="1" t="s">
        <v>116703</v>
      </c>
      <c r="B116698">
        <v>0</v>
      </c>
    </row>
    <row r="116699" spans="1:2" hidden="1" x14ac:dyDescent="0.25">
      <c r="A116699" s="1" t="s">
        <v>116704</v>
      </c>
      <c r="B116699">
        <v>0</v>
      </c>
    </row>
    <row r="116700" spans="1:2" hidden="1" x14ac:dyDescent="0.25">
      <c r="A116700" s="1" t="s">
        <v>116705</v>
      </c>
      <c r="B116700">
        <v>0</v>
      </c>
    </row>
    <row r="116701" spans="1:2" hidden="1" x14ac:dyDescent="0.25">
      <c r="A116701" s="1" t="s">
        <v>116706</v>
      </c>
      <c r="B116701">
        <v>0</v>
      </c>
    </row>
    <row r="116702" spans="1:2" hidden="1" x14ac:dyDescent="0.25">
      <c r="A116702" s="1" t="s">
        <v>116707</v>
      </c>
      <c r="B116702">
        <v>0</v>
      </c>
    </row>
    <row r="116703" spans="1:2" hidden="1" x14ac:dyDescent="0.25">
      <c r="A116703" s="1" t="s">
        <v>116708</v>
      </c>
      <c r="B116703">
        <v>0</v>
      </c>
    </row>
    <row r="116704" spans="1:2" hidden="1" x14ac:dyDescent="0.25">
      <c r="A116704" s="1" t="s">
        <v>116709</v>
      </c>
      <c r="B116704">
        <v>0</v>
      </c>
    </row>
    <row r="116705" spans="1:6" hidden="1" x14ac:dyDescent="0.25">
      <c r="A116705" s="1" t="s">
        <v>116710</v>
      </c>
      <c r="B116705">
        <v>13.949174725417</v>
      </c>
      <c r="C116705">
        <v>-3.3650931561764001</v>
      </c>
      <c r="D116705">
        <v>2.0766929883593401</v>
      </c>
      <c r="E116705">
        <v>-1.6204095526103399</v>
      </c>
    </row>
    <row r="116706" spans="1:6" hidden="1" x14ac:dyDescent="0.25">
      <c r="A116706" s="1" t="s">
        <v>116711</v>
      </c>
      <c r="B116706">
        <v>33.575339164666502</v>
      </c>
      <c r="C116706">
        <v>-3.4965996162656499</v>
      </c>
      <c r="D116706">
        <v>2.0745090413998901</v>
      </c>
      <c r="E116706">
        <v>-1.6855070508182199</v>
      </c>
    </row>
    <row r="116707" spans="1:6" hidden="1" x14ac:dyDescent="0.25">
      <c r="A116707" s="1" t="s">
        <v>116712</v>
      </c>
      <c r="B116707">
        <v>0.48853275703856702</v>
      </c>
      <c r="C116707">
        <v>1.36743342463655</v>
      </c>
      <c r="D116707">
        <v>2.0846543205913202</v>
      </c>
      <c r="E116707">
        <v>0.65595212171611705</v>
      </c>
      <c r="F116707">
        <v>0.51185493049422803</v>
      </c>
    </row>
    <row r="116708" spans="1:6" hidden="1" x14ac:dyDescent="0.25">
      <c r="A116708" s="1" t="s">
        <v>116713</v>
      </c>
      <c r="B116708">
        <v>0</v>
      </c>
    </row>
    <row r="116709" spans="1:6" hidden="1" x14ac:dyDescent="0.25">
      <c r="A116709" s="1" t="s">
        <v>116714</v>
      </c>
      <c r="B116709">
        <v>0.48853275703856702</v>
      </c>
      <c r="C116709">
        <v>1.36743342463655</v>
      </c>
      <c r="D116709">
        <v>2.0846543205913202</v>
      </c>
      <c r="E116709">
        <v>0.65595212171611705</v>
      </c>
      <c r="F116709">
        <v>0.51185493049422803</v>
      </c>
    </row>
    <row r="116710" spans="1:6" hidden="1" x14ac:dyDescent="0.25">
      <c r="A116710" s="1" t="s">
        <v>116715</v>
      </c>
      <c r="B116710">
        <v>0</v>
      </c>
    </row>
    <row r="116711" spans="1:6" hidden="1" x14ac:dyDescent="0.25">
      <c r="A116711" s="1" t="s">
        <v>116716</v>
      </c>
      <c r="B116711">
        <v>0</v>
      </c>
    </row>
    <row r="116712" spans="1:6" hidden="1" x14ac:dyDescent="0.25">
      <c r="A116712" s="1" t="s">
        <v>116717</v>
      </c>
      <c r="B116712">
        <v>0</v>
      </c>
    </row>
    <row r="116713" spans="1:6" hidden="1" x14ac:dyDescent="0.25">
      <c r="A116713" s="1" t="s">
        <v>116718</v>
      </c>
      <c r="B116713">
        <v>0</v>
      </c>
    </row>
    <row r="116714" spans="1:6" hidden="1" x14ac:dyDescent="0.25">
      <c r="A116714" s="1" t="s">
        <v>116719</v>
      </c>
      <c r="B116714">
        <v>112.65804599245701</v>
      </c>
      <c r="C116714">
        <v>-0.14053106219206299</v>
      </c>
      <c r="D116714">
        <v>2.0725274938090501</v>
      </c>
      <c r="E116714">
        <v>-6.7806609375195601E-2</v>
      </c>
    </row>
    <row r="116715" spans="1:6" hidden="1" x14ac:dyDescent="0.25">
      <c r="A116715" s="1" t="s">
        <v>116720</v>
      </c>
      <c r="B116715">
        <v>0.52597909093494899</v>
      </c>
      <c r="C116715">
        <v>0.61104840877269595</v>
      </c>
      <c r="D116715">
        <v>2.0848866612087802</v>
      </c>
      <c r="E116715">
        <v>0.29308471301668798</v>
      </c>
      <c r="F116715">
        <v>0.76945740121922201</v>
      </c>
    </row>
    <row r="116716" spans="1:6" hidden="1" x14ac:dyDescent="0.25">
      <c r="A116716" s="1" t="s">
        <v>116721</v>
      </c>
      <c r="B116716">
        <v>0</v>
      </c>
    </row>
    <row r="116717" spans="1:6" hidden="1" x14ac:dyDescent="0.25">
      <c r="A116717" s="1" t="s">
        <v>116722</v>
      </c>
      <c r="B116717">
        <v>0</v>
      </c>
    </row>
    <row r="116718" spans="1:6" hidden="1" x14ac:dyDescent="0.25">
      <c r="A116718" s="1" t="s">
        <v>116723</v>
      </c>
      <c r="B116718">
        <v>0</v>
      </c>
    </row>
    <row r="116719" spans="1:6" hidden="1" x14ac:dyDescent="0.25">
      <c r="A116719" s="1" t="s">
        <v>116724</v>
      </c>
      <c r="B116719">
        <v>0</v>
      </c>
    </row>
    <row r="116720" spans="1:6" hidden="1" x14ac:dyDescent="0.25">
      <c r="A116720" s="1" t="s">
        <v>116725</v>
      </c>
      <c r="B116720">
        <v>0</v>
      </c>
    </row>
    <row r="116721" spans="1:6" hidden="1" x14ac:dyDescent="0.25">
      <c r="A116721" s="1" t="s">
        <v>116726</v>
      </c>
      <c r="B116721">
        <v>0</v>
      </c>
    </row>
    <row r="116722" spans="1:6" hidden="1" x14ac:dyDescent="0.25">
      <c r="A116722" s="1" t="s">
        <v>116727</v>
      </c>
      <c r="B116722">
        <v>0</v>
      </c>
    </row>
    <row r="116723" spans="1:6" hidden="1" x14ac:dyDescent="0.25">
      <c r="A116723" s="1" t="s">
        <v>116728</v>
      </c>
      <c r="B116723">
        <v>0</v>
      </c>
    </row>
    <row r="116724" spans="1:6" hidden="1" x14ac:dyDescent="0.25">
      <c r="A116724" s="1" t="s">
        <v>116729</v>
      </c>
      <c r="B116724">
        <v>0</v>
      </c>
    </row>
    <row r="116725" spans="1:6" hidden="1" x14ac:dyDescent="0.25">
      <c r="A116725" s="1" t="s">
        <v>116730</v>
      </c>
      <c r="B116725">
        <v>0</v>
      </c>
    </row>
    <row r="116726" spans="1:6" hidden="1" x14ac:dyDescent="0.25">
      <c r="A116726" s="1" t="s">
        <v>116731</v>
      </c>
      <c r="B116726">
        <v>0</v>
      </c>
    </row>
    <row r="116727" spans="1:6" hidden="1" x14ac:dyDescent="0.25">
      <c r="A116727" s="1" t="s">
        <v>116732</v>
      </c>
      <c r="B116727">
        <v>0</v>
      </c>
    </row>
    <row r="116728" spans="1:6" hidden="1" x14ac:dyDescent="0.25">
      <c r="A116728" s="1" t="s">
        <v>116733</v>
      </c>
      <c r="B116728">
        <v>0</v>
      </c>
    </row>
    <row r="116729" spans="1:6" hidden="1" x14ac:dyDescent="0.25">
      <c r="A116729" s="1" t="s">
        <v>116734</v>
      </c>
      <c r="B116729">
        <v>0</v>
      </c>
    </row>
    <row r="116730" spans="1:6" hidden="1" x14ac:dyDescent="0.25">
      <c r="A116730" s="1" t="s">
        <v>116735</v>
      </c>
      <c r="B116730">
        <v>0</v>
      </c>
    </row>
    <row r="116731" spans="1:6" hidden="1" x14ac:dyDescent="0.25">
      <c r="A116731" s="1" t="s">
        <v>116736</v>
      </c>
      <c r="B116731">
        <v>1.41814342046843</v>
      </c>
      <c r="C116731">
        <v>2.2549043222266301</v>
      </c>
      <c r="D116731">
        <v>2.0829292360426002</v>
      </c>
      <c r="E116731">
        <v>1.0825640560457801</v>
      </c>
      <c r="F116731">
        <v>0.27900196878281402</v>
      </c>
    </row>
    <row r="116732" spans="1:6" hidden="1" x14ac:dyDescent="0.25">
      <c r="A116732" s="1" t="s">
        <v>116737</v>
      </c>
      <c r="B116732">
        <v>0</v>
      </c>
    </row>
    <row r="116733" spans="1:6" hidden="1" x14ac:dyDescent="0.25">
      <c r="A116733" s="1" t="s">
        <v>116738</v>
      </c>
      <c r="B116733">
        <v>0</v>
      </c>
    </row>
    <row r="116734" spans="1:6" hidden="1" x14ac:dyDescent="0.25">
      <c r="A116734" s="1" t="s">
        <v>116739</v>
      </c>
      <c r="B116734">
        <v>0</v>
      </c>
    </row>
    <row r="116735" spans="1:6" hidden="1" x14ac:dyDescent="0.25">
      <c r="A116735" s="1" t="s">
        <v>116740</v>
      </c>
      <c r="B116735">
        <v>0</v>
      </c>
    </row>
    <row r="116736" spans="1:6" hidden="1" x14ac:dyDescent="0.25">
      <c r="A116736" s="1" t="s">
        <v>116741</v>
      </c>
      <c r="B116736">
        <v>0</v>
      </c>
    </row>
    <row r="116737" spans="1:5" hidden="1" x14ac:dyDescent="0.25">
      <c r="A116737" s="1" t="s">
        <v>116742</v>
      </c>
      <c r="B116737">
        <v>0</v>
      </c>
    </row>
    <row r="116738" spans="1:5" hidden="1" x14ac:dyDescent="0.25">
      <c r="A116738" s="1" t="s">
        <v>116743</v>
      </c>
      <c r="B116738">
        <v>0</v>
      </c>
    </row>
    <row r="116739" spans="1:5" hidden="1" x14ac:dyDescent="0.25">
      <c r="A116739" s="1" t="s">
        <v>116744</v>
      </c>
      <c r="B116739">
        <v>100.214546237251</v>
      </c>
      <c r="C116739">
        <v>0.75382639884267599</v>
      </c>
      <c r="D116739">
        <v>1.88241885480951</v>
      </c>
      <c r="E116739">
        <v>0.40045625176175698</v>
      </c>
    </row>
    <row r="116740" spans="1:5" hidden="1" x14ac:dyDescent="0.25">
      <c r="A116740" s="1" t="s">
        <v>116745</v>
      </c>
      <c r="B116740">
        <v>82.218514480932001</v>
      </c>
      <c r="C116740">
        <v>-1.0827526902709299</v>
      </c>
      <c r="D116740">
        <v>1.9330728879130501</v>
      </c>
      <c r="E116740">
        <v>-0.56011995048974905</v>
      </c>
    </row>
    <row r="116741" spans="1:5" hidden="1" x14ac:dyDescent="0.25">
      <c r="A116741" s="1" t="s">
        <v>116746</v>
      </c>
      <c r="B116741">
        <v>0</v>
      </c>
    </row>
    <row r="116742" spans="1:5" hidden="1" x14ac:dyDescent="0.25">
      <c r="A116742" s="1" t="s">
        <v>116747</v>
      </c>
      <c r="B116742">
        <v>0</v>
      </c>
    </row>
    <row r="116743" spans="1:5" hidden="1" x14ac:dyDescent="0.25">
      <c r="A116743" s="1" t="s">
        <v>116748</v>
      </c>
      <c r="B116743">
        <v>0</v>
      </c>
    </row>
    <row r="116744" spans="1:5" hidden="1" x14ac:dyDescent="0.25">
      <c r="A116744" s="1" t="s">
        <v>116749</v>
      </c>
      <c r="B116744">
        <v>23.179955882386</v>
      </c>
      <c r="C116744">
        <v>-3.45074659739385</v>
      </c>
      <c r="D116744">
        <v>2.0752797517899801</v>
      </c>
      <c r="E116744">
        <v>-1.6627862313105</v>
      </c>
    </row>
    <row r="116745" spans="1:5" hidden="1" x14ac:dyDescent="0.25">
      <c r="A116745" s="1" t="s">
        <v>116750</v>
      </c>
      <c r="B116745">
        <v>0</v>
      </c>
    </row>
    <row r="116746" spans="1:5" hidden="1" x14ac:dyDescent="0.25">
      <c r="A116746" s="1" t="s">
        <v>116751</v>
      </c>
      <c r="B116746">
        <v>0</v>
      </c>
    </row>
    <row r="116747" spans="1:5" hidden="1" x14ac:dyDescent="0.25">
      <c r="A116747" s="1" t="s">
        <v>116752</v>
      </c>
      <c r="B116747">
        <v>0</v>
      </c>
    </row>
    <row r="116748" spans="1:5" hidden="1" x14ac:dyDescent="0.25">
      <c r="A116748" s="1" t="s">
        <v>116753</v>
      </c>
      <c r="B116748">
        <v>0</v>
      </c>
    </row>
    <row r="116749" spans="1:5" hidden="1" x14ac:dyDescent="0.25">
      <c r="A116749" s="1" t="s">
        <v>116754</v>
      </c>
      <c r="B116749">
        <v>0</v>
      </c>
    </row>
    <row r="116750" spans="1:5" hidden="1" x14ac:dyDescent="0.25">
      <c r="A116750" s="1" t="s">
        <v>116755</v>
      </c>
      <c r="B116750">
        <v>0</v>
      </c>
    </row>
    <row r="116751" spans="1:5" hidden="1" x14ac:dyDescent="0.25">
      <c r="A116751" s="1" t="s">
        <v>116756</v>
      </c>
      <c r="B116751">
        <v>0</v>
      </c>
    </row>
    <row r="116752" spans="1:5" hidden="1" x14ac:dyDescent="0.25">
      <c r="A116752" s="1" t="s">
        <v>116757</v>
      </c>
      <c r="B116752">
        <v>0</v>
      </c>
    </row>
    <row r="116753" spans="1:6" hidden="1" x14ac:dyDescent="0.25">
      <c r="A116753" s="1" t="s">
        <v>116758</v>
      </c>
      <c r="B116753">
        <v>0.43412104040432298</v>
      </c>
      <c r="C116753">
        <v>-1.16638134607657</v>
      </c>
      <c r="D116753">
        <v>2.08452214534366</v>
      </c>
      <c r="E116753">
        <v>-0.55954375379604104</v>
      </c>
      <c r="F116753">
        <v>0.57579067913920501</v>
      </c>
    </row>
    <row r="116754" spans="1:6" hidden="1" x14ac:dyDescent="0.25">
      <c r="A116754" s="1" t="s">
        <v>116759</v>
      </c>
      <c r="B116754">
        <v>0</v>
      </c>
    </row>
    <row r="116755" spans="1:6" hidden="1" x14ac:dyDescent="0.25">
      <c r="A116755" s="1" t="s">
        <v>116760</v>
      </c>
      <c r="B116755">
        <v>0</v>
      </c>
    </row>
    <row r="116756" spans="1:6" hidden="1" x14ac:dyDescent="0.25">
      <c r="A116756" s="1" t="s">
        <v>116761</v>
      </c>
      <c r="B116756">
        <v>15.7730644680237</v>
      </c>
      <c r="C116756">
        <v>-3.3885800120596201</v>
      </c>
      <c r="D116756">
        <v>2.0763092916356398</v>
      </c>
      <c r="E116756">
        <v>-1.63202082931981</v>
      </c>
    </row>
    <row r="116757" spans="1:6" hidden="1" x14ac:dyDescent="0.25">
      <c r="A116757" s="1" t="s">
        <v>116762</v>
      </c>
      <c r="B116757">
        <v>0</v>
      </c>
    </row>
    <row r="116758" spans="1:6" hidden="1" x14ac:dyDescent="0.25">
      <c r="A116758" s="1" t="s">
        <v>116763</v>
      </c>
      <c r="B116758">
        <v>0</v>
      </c>
    </row>
    <row r="116759" spans="1:6" hidden="1" x14ac:dyDescent="0.25">
      <c r="A116759" s="1" t="s">
        <v>116764</v>
      </c>
      <c r="B116759">
        <v>0</v>
      </c>
    </row>
    <row r="116760" spans="1:6" hidden="1" x14ac:dyDescent="0.25">
      <c r="A116760" s="1" t="s">
        <v>116765</v>
      </c>
      <c r="B116760">
        <v>0</v>
      </c>
    </row>
    <row r="116761" spans="1:6" hidden="1" x14ac:dyDescent="0.25">
      <c r="A116761" s="1" t="s">
        <v>116766</v>
      </c>
      <c r="B116761">
        <v>0</v>
      </c>
    </row>
    <row r="116762" spans="1:6" hidden="1" x14ac:dyDescent="0.25">
      <c r="A116762" s="1" t="s">
        <v>116767</v>
      </c>
      <c r="B116762">
        <v>0.69464803502185002</v>
      </c>
      <c r="C116762">
        <v>1.6537920692500001</v>
      </c>
      <c r="D116762">
        <v>2.08402764568639</v>
      </c>
      <c r="E116762">
        <v>0.79355572497950699</v>
      </c>
      <c r="F116762">
        <v>0.42745411626539398</v>
      </c>
    </row>
    <row r="116763" spans="1:6" hidden="1" x14ac:dyDescent="0.25">
      <c r="A116763" s="1" t="s">
        <v>116768</v>
      </c>
      <c r="B116763">
        <v>0</v>
      </c>
    </row>
    <row r="116764" spans="1:6" hidden="1" x14ac:dyDescent="0.25">
      <c r="A116764" s="1" t="s">
        <v>116769</v>
      </c>
      <c r="B116764">
        <v>1.06360756535132</v>
      </c>
      <c r="C116764">
        <v>2.01102018821652</v>
      </c>
      <c r="D116764">
        <v>2.0833288213719801</v>
      </c>
      <c r="E116764">
        <v>0.96529178091635204</v>
      </c>
      <c r="F116764">
        <v>0.33439868734294698</v>
      </c>
    </row>
    <row r="116765" spans="1:6" hidden="1" x14ac:dyDescent="0.25">
      <c r="A116765" s="1" t="s">
        <v>116770</v>
      </c>
      <c r="B116765">
        <v>0</v>
      </c>
    </row>
    <row r="116766" spans="1:6" hidden="1" x14ac:dyDescent="0.25">
      <c r="A116766" s="1" t="s">
        <v>116771</v>
      </c>
      <c r="B116766">
        <v>0</v>
      </c>
    </row>
    <row r="116767" spans="1:6" hidden="1" x14ac:dyDescent="0.25">
      <c r="A116767" s="1" t="s">
        <v>116772</v>
      </c>
      <c r="B116767">
        <v>0</v>
      </c>
    </row>
    <row r="116768" spans="1:6" hidden="1" x14ac:dyDescent="0.25">
      <c r="A116768" s="1" t="s">
        <v>116773</v>
      </c>
      <c r="B116768">
        <v>0</v>
      </c>
    </row>
    <row r="116769" spans="1:6" hidden="1" x14ac:dyDescent="0.25">
      <c r="A116769" s="1" t="s">
        <v>116774</v>
      </c>
      <c r="B116769">
        <v>0</v>
      </c>
    </row>
    <row r="116770" spans="1:6" hidden="1" x14ac:dyDescent="0.25">
      <c r="A116770" s="1" t="s">
        <v>116775</v>
      </c>
      <c r="B116770">
        <v>0</v>
      </c>
    </row>
    <row r="116771" spans="1:6" hidden="1" x14ac:dyDescent="0.25">
      <c r="A116771" s="1" t="s">
        <v>116776</v>
      </c>
      <c r="B116771">
        <v>0</v>
      </c>
    </row>
    <row r="116772" spans="1:6" hidden="1" x14ac:dyDescent="0.25">
      <c r="A116772" s="1" t="s">
        <v>116777</v>
      </c>
      <c r="B116772">
        <v>0</v>
      </c>
    </row>
    <row r="116773" spans="1:6" hidden="1" x14ac:dyDescent="0.25">
      <c r="A116773" s="1" t="s">
        <v>116778</v>
      </c>
      <c r="B116773">
        <v>0.64879882443799897</v>
      </c>
      <c r="C116773">
        <v>-1.48749221877076</v>
      </c>
      <c r="D116773">
        <v>2.0838312686513301</v>
      </c>
      <c r="E116773">
        <v>-0.71382565428796596</v>
      </c>
      <c r="F116773">
        <v>0.47533499405222202</v>
      </c>
    </row>
    <row r="116774" spans="1:6" hidden="1" x14ac:dyDescent="0.25">
      <c r="A116774" s="1" t="s">
        <v>116779</v>
      </c>
      <c r="B116774">
        <v>0</v>
      </c>
    </row>
    <row r="116775" spans="1:6" hidden="1" x14ac:dyDescent="0.25">
      <c r="A116775" s="1" t="s">
        <v>116780</v>
      </c>
      <c r="B116775">
        <v>0</v>
      </c>
    </row>
    <row r="116776" spans="1:6" hidden="1" x14ac:dyDescent="0.25">
      <c r="A116776" s="1" t="s">
        <v>116781</v>
      </c>
      <c r="B116776">
        <v>0</v>
      </c>
    </row>
    <row r="116777" spans="1:6" hidden="1" x14ac:dyDescent="0.25">
      <c r="A116777" s="1" t="s">
        <v>116782</v>
      </c>
      <c r="B116777">
        <v>0</v>
      </c>
    </row>
    <row r="116778" spans="1:6" hidden="1" x14ac:dyDescent="0.25">
      <c r="A116778" s="1" t="s">
        <v>116783</v>
      </c>
      <c r="B116778">
        <v>0</v>
      </c>
    </row>
    <row r="116779" spans="1:6" hidden="1" x14ac:dyDescent="0.25">
      <c r="A116779" s="1" t="s">
        <v>116784</v>
      </c>
      <c r="B116779">
        <v>0</v>
      </c>
    </row>
    <row r="116780" spans="1:6" hidden="1" x14ac:dyDescent="0.25">
      <c r="A116780" s="1" t="s">
        <v>116785</v>
      </c>
      <c r="B116780">
        <v>0</v>
      </c>
    </row>
    <row r="116781" spans="1:6" hidden="1" x14ac:dyDescent="0.25">
      <c r="A116781" s="1" t="s">
        <v>116786</v>
      </c>
      <c r="B116781">
        <v>0</v>
      </c>
    </row>
    <row r="116782" spans="1:6" hidden="1" x14ac:dyDescent="0.25">
      <c r="A116782" s="1" t="s">
        <v>116787</v>
      </c>
      <c r="B116782">
        <v>1.4562636603747201</v>
      </c>
      <c r="C116782">
        <v>1.5596984457301399</v>
      </c>
      <c r="D116782">
        <v>2.08153726660345</v>
      </c>
      <c r="E116782">
        <v>0.74930123555999595</v>
      </c>
      <c r="F116782">
        <v>0.45367566327470399</v>
      </c>
    </row>
    <row r="116783" spans="1:6" hidden="1" x14ac:dyDescent="0.25">
      <c r="A116783" s="1" t="s">
        <v>116788</v>
      </c>
      <c r="B116783">
        <v>20.9420450360168</v>
      </c>
      <c r="C116783">
        <v>-0.23595299438613901</v>
      </c>
      <c r="D116783">
        <v>2.0729776443582399</v>
      </c>
      <c r="E116783">
        <v>-0.113823221889682</v>
      </c>
    </row>
    <row r="116784" spans="1:6" hidden="1" x14ac:dyDescent="0.25">
      <c r="A116784" s="1" t="s">
        <v>116789</v>
      </c>
      <c r="B116784">
        <v>0</v>
      </c>
    </row>
    <row r="116785" spans="1:6" hidden="1" x14ac:dyDescent="0.25">
      <c r="A116785" s="1" t="s">
        <v>116790</v>
      </c>
      <c r="B116785">
        <v>0.64879882443799897</v>
      </c>
      <c r="C116785">
        <v>-1.48749221877076</v>
      </c>
      <c r="D116785">
        <v>2.0838312686513301</v>
      </c>
      <c r="E116785">
        <v>-0.71382565428796596</v>
      </c>
      <c r="F116785">
        <v>0.47533499405222202</v>
      </c>
    </row>
    <row r="116786" spans="1:6" hidden="1" x14ac:dyDescent="0.25">
      <c r="A116786" s="1" t="s">
        <v>116791</v>
      </c>
      <c r="B116786">
        <v>0</v>
      </c>
    </row>
    <row r="116787" spans="1:6" hidden="1" x14ac:dyDescent="0.25">
      <c r="A116787" s="1" t="s">
        <v>116792</v>
      </c>
      <c r="B116787">
        <v>0</v>
      </c>
    </row>
    <row r="116788" spans="1:6" hidden="1" x14ac:dyDescent="0.25">
      <c r="A116788" s="1" t="s">
        <v>116793</v>
      </c>
      <c r="B116788">
        <v>0</v>
      </c>
    </row>
    <row r="116789" spans="1:6" hidden="1" x14ac:dyDescent="0.25">
      <c r="A116789" s="1" t="s">
        <v>116794</v>
      </c>
      <c r="B116789">
        <v>0</v>
      </c>
    </row>
    <row r="116790" spans="1:6" hidden="1" x14ac:dyDescent="0.25">
      <c r="A116790" s="1" t="s">
        <v>116795</v>
      </c>
      <c r="B116790">
        <v>0</v>
      </c>
    </row>
    <row r="116791" spans="1:6" hidden="1" x14ac:dyDescent="0.25">
      <c r="A116791" s="1" t="s">
        <v>116796</v>
      </c>
      <c r="B116791">
        <v>0</v>
      </c>
    </row>
    <row r="116792" spans="1:6" hidden="1" x14ac:dyDescent="0.25">
      <c r="A116792" s="1" t="s">
        <v>116797</v>
      </c>
      <c r="B116792">
        <v>0</v>
      </c>
    </row>
    <row r="116793" spans="1:6" hidden="1" x14ac:dyDescent="0.25">
      <c r="A116793" s="1" t="s">
        <v>116798</v>
      </c>
      <c r="B116793">
        <v>0</v>
      </c>
    </row>
    <row r="116794" spans="1:6" hidden="1" x14ac:dyDescent="0.25">
      <c r="A116794" s="1" t="s">
        <v>116799</v>
      </c>
      <c r="B116794">
        <v>0</v>
      </c>
    </row>
    <row r="116795" spans="1:6" hidden="1" x14ac:dyDescent="0.25">
      <c r="A116795" s="1" t="s">
        <v>116800</v>
      </c>
      <c r="B116795">
        <v>1.4511072904811999</v>
      </c>
      <c r="C116795">
        <v>-2.1645462638583401</v>
      </c>
      <c r="D116795">
        <v>2.0826887019749099</v>
      </c>
      <c r="E116795">
        <v>-1.03930379120308</v>
      </c>
      <c r="F116795">
        <v>0.29866347220023698</v>
      </c>
    </row>
    <row r="116796" spans="1:6" hidden="1" x14ac:dyDescent="0.25">
      <c r="A116796" s="1" t="s">
        <v>116801</v>
      </c>
      <c r="B116796">
        <v>0</v>
      </c>
    </row>
    <row r="116797" spans="1:6" hidden="1" x14ac:dyDescent="0.25">
      <c r="A116797" s="1" t="s">
        <v>116802</v>
      </c>
      <c r="B116797">
        <v>0.67651079614376897</v>
      </c>
      <c r="C116797">
        <v>0.90501908832017897</v>
      </c>
      <c r="D116797">
        <v>2.0842286856209902</v>
      </c>
      <c r="E116797">
        <v>0.43422254696131501</v>
      </c>
      <c r="F116797">
        <v>0.66412684164374403</v>
      </c>
    </row>
    <row r="116798" spans="1:6" hidden="1" x14ac:dyDescent="0.25">
      <c r="A116798" s="1" t="s">
        <v>116803</v>
      </c>
      <c r="B116798">
        <v>1.0940178756705501</v>
      </c>
      <c r="C116798">
        <v>2.0329813566158301</v>
      </c>
      <c r="D116798">
        <v>2.0832901424513302</v>
      </c>
      <c r="E116798">
        <v>0.97585128215683703</v>
      </c>
      <c r="F116798">
        <v>0.32913816737464302</v>
      </c>
    </row>
    <row r="116799" spans="1:6" hidden="1" x14ac:dyDescent="0.25">
      <c r="A116799" s="1" t="s">
        <v>116804</v>
      </c>
      <c r="B116799">
        <v>0.4865991183285</v>
      </c>
      <c r="C116799">
        <v>-1.2486694532999001</v>
      </c>
      <c r="D116799">
        <v>2.0843401858332502</v>
      </c>
      <c r="E116799">
        <v>-0.59907181264690001</v>
      </c>
      <c r="F116799">
        <v>0.54912499741770804</v>
      </c>
    </row>
    <row r="116800" spans="1:6" hidden="1" x14ac:dyDescent="0.25">
      <c r="A116800" s="1" t="s">
        <v>116805</v>
      </c>
      <c r="B116800">
        <v>0</v>
      </c>
    </row>
    <row r="116801" spans="1:6" hidden="1" x14ac:dyDescent="0.25">
      <c r="A116801" s="1" t="s">
        <v>116806</v>
      </c>
      <c r="B116801">
        <v>0</v>
      </c>
    </row>
    <row r="116802" spans="1:6" hidden="1" x14ac:dyDescent="0.25">
      <c r="A116802" s="1" t="s">
        <v>116807</v>
      </c>
      <c r="B116802">
        <v>0</v>
      </c>
    </row>
    <row r="116803" spans="1:6" hidden="1" x14ac:dyDescent="0.25">
      <c r="A116803" s="1" t="s">
        <v>116808</v>
      </c>
      <c r="B116803">
        <v>0</v>
      </c>
    </row>
    <row r="116804" spans="1:6" hidden="1" x14ac:dyDescent="0.25">
      <c r="A116804" s="1" t="s">
        <v>116809</v>
      </c>
      <c r="B116804">
        <v>0</v>
      </c>
    </row>
    <row r="116805" spans="1:6" hidden="1" x14ac:dyDescent="0.25">
      <c r="A116805" s="1" t="s">
        <v>116810</v>
      </c>
      <c r="B116805">
        <v>0</v>
      </c>
    </row>
    <row r="116806" spans="1:6" hidden="1" x14ac:dyDescent="0.25">
      <c r="A116806" s="1" t="s">
        <v>116811</v>
      </c>
      <c r="B116806">
        <v>0</v>
      </c>
    </row>
    <row r="116807" spans="1:6" hidden="1" x14ac:dyDescent="0.25">
      <c r="A116807" s="1" t="s">
        <v>116812</v>
      </c>
      <c r="B116807">
        <v>0.65137700938475596</v>
      </c>
      <c r="C116807">
        <v>1.6056301928475201</v>
      </c>
      <c r="D116807">
        <v>2.0841304746923801</v>
      </c>
      <c r="E116807">
        <v>0.77040771311811196</v>
      </c>
      <c r="F116807">
        <v>0.44105807950654302</v>
      </c>
    </row>
    <row r="116808" spans="1:6" hidden="1" x14ac:dyDescent="0.25">
      <c r="A116808" s="1" t="s">
        <v>116813</v>
      </c>
      <c r="B116808">
        <v>0</v>
      </c>
    </row>
    <row r="116809" spans="1:6" hidden="1" x14ac:dyDescent="0.25">
      <c r="A116809" s="1" t="s">
        <v>116814</v>
      </c>
      <c r="B116809">
        <v>0</v>
      </c>
    </row>
    <row r="116810" spans="1:6" hidden="1" x14ac:dyDescent="0.25">
      <c r="A116810" s="1" t="s">
        <v>116815</v>
      </c>
      <c r="B116810">
        <v>0</v>
      </c>
    </row>
    <row r="116811" spans="1:6" hidden="1" x14ac:dyDescent="0.25">
      <c r="A116811" s="1" t="s">
        <v>116816</v>
      </c>
      <c r="B116811">
        <v>83.1175777666258</v>
      </c>
      <c r="C116811">
        <v>0.91775441260226498</v>
      </c>
      <c r="D116811">
        <v>1.8609881808073001</v>
      </c>
      <c r="E116811">
        <v>0.49315434781758999</v>
      </c>
    </row>
    <row r="116812" spans="1:6" hidden="1" x14ac:dyDescent="0.25">
      <c r="A116812" s="1" t="s">
        <v>116817</v>
      </c>
      <c r="B116812">
        <v>0</v>
      </c>
    </row>
    <row r="116813" spans="1:6" hidden="1" x14ac:dyDescent="0.25">
      <c r="A116813" s="1" t="s">
        <v>116818</v>
      </c>
      <c r="B116813">
        <v>0</v>
      </c>
    </row>
    <row r="116814" spans="1:6" hidden="1" x14ac:dyDescent="0.25">
      <c r="A116814" s="1" t="s">
        <v>116819</v>
      </c>
      <c r="B116814">
        <v>0.30701928321041</v>
      </c>
      <c r="C116814">
        <v>-0.88236516177854796</v>
      </c>
      <c r="D116814">
        <v>2.08512332353025</v>
      </c>
      <c r="E116814">
        <v>-0.42317169052842801</v>
      </c>
      <c r="F116814">
        <v>0.67216999982365799</v>
      </c>
    </row>
    <row r="116815" spans="1:6" hidden="1" x14ac:dyDescent="0.25">
      <c r="A116815" s="1" t="s">
        <v>116820</v>
      </c>
      <c r="B116815">
        <v>1.3036430726541</v>
      </c>
      <c r="C116815">
        <v>2.1807240666986298</v>
      </c>
      <c r="D116815">
        <v>2.0830438045541002</v>
      </c>
      <c r="E116815">
        <v>1.0468930427343699</v>
      </c>
      <c r="F116815">
        <v>0.29514891100747198</v>
      </c>
    </row>
    <row r="116816" spans="1:6" hidden="1" x14ac:dyDescent="0.25">
      <c r="A116816" s="1" t="s">
        <v>116821</v>
      </c>
      <c r="B116816">
        <v>0</v>
      </c>
    </row>
    <row r="116817" spans="1:6" hidden="1" x14ac:dyDescent="0.25">
      <c r="A116817" s="1" t="s">
        <v>116822</v>
      </c>
      <c r="B116817">
        <v>0</v>
      </c>
    </row>
    <row r="116818" spans="1:6" hidden="1" x14ac:dyDescent="0.25">
      <c r="A116818" s="1" t="s">
        <v>116823</v>
      </c>
      <c r="B116818">
        <v>0.53180378267566097</v>
      </c>
      <c r="C116818">
        <v>1.4288812212106701</v>
      </c>
      <c r="D116818">
        <v>2.0845180382544402</v>
      </c>
      <c r="E116818">
        <v>0.68547318612181696</v>
      </c>
      <c r="F116818">
        <v>0.49304537532297699</v>
      </c>
    </row>
    <row r="116819" spans="1:6" hidden="1" x14ac:dyDescent="0.25">
      <c r="A116819" s="1" t="s">
        <v>116824</v>
      </c>
      <c r="B116819">
        <v>0</v>
      </c>
    </row>
    <row r="116820" spans="1:6" hidden="1" x14ac:dyDescent="0.25">
      <c r="A116820" s="1" t="s">
        <v>116825</v>
      </c>
      <c r="B116820">
        <v>0</v>
      </c>
    </row>
    <row r="116821" spans="1:6" hidden="1" x14ac:dyDescent="0.25">
      <c r="A116821" s="1" t="s">
        <v>116826</v>
      </c>
      <c r="B116821">
        <v>0</v>
      </c>
    </row>
    <row r="116822" spans="1:6" hidden="1" x14ac:dyDescent="0.25">
      <c r="A116822" s="1" t="s">
        <v>116827</v>
      </c>
      <c r="B116822">
        <v>0.4865991183285</v>
      </c>
      <c r="C116822">
        <v>-1.2486694532999001</v>
      </c>
      <c r="D116822">
        <v>2.0843401858332502</v>
      </c>
      <c r="E116822">
        <v>-0.59907181264690001</v>
      </c>
      <c r="F116822">
        <v>0.54912499741770804</v>
      </c>
    </row>
    <row r="116823" spans="1:6" hidden="1" x14ac:dyDescent="0.25">
      <c r="A116823" s="1" t="s">
        <v>116828</v>
      </c>
      <c r="B116823">
        <v>0</v>
      </c>
    </row>
    <row r="116824" spans="1:6" hidden="1" x14ac:dyDescent="0.25">
      <c r="A116824" s="1" t="s">
        <v>116829</v>
      </c>
      <c r="B116824">
        <v>0</v>
      </c>
    </row>
    <row r="116825" spans="1:6" hidden="1" x14ac:dyDescent="0.25">
      <c r="A116825" s="1" t="s">
        <v>116830</v>
      </c>
      <c r="B116825">
        <v>0.16219970610949999</v>
      </c>
      <c r="C116825">
        <v>-0.39315087107865898</v>
      </c>
      <c r="D116825">
        <v>2.0852079199717299</v>
      </c>
      <c r="E116825">
        <v>-0.18854276703686601</v>
      </c>
      <c r="F116825">
        <v>0.85045119337556296</v>
      </c>
    </row>
    <row r="116826" spans="1:6" hidden="1" x14ac:dyDescent="0.25">
      <c r="A116826" s="1" t="s">
        <v>116831</v>
      </c>
      <c r="B116826">
        <v>0</v>
      </c>
    </row>
    <row r="116827" spans="1:6" hidden="1" x14ac:dyDescent="0.25">
      <c r="A116827" s="1" t="s">
        <v>116832</v>
      </c>
      <c r="B116827">
        <v>0</v>
      </c>
    </row>
    <row r="116828" spans="1:6" hidden="1" x14ac:dyDescent="0.25">
      <c r="A116828" s="1" t="s">
        <v>116833</v>
      </c>
      <c r="B116828">
        <v>0</v>
      </c>
    </row>
    <row r="116829" spans="1:6" hidden="1" x14ac:dyDescent="0.25">
      <c r="A116829" s="1" t="s">
        <v>116834</v>
      </c>
      <c r="B116829">
        <v>0</v>
      </c>
    </row>
    <row r="116830" spans="1:6" hidden="1" x14ac:dyDescent="0.25">
      <c r="A116830" s="1" t="s">
        <v>116835</v>
      </c>
      <c r="B116830">
        <v>0</v>
      </c>
    </row>
    <row r="116831" spans="1:6" hidden="1" x14ac:dyDescent="0.25">
      <c r="A116831" s="1" t="s">
        <v>116836</v>
      </c>
      <c r="B116831">
        <v>0</v>
      </c>
    </row>
    <row r="116832" spans="1:6" hidden="1" x14ac:dyDescent="0.25">
      <c r="A116832" s="1" t="s">
        <v>116837</v>
      </c>
      <c r="B116832">
        <v>0</v>
      </c>
    </row>
    <row r="116833" spans="1:2" hidden="1" x14ac:dyDescent="0.25">
      <c r="A116833" s="1" t="s">
        <v>116838</v>
      </c>
      <c r="B116833">
        <v>0</v>
      </c>
    </row>
    <row r="116834" spans="1:2" hidden="1" x14ac:dyDescent="0.25">
      <c r="A116834" s="1" t="s">
        <v>116839</v>
      </c>
      <c r="B116834">
        <v>0</v>
      </c>
    </row>
    <row r="116835" spans="1:2" hidden="1" x14ac:dyDescent="0.25">
      <c r="A116835" s="1" t="s">
        <v>116840</v>
      </c>
      <c r="B116835">
        <v>0</v>
      </c>
    </row>
    <row r="116836" spans="1:2" hidden="1" x14ac:dyDescent="0.25">
      <c r="A116836" s="1" t="s">
        <v>116841</v>
      </c>
      <c r="B116836">
        <v>0</v>
      </c>
    </row>
    <row r="116837" spans="1:2" hidden="1" x14ac:dyDescent="0.25">
      <c r="A116837" s="1" t="s">
        <v>116842</v>
      </c>
      <c r="B116837">
        <v>0</v>
      </c>
    </row>
    <row r="116838" spans="1:2" hidden="1" x14ac:dyDescent="0.25">
      <c r="A116838" s="1" t="s">
        <v>116843</v>
      </c>
      <c r="B116838">
        <v>0</v>
      </c>
    </row>
    <row r="116839" spans="1:2" hidden="1" x14ac:dyDescent="0.25">
      <c r="A116839" s="1" t="s">
        <v>116844</v>
      </c>
      <c r="B116839">
        <v>0</v>
      </c>
    </row>
    <row r="116840" spans="1:2" hidden="1" x14ac:dyDescent="0.25">
      <c r="A116840" s="1" t="s">
        <v>116845</v>
      </c>
      <c r="B116840">
        <v>0</v>
      </c>
    </row>
    <row r="116841" spans="1:2" hidden="1" x14ac:dyDescent="0.25">
      <c r="A116841" s="1" t="s">
        <v>116846</v>
      </c>
      <c r="B116841">
        <v>0</v>
      </c>
    </row>
    <row r="116842" spans="1:2" hidden="1" x14ac:dyDescent="0.25">
      <c r="A116842" s="1" t="s">
        <v>116847</v>
      </c>
      <c r="B116842">
        <v>0</v>
      </c>
    </row>
    <row r="116843" spans="1:2" hidden="1" x14ac:dyDescent="0.25">
      <c r="A116843" s="1" t="s">
        <v>116848</v>
      </c>
      <c r="B116843">
        <v>0</v>
      </c>
    </row>
    <row r="116844" spans="1:2" hidden="1" x14ac:dyDescent="0.25">
      <c r="A116844" s="1" t="s">
        <v>116849</v>
      </c>
      <c r="B116844">
        <v>0</v>
      </c>
    </row>
    <row r="116845" spans="1:2" hidden="1" x14ac:dyDescent="0.25">
      <c r="A116845" s="1" t="s">
        <v>116850</v>
      </c>
      <c r="B116845">
        <v>0</v>
      </c>
    </row>
    <row r="116846" spans="1:2" hidden="1" x14ac:dyDescent="0.25">
      <c r="A116846" s="1" t="s">
        <v>116851</v>
      </c>
      <c r="B116846">
        <v>0</v>
      </c>
    </row>
    <row r="116847" spans="1:2" hidden="1" x14ac:dyDescent="0.25">
      <c r="A116847" s="1" t="s">
        <v>116852</v>
      </c>
      <c r="B116847">
        <v>0</v>
      </c>
    </row>
    <row r="116848" spans="1:2" hidden="1" x14ac:dyDescent="0.25">
      <c r="A116848" s="1" t="s">
        <v>116853</v>
      </c>
      <c r="B116848">
        <v>0</v>
      </c>
    </row>
    <row r="116849" spans="1:6" hidden="1" x14ac:dyDescent="0.25">
      <c r="A116849" s="1" t="s">
        <v>116854</v>
      </c>
      <c r="B116849">
        <v>0</v>
      </c>
    </row>
    <row r="116850" spans="1:6" hidden="1" x14ac:dyDescent="0.25">
      <c r="A116850" s="1" t="s">
        <v>116855</v>
      </c>
      <c r="B116850">
        <v>0</v>
      </c>
    </row>
    <row r="116851" spans="1:6" hidden="1" x14ac:dyDescent="0.25">
      <c r="A116851" s="1" t="s">
        <v>116856</v>
      </c>
      <c r="B116851">
        <v>0.61403856642082</v>
      </c>
      <c r="C116851">
        <v>-1.4462122802902999</v>
      </c>
      <c r="D116851">
        <v>2.0839162690678199</v>
      </c>
      <c r="E116851">
        <v>-0.69398771042620799</v>
      </c>
      <c r="F116851">
        <v>0.48768991605263101</v>
      </c>
    </row>
    <row r="116852" spans="1:6" hidden="1" x14ac:dyDescent="0.25">
      <c r="A116852" s="1" t="s">
        <v>116857</v>
      </c>
      <c r="B116852">
        <v>31.4089106495496</v>
      </c>
      <c r="C116852">
        <v>0.996639757918382</v>
      </c>
      <c r="D116852">
        <v>2.0728604774882702</v>
      </c>
      <c r="E116852">
        <v>0.48080407183315699</v>
      </c>
    </row>
    <row r="116853" spans="1:6" hidden="1" x14ac:dyDescent="0.25">
      <c r="A116853" s="1" t="s">
        <v>116858</v>
      </c>
      <c r="B116853">
        <v>38.726633408236403</v>
      </c>
      <c r="C116853">
        <v>9.3744066554477798E-2</v>
      </c>
      <c r="D116853">
        <v>1.88358300462523</v>
      </c>
      <c r="E116853">
        <v>4.9769012740232099E-2</v>
      </c>
    </row>
    <row r="116854" spans="1:6" hidden="1" x14ac:dyDescent="0.25">
      <c r="A116854" s="1" t="s">
        <v>116859</v>
      </c>
      <c r="B116854">
        <v>0</v>
      </c>
    </row>
    <row r="116855" spans="1:6" hidden="1" x14ac:dyDescent="0.25">
      <c r="A116855" s="1" t="s">
        <v>116860</v>
      </c>
      <c r="B116855">
        <v>0</v>
      </c>
    </row>
    <row r="116856" spans="1:6" hidden="1" x14ac:dyDescent="0.25">
      <c r="A116856" s="1" t="s">
        <v>116861</v>
      </c>
      <c r="B116856">
        <v>0</v>
      </c>
    </row>
    <row r="116857" spans="1:6" hidden="1" x14ac:dyDescent="0.25">
      <c r="A116857" s="1" t="s">
        <v>116862</v>
      </c>
      <c r="B116857">
        <v>0</v>
      </c>
    </row>
    <row r="116858" spans="1:6" hidden="1" x14ac:dyDescent="0.25">
      <c r="A116858" s="1" t="s">
        <v>116863</v>
      </c>
      <c r="B116858">
        <v>0</v>
      </c>
    </row>
    <row r="116859" spans="1:6" hidden="1" x14ac:dyDescent="0.25">
      <c r="A116859" s="1" t="s">
        <v>116864</v>
      </c>
      <c r="B116859">
        <v>0</v>
      </c>
    </row>
    <row r="116860" spans="1:6" hidden="1" x14ac:dyDescent="0.25">
      <c r="A116860" s="1" t="s">
        <v>116865</v>
      </c>
      <c r="B116860">
        <v>21.981223017260699</v>
      </c>
      <c r="C116860">
        <v>3.4617490090830199</v>
      </c>
      <c r="D116860">
        <v>2.0751517915316202</v>
      </c>
      <c r="E116860">
        <v>1.6681907430627001</v>
      </c>
    </row>
    <row r="116861" spans="1:6" hidden="1" x14ac:dyDescent="0.25">
      <c r="A116861" s="1" t="s">
        <v>116866</v>
      </c>
      <c r="B116861">
        <v>29.014531714927799</v>
      </c>
      <c r="C116861">
        <v>1.01561853741716</v>
      </c>
      <c r="D116861">
        <v>2.07289946072749</v>
      </c>
      <c r="E116861">
        <v>0.48995069787934697</v>
      </c>
    </row>
    <row r="116862" spans="1:6" hidden="1" x14ac:dyDescent="0.25">
      <c r="A116862" s="1" t="s">
        <v>116867</v>
      </c>
      <c r="B116862">
        <v>0</v>
      </c>
    </row>
    <row r="116863" spans="1:6" hidden="1" x14ac:dyDescent="0.25">
      <c r="A116863" s="1" t="s">
        <v>116868</v>
      </c>
      <c r="B116863">
        <v>0</v>
      </c>
    </row>
    <row r="116864" spans="1:6" hidden="1" x14ac:dyDescent="0.25">
      <c r="A116864" s="1" t="s">
        <v>116869</v>
      </c>
      <c r="B116864">
        <v>0</v>
      </c>
    </row>
    <row r="116865" spans="1:6" hidden="1" x14ac:dyDescent="0.25">
      <c r="A116865" s="1" t="s">
        <v>116870</v>
      </c>
      <c r="B116865">
        <v>0</v>
      </c>
    </row>
    <row r="116866" spans="1:6" hidden="1" x14ac:dyDescent="0.25">
      <c r="A116866" s="1" t="s">
        <v>116871</v>
      </c>
      <c r="B116866">
        <v>0</v>
      </c>
    </row>
    <row r="116867" spans="1:6" hidden="1" x14ac:dyDescent="0.25">
      <c r="A116867" s="1" t="s">
        <v>116872</v>
      </c>
      <c r="B116867">
        <v>110.12203724923</v>
      </c>
      <c r="C116867">
        <v>-3.5778148232875502</v>
      </c>
      <c r="D116867">
        <v>2.0731247755913098</v>
      </c>
      <c r="E116867">
        <v>-1.7258077590949901</v>
      </c>
    </row>
    <row r="116868" spans="1:6" hidden="1" x14ac:dyDescent="0.25">
      <c r="A116868" s="1" t="s">
        <v>116873</v>
      </c>
      <c r="B116868">
        <v>0</v>
      </c>
    </row>
    <row r="116869" spans="1:6" hidden="1" x14ac:dyDescent="0.25">
      <c r="A116869" s="1" t="s">
        <v>116874</v>
      </c>
      <c r="B116869">
        <v>0</v>
      </c>
    </row>
    <row r="116870" spans="1:6" hidden="1" x14ac:dyDescent="0.25">
      <c r="A116870" s="1" t="s">
        <v>116875</v>
      </c>
      <c r="B116870">
        <v>0</v>
      </c>
    </row>
    <row r="116871" spans="1:6" hidden="1" x14ac:dyDescent="0.25">
      <c r="A116871" s="1" t="s">
        <v>116876</v>
      </c>
      <c r="B116871">
        <v>0</v>
      </c>
    </row>
    <row r="116872" spans="1:6" hidden="1" x14ac:dyDescent="0.25">
      <c r="A116872" s="1" t="s">
        <v>116877</v>
      </c>
      <c r="B116872">
        <v>0</v>
      </c>
    </row>
    <row r="116873" spans="1:6" hidden="1" x14ac:dyDescent="0.25">
      <c r="A116873" s="1" t="s">
        <v>116878</v>
      </c>
      <c r="B116873">
        <v>0</v>
      </c>
    </row>
    <row r="116874" spans="1:6" hidden="1" x14ac:dyDescent="0.25">
      <c r="A116874" s="1" t="s">
        <v>116879</v>
      </c>
      <c r="B116874">
        <v>0</v>
      </c>
    </row>
    <row r="116875" spans="1:6" hidden="1" x14ac:dyDescent="0.25">
      <c r="A116875" s="1" t="s">
        <v>116880</v>
      </c>
      <c r="B116875">
        <v>89.020227013845002</v>
      </c>
      <c r="C116875">
        <v>0.79670977815154798</v>
      </c>
      <c r="D116875">
        <v>1.8994238968167501</v>
      </c>
      <c r="E116875">
        <v>0.41944811765649398</v>
      </c>
    </row>
    <row r="116876" spans="1:6" hidden="1" x14ac:dyDescent="0.25">
      <c r="A116876" s="1" t="s">
        <v>116881</v>
      </c>
      <c r="B116876">
        <v>0</v>
      </c>
    </row>
    <row r="116877" spans="1:6" hidden="1" x14ac:dyDescent="0.25">
      <c r="A116877" s="1" t="s">
        <v>116882</v>
      </c>
      <c r="B116877">
        <v>288.65218078103101</v>
      </c>
      <c r="C116877">
        <v>-3.2702416602311399</v>
      </c>
      <c r="D116877">
        <v>1.75370859286859</v>
      </c>
      <c r="E116877">
        <v>-1.86475773314306</v>
      </c>
    </row>
    <row r="116878" spans="1:6" hidden="1" x14ac:dyDescent="0.25">
      <c r="A116878" s="1" t="s">
        <v>116883</v>
      </c>
      <c r="B116878">
        <v>0</v>
      </c>
    </row>
    <row r="116879" spans="1:6" hidden="1" x14ac:dyDescent="0.25">
      <c r="A116879" s="1" t="s">
        <v>116884</v>
      </c>
      <c r="B116879">
        <v>0.330777569163759</v>
      </c>
      <c r="C116879">
        <v>9.8337349053309903E-2</v>
      </c>
      <c r="D116879">
        <v>2.0852079199717299</v>
      </c>
      <c r="E116879">
        <v>4.7159493358649399E-2</v>
      </c>
      <c r="F116879">
        <v>0.96238611119680495</v>
      </c>
    </row>
    <row r="116880" spans="1:6" hidden="1" x14ac:dyDescent="0.25">
      <c r="A116880" s="1" t="s">
        <v>116885</v>
      </c>
      <c r="B116880">
        <v>1.5350964160520499</v>
      </c>
      <c r="C116880">
        <v>-2.2142091371018502</v>
      </c>
      <c r="D116880">
        <v>2.0826243183891702</v>
      </c>
      <c r="E116880">
        <v>-1.0631822156069199</v>
      </c>
      <c r="F116880">
        <v>0.28769932587152602</v>
      </c>
    </row>
    <row r="116881" spans="1:6" hidden="1" x14ac:dyDescent="0.25">
      <c r="A116881" s="1" t="s">
        <v>116886</v>
      </c>
      <c r="B116881">
        <v>0</v>
      </c>
    </row>
    <row r="116882" spans="1:6" hidden="1" x14ac:dyDescent="0.25">
      <c r="A116882" s="1" t="s">
        <v>116887</v>
      </c>
      <c r="B116882">
        <v>0</v>
      </c>
    </row>
    <row r="116883" spans="1:6" hidden="1" x14ac:dyDescent="0.25">
      <c r="A116883" s="1" t="s">
        <v>116888</v>
      </c>
      <c r="B116883">
        <v>0</v>
      </c>
    </row>
    <row r="116884" spans="1:6" hidden="1" x14ac:dyDescent="0.25">
      <c r="A116884" s="1" t="s">
        <v>116889</v>
      </c>
      <c r="B116884">
        <v>0</v>
      </c>
    </row>
    <row r="116885" spans="1:6" hidden="1" x14ac:dyDescent="0.25">
      <c r="A116885" s="1" t="s">
        <v>116890</v>
      </c>
      <c r="B116885">
        <v>0</v>
      </c>
    </row>
    <row r="116886" spans="1:6" hidden="1" x14ac:dyDescent="0.25">
      <c r="A116886" s="1" t="s">
        <v>116891</v>
      </c>
      <c r="B116886">
        <v>0</v>
      </c>
    </row>
    <row r="116887" spans="1:6" hidden="1" x14ac:dyDescent="0.25">
      <c r="A116887" s="1" t="s">
        <v>116892</v>
      </c>
      <c r="B116887">
        <v>0</v>
      </c>
    </row>
    <row r="116888" spans="1:6" hidden="1" x14ac:dyDescent="0.25">
      <c r="A116888" s="1" t="s">
        <v>116893</v>
      </c>
      <c r="B116888">
        <v>43.666565974080399</v>
      </c>
      <c r="C116888">
        <v>3.1872489788634399</v>
      </c>
      <c r="D116888">
        <v>2.0331707666207102</v>
      </c>
      <c r="E116888">
        <v>1.56762483072728</v>
      </c>
    </row>
    <row r="116889" spans="1:6" hidden="1" x14ac:dyDescent="0.25">
      <c r="A116889" s="1" t="s">
        <v>116894</v>
      </c>
      <c r="B116889">
        <v>0</v>
      </c>
    </row>
    <row r="116890" spans="1:6" hidden="1" x14ac:dyDescent="0.25">
      <c r="A116890" s="1" t="s">
        <v>116895</v>
      </c>
      <c r="B116890">
        <v>0</v>
      </c>
    </row>
    <row r="116891" spans="1:6" hidden="1" x14ac:dyDescent="0.25">
      <c r="A116891" s="1" t="s">
        <v>116896</v>
      </c>
      <c r="B116891">
        <v>0</v>
      </c>
    </row>
    <row r="116892" spans="1:6" hidden="1" x14ac:dyDescent="0.25">
      <c r="A116892" s="1" t="s">
        <v>116897</v>
      </c>
      <c r="B116892">
        <v>25.022071581648401</v>
      </c>
      <c r="C116892">
        <v>-3.4612641787957599</v>
      </c>
      <c r="D116892">
        <v>2.0751037528018199</v>
      </c>
      <c r="E116892">
        <v>-1.6679957202729501</v>
      </c>
    </row>
    <row r="116893" spans="1:6" hidden="1" x14ac:dyDescent="0.25">
      <c r="A116893" s="1" t="s">
        <v>116898</v>
      </c>
      <c r="B116893">
        <v>1.37293875612127</v>
      </c>
      <c r="C116893">
        <v>0.46710284938907698</v>
      </c>
      <c r="D116893">
        <v>2.0795174393865201</v>
      </c>
      <c r="E116893">
        <v>0.22462078968035801</v>
      </c>
      <c r="F116893">
        <v>0.82227429031474397</v>
      </c>
    </row>
    <row r="116894" spans="1:6" hidden="1" x14ac:dyDescent="0.25">
      <c r="A116894" s="1" t="s">
        <v>116899</v>
      </c>
      <c r="B116894">
        <v>0</v>
      </c>
    </row>
    <row r="116895" spans="1:6" hidden="1" x14ac:dyDescent="0.25">
      <c r="A116895" s="1" t="s">
        <v>116900</v>
      </c>
      <c r="B116895">
        <v>0</v>
      </c>
    </row>
    <row r="116896" spans="1:6" hidden="1" x14ac:dyDescent="0.25">
      <c r="A116896" s="1" t="s">
        <v>116901</v>
      </c>
      <c r="B116896">
        <v>0</v>
      </c>
    </row>
    <row r="116897" spans="1:6" hidden="1" x14ac:dyDescent="0.25">
      <c r="A116897" s="1" t="s">
        <v>116902</v>
      </c>
      <c r="B116897">
        <v>0</v>
      </c>
    </row>
    <row r="116898" spans="1:6" hidden="1" x14ac:dyDescent="0.25">
      <c r="A116898" s="1" t="s">
        <v>116903</v>
      </c>
      <c r="B116898">
        <v>0</v>
      </c>
    </row>
    <row r="116899" spans="1:6" hidden="1" x14ac:dyDescent="0.25">
      <c r="A116899" s="1" t="s">
        <v>116904</v>
      </c>
      <c r="B116899">
        <v>0</v>
      </c>
    </row>
    <row r="116900" spans="1:6" hidden="1" x14ac:dyDescent="0.25">
      <c r="A116900" s="1" t="s">
        <v>116905</v>
      </c>
      <c r="B116900">
        <v>0</v>
      </c>
    </row>
    <row r="116901" spans="1:6" hidden="1" x14ac:dyDescent="0.25">
      <c r="A116901" s="1" t="s">
        <v>116906</v>
      </c>
      <c r="B116901">
        <v>0</v>
      </c>
    </row>
    <row r="116902" spans="1:6" hidden="1" x14ac:dyDescent="0.25">
      <c r="A116902" s="1" t="s">
        <v>116907</v>
      </c>
      <c r="B116902">
        <v>0</v>
      </c>
    </row>
    <row r="116903" spans="1:6" hidden="1" x14ac:dyDescent="0.25">
      <c r="A116903" s="1" t="s">
        <v>116908</v>
      </c>
      <c r="B116903">
        <v>0</v>
      </c>
    </row>
    <row r="116904" spans="1:6" hidden="1" x14ac:dyDescent="0.25">
      <c r="A116904" s="1" t="s">
        <v>116909</v>
      </c>
      <c r="B116904">
        <v>0</v>
      </c>
    </row>
    <row r="116905" spans="1:6" hidden="1" x14ac:dyDescent="0.25">
      <c r="A116905" s="1" t="s">
        <v>116910</v>
      </c>
      <c r="B116905">
        <v>0.53180378267566097</v>
      </c>
      <c r="C116905">
        <v>1.4288812212106701</v>
      </c>
      <c r="D116905">
        <v>2.0845180382544402</v>
      </c>
      <c r="E116905">
        <v>0.68547318612181696</v>
      </c>
      <c r="F116905">
        <v>0.49304537532297699</v>
      </c>
    </row>
    <row r="116906" spans="1:6" hidden="1" x14ac:dyDescent="0.25">
      <c r="A116906" s="1" t="s">
        <v>116911</v>
      </c>
      <c r="B116906">
        <v>0</v>
      </c>
    </row>
    <row r="116907" spans="1:6" hidden="1" x14ac:dyDescent="0.25">
      <c r="A116907" s="1" t="s">
        <v>116912</v>
      </c>
      <c r="B116907">
        <v>0</v>
      </c>
    </row>
    <row r="116908" spans="1:6" hidden="1" x14ac:dyDescent="0.25">
      <c r="A116908" s="1" t="s">
        <v>116913</v>
      </c>
      <c r="B116908">
        <v>0</v>
      </c>
    </row>
    <row r="116909" spans="1:6" hidden="1" x14ac:dyDescent="0.25">
      <c r="A116909" s="1" t="s">
        <v>116914</v>
      </c>
      <c r="B116909">
        <v>0</v>
      </c>
    </row>
    <row r="116910" spans="1:6" hidden="1" x14ac:dyDescent="0.25">
      <c r="A116910" s="1" t="s">
        <v>116915</v>
      </c>
      <c r="B116910">
        <v>0</v>
      </c>
    </row>
    <row r="116911" spans="1:6" hidden="1" x14ac:dyDescent="0.25">
      <c r="A116911" s="1" t="s">
        <v>116916</v>
      </c>
      <c r="B116911">
        <v>10.5636119831718</v>
      </c>
      <c r="C116911">
        <v>-3.3057244500967098</v>
      </c>
      <c r="D116911">
        <v>2.07764805449143</v>
      </c>
      <c r="E116911">
        <v>-1.5910897146176599</v>
      </c>
    </row>
    <row r="116912" spans="1:6" hidden="1" x14ac:dyDescent="0.25">
      <c r="A116912" s="1" t="s">
        <v>116917</v>
      </c>
      <c r="B116912">
        <v>0</v>
      </c>
    </row>
    <row r="116913" spans="1:6" hidden="1" x14ac:dyDescent="0.25">
      <c r="A116913" s="1" t="s">
        <v>116918</v>
      </c>
      <c r="B116913">
        <v>0</v>
      </c>
    </row>
    <row r="116914" spans="1:6" hidden="1" x14ac:dyDescent="0.25">
      <c r="A116914" s="1" t="s">
        <v>116919</v>
      </c>
      <c r="B116914">
        <v>1.5698566740692299</v>
      </c>
      <c r="C116914">
        <v>-2.3183388494365702</v>
      </c>
      <c r="D116914">
        <v>2.0750353853905601</v>
      </c>
      <c r="E116914">
        <v>-1.1172526819344899</v>
      </c>
      <c r="F116914">
        <v>0.26388630106776301</v>
      </c>
    </row>
    <row r="116915" spans="1:6" hidden="1" x14ac:dyDescent="0.25">
      <c r="A116915" s="1" t="s">
        <v>116920</v>
      </c>
      <c r="B116915">
        <v>0</v>
      </c>
    </row>
    <row r="116916" spans="1:6" hidden="1" x14ac:dyDescent="0.25">
      <c r="A116916" s="1" t="s">
        <v>116921</v>
      </c>
      <c r="B116916">
        <v>0</v>
      </c>
    </row>
    <row r="116917" spans="1:6" hidden="1" x14ac:dyDescent="0.25">
      <c r="A116917" s="1" t="s">
        <v>116922</v>
      </c>
      <c r="B116917">
        <v>0</v>
      </c>
    </row>
    <row r="116918" spans="1:6" hidden="1" x14ac:dyDescent="0.25">
      <c r="A116918" s="1" t="s">
        <v>116923</v>
      </c>
      <c r="B116918">
        <v>0</v>
      </c>
    </row>
    <row r="116919" spans="1:6" hidden="1" x14ac:dyDescent="0.25">
      <c r="A116919" s="1" t="s">
        <v>116924</v>
      </c>
      <c r="B116919">
        <v>0</v>
      </c>
    </row>
    <row r="116920" spans="1:6" hidden="1" x14ac:dyDescent="0.25">
      <c r="A116920" s="1" t="s">
        <v>116925</v>
      </c>
      <c r="B116920">
        <v>0</v>
      </c>
    </row>
    <row r="116921" spans="1:6" hidden="1" x14ac:dyDescent="0.25">
      <c r="A116921" s="1" t="s">
        <v>116926</v>
      </c>
      <c r="B116921">
        <v>1.3027540187695099</v>
      </c>
      <c r="C116921">
        <v>2.1871825673707899</v>
      </c>
      <c r="D116921">
        <v>2.08303358839771</v>
      </c>
      <c r="E116921">
        <v>1.0499987035990099</v>
      </c>
      <c r="F116921">
        <v>0.29371870879106798</v>
      </c>
    </row>
    <row r="116922" spans="1:6" hidden="1" x14ac:dyDescent="0.25">
      <c r="A116922" s="1" t="s">
        <v>116927</v>
      </c>
      <c r="B116922">
        <v>0</v>
      </c>
    </row>
    <row r="116923" spans="1:6" hidden="1" x14ac:dyDescent="0.25">
      <c r="A116923" s="1" t="s">
        <v>116928</v>
      </c>
      <c r="B116923">
        <v>0</v>
      </c>
    </row>
    <row r="116924" spans="1:6" hidden="1" x14ac:dyDescent="0.25">
      <c r="A116924" s="1" t="s">
        <v>116929</v>
      </c>
      <c r="B116924">
        <v>0</v>
      </c>
    </row>
    <row r="116925" spans="1:6" hidden="1" x14ac:dyDescent="0.25">
      <c r="A116925" s="1" t="s">
        <v>116930</v>
      </c>
      <c r="B116925">
        <v>0</v>
      </c>
    </row>
    <row r="116926" spans="1:6" hidden="1" x14ac:dyDescent="0.25">
      <c r="A116926" s="1" t="s">
        <v>116931</v>
      </c>
      <c r="B116926">
        <v>0</v>
      </c>
    </row>
    <row r="116927" spans="1:6" hidden="1" x14ac:dyDescent="0.25">
      <c r="A116927" s="1" t="s">
        <v>116932</v>
      </c>
      <c r="B116927">
        <v>0</v>
      </c>
    </row>
    <row r="116928" spans="1:6" hidden="1" x14ac:dyDescent="0.25">
      <c r="A116928" s="1" t="s">
        <v>116933</v>
      </c>
      <c r="B116928">
        <v>11.20620383718</v>
      </c>
      <c r="C116928">
        <v>-3.3190601497737</v>
      </c>
      <c r="D116928">
        <v>2.0774354934158499</v>
      </c>
      <c r="E116928">
        <v>-1.5976718219617401</v>
      </c>
    </row>
    <row r="116929" spans="1:6" hidden="1" x14ac:dyDescent="0.25">
      <c r="A116929" s="1" t="s">
        <v>116934</v>
      </c>
      <c r="B116929">
        <v>0</v>
      </c>
    </row>
    <row r="116930" spans="1:6" hidden="1" x14ac:dyDescent="0.25">
      <c r="A116930" s="1" t="s">
        <v>116935</v>
      </c>
      <c r="B116930">
        <v>0</v>
      </c>
    </row>
    <row r="116931" spans="1:6" hidden="1" x14ac:dyDescent="0.25">
      <c r="A116931" s="1" t="s">
        <v>116936</v>
      </c>
      <c r="B116931">
        <v>12.7586803822406</v>
      </c>
      <c r="C116931">
        <v>-3.34708269765569</v>
      </c>
      <c r="D116931">
        <v>2.07698505418039</v>
      </c>
      <c r="E116931">
        <v>-1.61151024698948</v>
      </c>
    </row>
    <row r="116932" spans="1:6" hidden="1" x14ac:dyDescent="0.25">
      <c r="A116932" s="1" t="s">
        <v>116937</v>
      </c>
      <c r="B116932">
        <v>358.38019051470098</v>
      </c>
      <c r="C116932">
        <v>0.67634219000793805</v>
      </c>
      <c r="D116932">
        <v>1.94889113337651</v>
      </c>
      <c r="E116932">
        <v>0.34703949257347999</v>
      </c>
    </row>
    <row r="116933" spans="1:6" hidden="1" x14ac:dyDescent="0.25">
      <c r="A116933" s="1" t="s">
        <v>116938</v>
      </c>
      <c r="B116933">
        <v>0</v>
      </c>
    </row>
    <row r="116934" spans="1:6" hidden="1" x14ac:dyDescent="0.25">
      <c r="A116934" s="1" t="s">
        <v>116939</v>
      </c>
      <c r="B116934">
        <v>0</v>
      </c>
    </row>
    <row r="116935" spans="1:6" hidden="1" x14ac:dyDescent="0.25">
      <c r="A116935" s="1" t="s">
        <v>116940</v>
      </c>
      <c r="B116935">
        <v>68.997315976237999</v>
      </c>
      <c r="C116935">
        <v>0.51318178615113397</v>
      </c>
      <c r="D116935">
        <v>2.0725985685386399</v>
      </c>
      <c r="E116935">
        <v>0.247603078541626</v>
      </c>
    </row>
    <row r="116936" spans="1:6" hidden="1" x14ac:dyDescent="0.25">
      <c r="A116936" s="1" t="s">
        <v>116941</v>
      </c>
      <c r="B116936">
        <v>0</v>
      </c>
    </row>
    <row r="116937" spans="1:6" hidden="1" x14ac:dyDescent="0.25">
      <c r="A116937" s="1" t="s">
        <v>116942</v>
      </c>
      <c r="B116937">
        <v>19.854007886558001</v>
      </c>
      <c r="C116937">
        <v>3.4476491806691301</v>
      </c>
      <c r="D116937">
        <v>2.0753927218602501</v>
      </c>
      <c r="E116937">
        <v>1.6612032722071399</v>
      </c>
    </row>
    <row r="116938" spans="1:6" hidden="1" x14ac:dyDescent="0.25">
      <c r="A116938" s="1" t="s">
        <v>116943</v>
      </c>
      <c r="B116938">
        <v>12.763290784215901</v>
      </c>
      <c r="C116938">
        <v>3.3737180864809</v>
      </c>
      <c r="D116938">
        <v>2.07664000772386</v>
      </c>
      <c r="E116938">
        <v>1.6246042038738899</v>
      </c>
    </row>
    <row r="116939" spans="1:6" hidden="1" x14ac:dyDescent="0.25">
      <c r="A116939" s="1" t="s">
        <v>116944</v>
      </c>
      <c r="B116939">
        <v>0</v>
      </c>
    </row>
    <row r="116940" spans="1:6" hidden="1" x14ac:dyDescent="0.25">
      <c r="A116940" s="1" t="s">
        <v>116945</v>
      </c>
      <c r="B116940">
        <v>0</v>
      </c>
    </row>
    <row r="116941" spans="1:6" hidden="1" x14ac:dyDescent="0.25">
      <c r="A116941" s="1" t="s">
        <v>116946</v>
      </c>
      <c r="B116941">
        <v>0.76754820802602497</v>
      </c>
      <c r="C116941">
        <v>-1.6317827375946901</v>
      </c>
      <c r="D116941">
        <v>2.0835466476354298</v>
      </c>
      <c r="E116941">
        <v>-0.78317552402609403</v>
      </c>
      <c r="F116941">
        <v>0.43352404586207099</v>
      </c>
    </row>
    <row r="116942" spans="1:6" hidden="1" x14ac:dyDescent="0.25">
      <c r="A116942" s="1" t="s">
        <v>116947</v>
      </c>
      <c r="B116942">
        <v>0</v>
      </c>
    </row>
    <row r="116943" spans="1:6" hidden="1" x14ac:dyDescent="0.25">
      <c r="A116943" s="1" t="s">
        <v>116948</v>
      </c>
      <c r="B116943">
        <v>0</v>
      </c>
    </row>
    <row r="116944" spans="1:6" hidden="1" x14ac:dyDescent="0.25">
      <c r="A116944" s="1" t="s">
        <v>116949</v>
      </c>
      <c r="B116944">
        <v>0</v>
      </c>
    </row>
    <row r="116945" spans="1:6" hidden="1" x14ac:dyDescent="0.25">
      <c r="A116945" s="1" t="s">
        <v>116950</v>
      </c>
      <c r="B116945">
        <v>0</v>
      </c>
    </row>
    <row r="116946" spans="1:6" hidden="1" x14ac:dyDescent="0.25">
      <c r="A116946" s="1" t="s">
        <v>116951</v>
      </c>
      <c r="B116946">
        <v>0</v>
      </c>
    </row>
    <row r="116947" spans="1:6" hidden="1" x14ac:dyDescent="0.25">
      <c r="A116947" s="1" t="s">
        <v>116952</v>
      </c>
      <c r="B116947">
        <v>0</v>
      </c>
    </row>
    <row r="116948" spans="1:6" hidden="1" x14ac:dyDescent="0.25">
      <c r="A116948" s="1" t="s">
        <v>116953</v>
      </c>
      <c r="B116948">
        <v>0</v>
      </c>
    </row>
    <row r="116949" spans="1:6" hidden="1" x14ac:dyDescent="0.25">
      <c r="A116949" s="1" t="s">
        <v>116954</v>
      </c>
      <c r="B116949">
        <v>0</v>
      </c>
    </row>
    <row r="116950" spans="1:6" hidden="1" x14ac:dyDescent="0.25">
      <c r="A116950" s="1" t="s">
        <v>116955</v>
      </c>
      <c r="B116950">
        <v>0</v>
      </c>
    </row>
    <row r="116951" spans="1:6" hidden="1" x14ac:dyDescent="0.25">
      <c r="A116951" s="1" t="s">
        <v>116956</v>
      </c>
      <c r="B116951">
        <v>0</v>
      </c>
    </row>
    <row r="116952" spans="1:6" hidden="1" x14ac:dyDescent="0.25">
      <c r="A116952" s="1" t="s">
        <v>116957</v>
      </c>
      <c r="B116952">
        <v>0</v>
      </c>
    </row>
    <row r="116953" spans="1:6" hidden="1" x14ac:dyDescent="0.25">
      <c r="A116953" s="1" t="s">
        <v>116958</v>
      </c>
      <c r="B116953">
        <v>109.011943033443</v>
      </c>
      <c r="C116953">
        <v>-2.5163805959678101</v>
      </c>
      <c r="D116953">
        <v>1.13885654922339</v>
      </c>
      <c r="E116953">
        <v>-2.20956765598247</v>
      </c>
    </row>
    <row r="116954" spans="1:6" hidden="1" x14ac:dyDescent="0.25">
      <c r="A116954" s="1" t="s">
        <v>116959</v>
      </c>
      <c r="B116954">
        <v>0</v>
      </c>
    </row>
    <row r="116955" spans="1:6" hidden="1" x14ac:dyDescent="0.25">
      <c r="A116955" s="1" t="s">
        <v>116960</v>
      </c>
      <c r="B116955">
        <v>0.64879882443799897</v>
      </c>
      <c r="C116955">
        <v>-1.48749221877076</v>
      </c>
      <c r="D116955">
        <v>2.0838312686513301</v>
      </c>
      <c r="E116955">
        <v>-0.71382565428796596</v>
      </c>
      <c r="F116955">
        <v>0.47533499405222202</v>
      </c>
    </row>
    <row r="116956" spans="1:6" hidden="1" x14ac:dyDescent="0.25">
      <c r="A116956" s="1" t="s">
        <v>116961</v>
      </c>
      <c r="B116956">
        <v>0</v>
      </c>
    </row>
    <row r="116957" spans="1:6" hidden="1" x14ac:dyDescent="0.25">
      <c r="A116957" s="1" t="s">
        <v>116962</v>
      </c>
      <c r="B116957">
        <v>0</v>
      </c>
    </row>
    <row r="116958" spans="1:6" hidden="1" x14ac:dyDescent="0.25">
      <c r="A116958" s="1" t="s">
        <v>116963</v>
      </c>
      <c r="B116958">
        <v>0</v>
      </c>
    </row>
    <row r="116959" spans="1:6" hidden="1" x14ac:dyDescent="0.25">
      <c r="A116959" s="1" t="s">
        <v>116964</v>
      </c>
      <c r="B116959">
        <v>0</v>
      </c>
    </row>
    <row r="116960" spans="1:6" hidden="1" x14ac:dyDescent="0.25">
      <c r="A116960" s="1" t="s">
        <v>116965</v>
      </c>
      <c r="B116960">
        <v>0</v>
      </c>
    </row>
    <row r="116961" spans="1:6" hidden="1" x14ac:dyDescent="0.25">
      <c r="A116961" s="1" t="s">
        <v>116966</v>
      </c>
      <c r="B116961">
        <v>0</v>
      </c>
    </row>
    <row r="116962" spans="1:6" hidden="1" x14ac:dyDescent="0.25">
      <c r="A116962" s="1" t="s">
        <v>116967</v>
      </c>
      <c r="B116962">
        <v>0</v>
      </c>
    </row>
    <row r="116963" spans="1:6" hidden="1" x14ac:dyDescent="0.25">
      <c r="A116963" s="1" t="s">
        <v>116968</v>
      </c>
      <c r="B116963">
        <v>0</v>
      </c>
    </row>
    <row r="116964" spans="1:6" hidden="1" x14ac:dyDescent="0.25">
      <c r="A116964" s="1" t="s">
        <v>116969</v>
      </c>
      <c r="B116964">
        <v>0</v>
      </c>
    </row>
    <row r="116965" spans="1:6" hidden="1" x14ac:dyDescent="0.25">
      <c r="A116965" s="1" t="s">
        <v>116970</v>
      </c>
      <c r="B116965">
        <v>0</v>
      </c>
    </row>
    <row r="116966" spans="1:6" hidden="1" x14ac:dyDescent="0.25">
      <c r="A116966" s="1" t="s">
        <v>116971</v>
      </c>
      <c r="B116966">
        <v>0</v>
      </c>
    </row>
    <row r="116967" spans="1:6" hidden="1" x14ac:dyDescent="0.25">
      <c r="A116967" s="1" t="s">
        <v>116972</v>
      </c>
      <c r="B116967">
        <v>0</v>
      </c>
    </row>
    <row r="116968" spans="1:6" hidden="1" x14ac:dyDescent="0.25">
      <c r="A116968" s="1" t="s">
        <v>116973</v>
      </c>
      <c r="B116968">
        <v>0.64879882443799897</v>
      </c>
      <c r="C116968">
        <v>-1.48749221877076</v>
      </c>
      <c r="D116968">
        <v>2.0838312686513301</v>
      </c>
      <c r="E116968">
        <v>-0.71382565428796596</v>
      </c>
      <c r="F116968">
        <v>0.47533499405222202</v>
      </c>
    </row>
    <row r="116969" spans="1:6" hidden="1" x14ac:dyDescent="0.25">
      <c r="A116969" s="1" t="s">
        <v>116974</v>
      </c>
      <c r="B116969">
        <v>0</v>
      </c>
    </row>
    <row r="116970" spans="1:6" hidden="1" x14ac:dyDescent="0.25">
      <c r="A116970" s="1" t="s">
        <v>116975</v>
      </c>
      <c r="B116970">
        <v>0</v>
      </c>
    </row>
    <row r="116971" spans="1:6" hidden="1" x14ac:dyDescent="0.25">
      <c r="A116971" s="1" t="s">
        <v>116976</v>
      </c>
      <c r="B116971">
        <v>0</v>
      </c>
    </row>
    <row r="116972" spans="1:6" hidden="1" x14ac:dyDescent="0.25">
      <c r="A116972" s="1" t="s">
        <v>116977</v>
      </c>
      <c r="B116972">
        <v>0.93117362332436004</v>
      </c>
      <c r="C116972">
        <v>1.8951526296076899</v>
      </c>
      <c r="D116972">
        <v>2.08354154944305</v>
      </c>
      <c r="E116972">
        <v>0.90958235515594899</v>
      </c>
      <c r="F116972">
        <v>0.36304280753982399</v>
      </c>
    </row>
    <row r="116973" spans="1:6" hidden="1" x14ac:dyDescent="0.25">
      <c r="A116973" s="1" t="s">
        <v>116978</v>
      </c>
      <c r="B116973">
        <v>0</v>
      </c>
    </row>
    <row r="116974" spans="1:6" hidden="1" x14ac:dyDescent="0.25">
      <c r="A116974" s="1" t="s">
        <v>116979</v>
      </c>
      <c r="B116974">
        <v>0</v>
      </c>
    </row>
    <row r="116975" spans="1:6" hidden="1" x14ac:dyDescent="0.25">
      <c r="A116975" s="1" t="s">
        <v>116980</v>
      </c>
      <c r="B116975">
        <v>0</v>
      </c>
    </row>
    <row r="116976" spans="1:6" hidden="1" x14ac:dyDescent="0.25">
      <c r="A116976" s="1" t="s">
        <v>116981</v>
      </c>
      <c r="B116976">
        <v>0</v>
      </c>
    </row>
    <row r="116977" spans="1:6" hidden="1" x14ac:dyDescent="0.25">
      <c r="A116977" s="1" t="s">
        <v>116982</v>
      </c>
      <c r="B116977">
        <v>0.65137700938475596</v>
      </c>
      <c r="C116977">
        <v>1.6056301928475201</v>
      </c>
      <c r="D116977">
        <v>2.0841304746923801</v>
      </c>
      <c r="E116977">
        <v>0.77040771311811196</v>
      </c>
      <c r="F116977">
        <v>0.44105807950654302</v>
      </c>
    </row>
    <row r="116978" spans="1:6" hidden="1" x14ac:dyDescent="0.25">
      <c r="A116978" s="1" t="s">
        <v>116983</v>
      </c>
      <c r="B116978">
        <v>0</v>
      </c>
    </row>
    <row r="116979" spans="1:6" hidden="1" x14ac:dyDescent="0.25">
      <c r="A116979" s="1" t="s">
        <v>116984</v>
      </c>
      <c r="B116979">
        <v>0</v>
      </c>
    </row>
    <row r="116980" spans="1:6" hidden="1" x14ac:dyDescent="0.25">
      <c r="A116980" s="1" t="s">
        <v>116985</v>
      </c>
      <c r="B116980">
        <v>0</v>
      </c>
    </row>
    <row r="116981" spans="1:6" hidden="1" x14ac:dyDescent="0.25">
      <c r="A116981" s="1" t="s">
        <v>116986</v>
      </c>
      <c r="B116981">
        <v>0</v>
      </c>
    </row>
    <row r="116982" spans="1:6" hidden="1" x14ac:dyDescent="0.25">
      <c r="A116982" s="1" t="s">
        <v>116987</v>
      </c>
      <c r="B116982">
        <v>0</v>
      </c>
    </row>
    <row r="116983" spans="1:6" hidden="1" x14ac:dyDescent="0.25">
      <c r="A116983" s="1" t="s">
        <v>116988</v>
      </c>
      <c r="B116983">
        <v>0.64879882443799897</v>
      </c>
      <c r="C116983">
        <v>-1.48749221877076</v>
      </c>
      <c r="D116983">
        <v>2.0838312686513301</v>
      </c>
      <c r="E116983">
        <v>-0.71382565428796596</v>
      </c>
      <c r="F116983">
        <v>0.47533499405222202</v>
      </c>
    </row>
    <row r="116984" spans="1:6" hidden="1" x14ac:dyDescent="0.25">
      <c r="A116984" s="1" t="s">
        <v>116989</v>
      </c>
      <c r="B116984">
        <v>0.97706551407713405</v>
      </c>
      <c r="C116984">
        <v>1.94472961830699</v>
      </c>
      <c r="D116984">
        <v>2.0834487663082402</v>
      </c>
      <c r="E116984">
        <v>0.93341849809580002</v>
      </c>
      <c r="F116984">
        <v>0.350603933178042</v>
      </c>
    </row>
    <row r="116985" spans="1:6" hidden="1" x14ac:dyDescent="0.25">
      <c r="A116985" s="1" t="s">
        <v>116990</v>
      </c>
      <c r="B116985">
        <v>0</v>
      </c>
    </row>
    <row r="116986" spans="1:6" hidden="1" x14ac:dyDescent="0.25">
      <c r="A116986" s="1" t="s">
        <v>116991</v>
      </c>
      <c r="B116986">
        <v>0</v>
      </c>
    </row>
    <row r="116987" spans="1:6" hidden="1" x14ac:dyDescent="0.25">
      <c r="A116987" s="1" t="s">
        <v>116992</v>
      </c>
      <c r="B116987">
        <v>26.986655579043902</v>
      </c>
      <c r="C116987">
        <v>-1.0769677822721</v>
      </c>
      <c r="D116987">
        <v>2.0729718708940399</v>
      </c>
      <c r="E116987">
        <v>-0.51952841106696901</v>
      </c>
    </row>
    <row r="116988" spans="1:6" hidden="1" x14ac:dyDescent="0.25">
      <c r="A116988" s="1" t="s">
        <v>116993</v>
      </c>
      <c r="B116988">
        <v>0</v>
      </c>
    </row>
    <row r="116989" spans="1:6" hidden="1" x14ac:dyDescent="0.25">
      <c r="A116989" s="1" t="s">
        <v>116994</v>
      </c>
      <c r="B116989">
        <v>0</v>
      </c>
    </row>
    <row r="116990" spans="1:6" hidden="1" x14ac:dyDescent="0.25">
      <c r="A116990" s="1" t="s">
        <v>116995</v>
      </c>
      <c r="B116990">
        <v>0</v>
      </c>
    </row>
    <row r="116991" spans="1:6" hidden="1" x14ac:dyDescent="0.25">
      <c r="A116991" s="1" t="s">
        <v>116996</v>
      </c>
      <c r="B116991">
        <v>0</v>
      </c>
    </row>
    <row r="116992" spans="1:6" hidden="1" x14ac:dyDescent="0.25">
      <c r="A116992" s="1" t="s">
        <v>116997</v>
      </c>
      <c r="B116992">
        <v>0</v>
      </c>
    </row>
    <row r="116993" spans="1:6" hidden="1" x14ac:dyDescent="0.25">
      <c r="A116993" s="1" t="s">
        <v>116998</v>
      </c>
      <c r="B116993">
        <v>0</v>
      </c>
    </row>
    <row r="116994" spans="1:6" hidden="1" x14ac:dyDescent="0.25">
      <c r="A116994" s="1" t="s">
        <v>116999</v>
      </c>
      <c r="B116994">
        <v>0</v>
      </c>
    </row>
    <row r="116995" spans="1:6" hidden="1" x14ac:dyDescent="0.25">
      <c r="A116995" s="1" t="s">
        <v>117000</v>
      </c>
      <c r="B116995">
        <v>1.2315380169879899</v>
      </c>
      <c r="C116995">
        <v>0.32932996043389701</v>
      </c>
      <c r="D116995">
        <v>2.0800340813687899</v>
      </c>
      <c r="E116995">
        <v>0.158329117481179</v>
      </c>
      <c r="F116995">
        <v>0.87419746507968898</v>
      </c>
    </row>
    <row r="116996" spans="1:6" hidden="1" x14ac:dyDescent="0.25">
      <c r="A116996" s="1" t="s">
        <v>117001</v>
      </c>
      <c r="B116996">
        <v>71.223476173500799</v>
      </c>
      <c r="C116996">
        <v>2.6199495764626</v>
      </c>
      <c r="D116996">
        <v>1.9307620765837601</v>
      </c>
      <c r="E116996">
        <v>1.35695102376273</v>
      </c>
    </row>
    <row r="116997" spans="1:6" hidden="1" x14ac:dyDescent="0.25">
      <c r="A116997" s="1" t="s">
        <v>117002</v>
      </c>
      <c r="B116997">
        <v>0.47039551816048503</v>
      </c>
      <c r="C116997">
        <v>0.52175637547887099</v>
      </c>
      <c r="D116997">
        <v>2.0850761194892899</v>
      </c>
      <c r="E116997">
        <v>0.250233730366961</v>
      </c>
      <c r="F116997">
        <v>0.80240660175493905</v>
      </c>
    </row>
    <row r="116998" spans="1:6" hidden="1" x14ac:dyDescent="0.25">
      <c r="A116998" s="1" t="s">
        <v>117003</v>
      </c>
      <c r="B116998">
        <v>39.021617337338697</v>
      </c>
      <c r="C116998">
        <v>2.94335960576216</v>
      </c>
      <c r="D116998">
        <v>2.0298887480781098</v>
      </c>
      <c r="E116998">
        <v>1.4500103065002501</v>
      </c>
    </row>
    <row r="116999" spans="1:6" hidden="1" x14ac:dyDescent="0.25">
      <c r="A116999" s="1" t="s">
        <v>117004</v>
      </c>
      <c r="B116999">
        <v>0</v>
      </c>
    </row>
    <row r="117000" spans="1:6" hidden="1" x14ac:dyDescent="0.25">
      <c r="A117000" s="1" t="s">
        <v>117005</v>
      </c>
      <c r="B117000">
        <v>0</v>
      </c>
    </row>
    <row r="117001" spans="1:6" hidden="1" x14ac:dyDescent="0.25">
      <c r="A117001" s="1" t="s">
        <v>117006</v>
      </c>
      <c r="B117001">
        <v>297.90199099735099</v>
      </c>
      <c r="C117001">
        <v>0.66064677813639905</v>
      </c>
      <c r="D117001">
        <v>1.6166864815811901</v>
      </c>
      <c r="E117001">
        <v>0.40864248304362499</v>
      </c>
    </row>
    <row r="117002" spans="1:6" hidden="1" x14ac:dyDescent="0.25">
      <c r="A117002" s="1" t="s">
        <v>117007</v>
      </c>
      <c r="B117002">
        <v>35.433967103247298</v>
      </c>
      <c r="C117002">
        <v>-3.6090431952329603E-2</v>
      </c>
      <c r="D117002">
        <v>2.0727478789663101</v>
      </c>
      <c r="E117002">
        <v>-1.7411877401282399E-2</v>
      </c>
    </row>
    <row r="117003" spans="1:6" hidden="1" x14ac:dyDescent="0.25">
      <c r="A117003" s="1" t="s">
        <v>117008</v>
      </c>
      <c r="B117003">
        <v>0.88633963779276803</v>
      </c>
      <c r="C117003">
        <v>1.8570542077678101</v>
      </c>
      <c r="D117003">
        <v>2.0836145929137899</v>
      </c>
      <c r="E117003">
        <v>0.89126569476116202</v>
      </c>
      <c r="F117003">
        <v>0.37278664801576999</v>
      </c>
    </row>
    <row r="117004" spans="1:6" hidden="1" x14ac:dyDescent="0.25">
      <c r="A117004" s="1" t="s">
        <v>117009</v>
      </c>
      <c r="B117004">
        <v>0</v>
      </c>
    </row>
    <row r="117005" spans="1:6" hidden="1" x14ac:dyDescent="0.25">
      <c r="A117005" s="1" t="s">
        <v>117010</v>
      </c>
      <c r="B117005">
        <v>0</v>
      </c>
    </row>
    <row r="117006" spans="1:6" hidden="1" x14ac:dyDescent="0.25">
      <c r="A117006" s="1" t="s">
        <v>117011</v>
      </c>
      <c r="B117006">
        <v>0</v>
      </c>
    </row>
    <row r="117007" spans="1:6" hidden="1" x14ac:dyDescent="0.25">
      <c r="A117007" s="1" t="s">
        <v>117012</v>
      </c>
      <c r="B117007">
        <v>0</v>
      </c>
    </row>
    <row r="117008" spans="1:6" hidden="1" x14ac:dyDescent="0.25">
      <c r="A117008" s="1" t="s">
        <v>117013</v>
      </c>
      <c r="B117008">
        <v>0</v>
      </c>
    </row>
    <row r="117009" spans="1:6" hidden="1" x14ac:dyDescent="0.25">
      <c r="A117009" s="1" t="s">
        <v>117014</v>
      </c>
      <c r="B117009">
        <v>1.13990976642332</v>
      </c>
      <c r="C117009">
        <v>2.0744768021669602</v>
      </c>
      <c r="D117009">
        <v>2.0832185106673</v>
      </c>
      <c r="E117009">
        <v>0.99580374864394805</v>
      </c>
      <c r="F117009">
        <v>0.31934550855983501</v>
      </c>
    </row>
    <row r="117010" spans="1:6" hidden="1" x14ac:dyDescent="0.25">
      <c r="A117010" s="1" t="s">
        <v>117015</v>
      </c>
      <c r="B117010">
        <v>0</v>
      </c>
    </row>
    <row r="117011" spans="1:6" hidden="1" x14ac:dyDescent="0.25">
      <c r="A117011" s="1" t="s">
        <v>117016</v>
      </c>
      <c r="B117011">
        <v>0</v>
      </c>
    </row>
    <row r="117012" spans="1:6" hidden="1" x14ac:dyDescent="0.25">
      <c r="A117012" s="1" t="s">
        <v>117017</v>
      </c>
      <c r="B117012">
        <v>32.770972764125297</v>
      </c>
      <c r="C117012">
        <v>0.50717109946643302</v>
      </c>
      <c r="D117012">
        <v>2.0727888385375</v>
      </c>
      <c r="E117012">
        <v>0.244680543448063</v>
      </c>
    </row>
    <row r="117013" spans="1:6" hidden="1" x14ac:dyDescent="0.25">
      <c r="A117013" s="1" t="s">
        <v>117018</v>
      </c>
      <c r="B117013">
        <v>0</v>
      </c>
    </row>
    <row r="117014" spans="1:6" hidden="1" x14ac:dyDescent="0.25">
      <c r="A117014" s="1" t="s">
        <v>117019</v>
      </c>
      <c r="B117014">
        <v>0</v>
      </c>
    </row>
    <row r="117015" spans="1:6" hidden="1" x14ac:dyDescent="0.25">
      <c r="A117015" s="1" t="s">
        <v>117020</v>
      </c>
      <c r="B117015">
        <v>0.28941402693621499</v>
      </c>
      <c r="C117015">
        <v>-0.84868496840450602</v>
      </c>
      <c r="D117015">
        <v>2.0851681147912702</v>
      </c>
      <c r="E117015">
        <v>-0.40701033282846899</v>
      </c>
      <c r="F117015">
        <v>0.68400039913183197</v>
      </c>
    </row>
    <row r="117016" spans="1:6" hidden="1" x14ac:dyDescent="0.25">
      <c r="A117016" s="1" t="s">
        <v>117021</v>
      </c>
      <c r="B117016">
        <v>0</v>
      </c>
    </row>
    <row r="117017" spans="1:6" hidden="1" x14ac:dyDescent="0.25">
      <c r="A117017" s="1" t="s">
        <v>117022</v>
      </c>
      <c r="B117017">
        <v>0</v>
      </c>
    </row>
    <row r="117018" spans="1:6" hidden="1" x14ac:dyDescent="0.25">
      <c r="A117018" s="1" t="s">
        <v>117023</v>
      </c>
      <c r="B117018">
        <v>0</v>
      </c>
    </row>
    <row r="117019" spans="1:6" hidden="1" x14ac:dyDescent="0.25">
      <c r="A117019" s="1" t="s">
        <v>117024</v>
      </c>
      <c r="B117019">
        <v>0</v>
      </c>
    </row>
    <row r="117020" spans="1:6" hidden="1" x14ac:dyDescent="0.25">
      <c r="A117020" s="1" t="s">
        <v>117025</v>
      </c>
      <c r="B117020">
        <v>0</v>
      </c>
    </row>
    <row r="117021" spans="1:6" hidden="1" x14ac:dyDescent="0.25">
      <c r="A117021" s="1" t="s">
        <v>117026</v>
      </c>
      <c r="B117021">
        <v>0</v>
      </c>
    </row>
    <row r="117022" spans="1:6" hidden="1" x14ac:dyDescent="0.25">
      <c r="A117022" s="1" t="s">
        <v>117027</v>
      </c>
      <c r="B117022">
        <v>0</v>
      </c>
    </row>
    <row r="117023" spans="1:6" hidden="1" x14ac:dyDescent="0.25">
      <c r="A117023" s="1" t="s">
        <v>117028</v>
      </c>
      <c r="B117023">
        <v>0</v>
      </c>
    </row>
    <row r="117024" spans="1:6" hidden="1" x14ac:dyDescent="0.25">
      <c r="A117024" s="1" t="s">
        <v>117029</v>
      </c>
      <c r="B117024">
        <v>0</v>
      </c>
    </row>
    <row r="117025" spans="1:6" hidden="1" x14ac:dyDescent="0.25">
      <c r="A117025" s="1" t="s">
        <v>117030</v>
      </c>
      <c r="B117025">
        <v>0</v>
      </c>
    </row>
    <row r="117026" spans="1:6" hidden="1" x14ac:dyDescent="0.25">
      <c r="A117026" s="1" t="s">
        <v>117031</v>
      </c>
      <c r="B117026">
        <v>0</v>
      </c>
    </row>
    <row r="117027" spans="1:6" hidden="1" x14ac:dyDescent="0.25">
      <c r="A117027" s="1" t="s">
        <v>117032</v>
      </c>
      <c r="B117027">
        <v>0</v>
      </c>
    </row>
    <row r="117028" spans="1:6" hidden="1" x14ac:dyDescent="0.25">
      <c r="A117028" s="1" t="s">
        <v>117033</v>
      </c>
      <c r="B117028">
        <v>0</v>
      </c>
    </row>
    <row r="117029" spans="1:6" hidden="1" x14ac:dyDescent="0.25">
      <c r="A117029" s="1" t="s">
        <v>117034</v>
      </c>
      <c r="B117029">
        <v>0</v>
      </c>
    </row>
    <row r="117030" spans="1:6" hidden="1" x14ac:dyDescent="0.25">
      <c r="A117030" s="1" t="s">
        <v>117035</v>
      </c>
      <c r="B117030">
        <v>0</v>
      </c>
    </row>
    <row r="117031" spans="1:6" hidden="1" x14ac:dyDescent="0.25">
      <c r="A117031" s="1" t="s">
        <v>117036</v>
      </c>
      <c r="B117031">
        <v>0</v>
      </c>
    </row>
    <row r="117032" spans="1:6" hidden="1" x14ac:dyDescent="0.25">
      <c r="A117032" s="1" t="s">
        <v>117037</v>
      </c>
      <c r="B117032">
        <v>0.709071710234215</v>
      </c>
      <c r="C117032">
        <v>1.66936361333367</v>
      </c>
      <c r="D117032">
        <v>2.0839947526487599</v>
      </c>
      <c r="E117032">
        <v>0.80104021913294798</v>
      </c>
      <c r="F117032">
        <v>0.42310836258414702</v>
      </c>
    </row>
    <row r="117033" spans="1:6" hidden="1" x14ac:dyDescent="0.25">
      <c r="A117033" s="1" t="s">
        <v>117038</v>
      </c>
      <c r="B117033">
        <v>0</v>
      </c>
    </row>
    <row r="117034" spans="1:6" hidden="1" x14ac:dyDescent="0.25">
      <c r="A117034" s="1" t="s">
        <v>117039</v>
      </c>
      <c r="B117034">
        <v>0</v>
      </c>
    </row>
    <row r="117035" spans="1:6" hidden="1" x14ac:dyDescent="0.25">
      <c r="A117035" s="1" t="s">
        <v>117040</v>
      </c>
      <c r="B117035">
        <v>0</v>
      </c>
    </row>
    <row r="117036" spans="1:6" hidden="1" x14ac:dyDescent="0.25">
      <c r="A117036" s="1" t="s">
        <v>117041</v>
      </c>
      <c r="B117036">
        <v>0</v>
      </c>
    </row>
    <row r="117037" spans="1:6" hidden="1" x14ac:dyDescent="0.25">
      <c r="A117037" s="1" t="s">
        <v>117042</v>
      </c>
      <c r="B117037">
        <v>0</v>
      </c>
    </row>
    <row r="117038" spans="1:6" hidden="1" x14ac:dyDescent="0.25">
      <c r="A117038" s="1" t="s">
        <v>117043</v>
      </c>
      <c r="B117038">
        <v>0</v>
      </c>
    </row>
    <row r="117039" spans="1:6" hidden="1" x14ac:dyDescent="0.25">
      <c r="A117039" s="1" t="s">
        <v>117044</v>
      </c>
      <c r="B117039">
        <v>0</v>
      </c>
    </row>
    <row r="117040" spans="1:6" hidden="1" x14ac:dyDescent="0.25">
      <c r="A117040" s="1" t="s">
        <v>117045</v>
      </c>
      <c r="B117040">
        <v>0.43412104040432298</v>
      </c>
      <c r="C117040">
        <v>-1.16638134607657</v>
      </c>
      <c r="D117040">
        <v>2.08452214534366</v>
      </c>
      <c r="E117040">
        <v>-0.55954375379604104</v>
      </c>
      <c r="F117040">
        <v>0.57579067913920501</v>
      </c>
    </row>
    <row r="117041" spans="1:6" hidden="1" x14ac:dyDescent="0.25">
      <c r="A117041" s="1" t="s">
        <v>117046</v>
      </c>
      <c r="B117041">
        <v>0</v>
      </c>
    </row>
    <row r="117042" spans="1:6" hidden="1" x14ac:dyDescent="0.25">
      <c r="A117042" s="1" t="s">
        <v>117047</v>
      </c>
      <c r="B117042">
        <v>0.32439941221899998</v>
      </c>
      <c r="C117042">
        <v>-0.91636478195447402</v>
      </c>
      <c r="D117042">
        <v>2.0850664023202299</v>
      </c>
      <c r="E117042">
        <v>-0.43948949584279801</v>
      </c>
      <c r="F117042">
        <v>0.66030689156025701</v>
      </c>
    </row>
    <row r="117043" spans="1:6" hidden="1" x14ac:dyDescent="0.25">
      <c r="A117043" s="1" t="s">
        <v>117048</v>
      </c>
      <c r="B117043">
        <v>23.8910411436283</v>
      </c>
      <c r="C117043">
        <v>1.99020784083569</v>
      </c>
      <c r="D117043">
        <v>2.0397162654402701</v>
      </c>
      <c r="E117043">
        <v>0.97572778849518205</v>
      </c>
    </row>
    <row r="117044" spans="1:6" hidden="1" x14ac:dyDescent="0.25">
      <c r="A117044" s="1" t="s">
        <v>117049</v>
      </c>
      <c r="B117044">
        <v>0</v>
      </c>
    </row>
    <row r="117045" spans="1:6" hidden="1" x14ac:dyDescent="0.25">
      <c r="A117045" s="1" t="s">
        <v>117050</v>
      </c>
      <c r="B117045">
        <v>0</v>
      </c>
    </row>
    <row r="117046" spans="1:6" hidden="1" x14ac:dyDescent="0.25">
      <c r="A117046" s="1" t="s">
        <v>117051</v>
      </c>
      <c r="B117046">
        <v>0</v>
      </c>
    </row>
    <row r="117047" spans="1:6" hidden="1" x14ac:dyDescent="0.25">
      <c r="A117047" s="1" t="s">
        <v>117052</v>
      </c>
      <c r="B117047">
        <v>0</v>
      </c>
    </row>
    <row r="117048" spans="1:6" hidden="1" x14ac:dyDescent="0.25">
      <c r="A117048" s="1" t="s">
        <v>117053</v>
      </c>
      <c r="B117048">
        <v>0</v>
      </c>
    </row>
    <row r="117049" spans="1:6" hidden="1" x14ac:dyDescent="0.25">
      <c r="A117049" s="1" t="s">
        <v>117054</v>
      </c>
      <c r="B117049">
        <v>0</v>
      </c>
    </row>
    <row r="117050" spans="1:6" hidden="1" x14ac:dyDescent="0.25">
      <c r="A117050" s="1" t="s">
        <v>117055</v>
      </c>
      <c r="B117050">
        <v>0</v>
      </c>
    </row>
    <row r="117051" spans="1:6" hidden="1" x14ac:dyDescent="0.25">
      <c r="A117051" s="1" t="s">
        <v>117056</v>
      </c>
      <c r="B117051">
        <v>0</v>
      </c>
    </row>
    <row r="117052" spans="1:6" hidden="1" x14ac:dyDescent="0.25">
      <c r="A117052" s="1" t="s">
        <v>117057</v>
      </c>
      <c r="B117052">
        <v>0</v>
      </c>
    </row>
    <row r="117053" spans="1:6" hidden="1" x14ac:dyDescent="0.25">
      <c r="A117053" s="1" t="s">
        <v>117058</v>
      </c>
      <c r="B117053">
        <v>0</v>
      </c>
    </row>
    <row r="117054" spans="1:6" hidden="1" x14ac:dyDescent="0.25">
      <c r="A117054" s="1" t="s">
        <v>117059</v>
      </c>
      <c r="B117054">
        <v>0</v>
      </c>
    </row>
    <row r="117055" spans="1:6" hidden="1" x14ac:dyDescent="0.25">
      <c r="A117055" s="1" t="s">
        <v>117060</v>
      </c>
      <c r="B117055">
        <v>0</v>
      </c>
    </row>
    <row r="117056" spans="1:6" hidden="1" x14ac:dyDescent="0.25">
      <c r="A117056" s="1" t="s">
        <v>117061</v>
      </c>
      <c r="B117056">
        <v>0</v>
      </c>
    </row>
    <row r="117057" spans="1:6" hidden="1" x14ac:dyDescent="0.25">
      <c r="A117057" s="1" t="s">
        <v>117062</v>
      </c>
      <c r="B117057">
        <v>0</v>
      </c>
    </row>
    <row r="117058" spans="1:6" hidden="1" x14ac:dyDescent="0.25">
      <c r="A117058" s="1" t="s">
        <v>117063</v>
      </c>
      <c r="B117058">
        <v>0</v>
      </c>
    </row>
    <row r="117059" spans="1:6" hidden="1" x14ac:dyDescent="0.25">
      <c r="A117059" s="1" t="s">
        <v>117064</v>
      </c>
      <c r="B117059">
        <v>0</v>
      </c>
    </row>
    <row r="117060" spans="1:6" hidden="1" x14ac:dyDescent="0.25">
      <c r="A117060" s="1" t="s">
        <v>117065</v>
      </c>
      <c r="B117060">
        <v>0.48853275703856702</v>
      </c>
      <c r="C117060">
        <v>1.36743342463655</v>
      </c>
      <c r="D117060">
        <v>2.0846543205913202</v>
      </c>
      <c r="E117060">
        <v>0.65595212171611705</v>
      </c>
      <c r="F117060">
        <v>0.51185493049422803</v>
      </c>
    </row>
    <row r="117061" spans="1:6" hidden="1" x14ac:dyDescent="0.25">
      <c r="A117061" s="1" t="s">
        <v>117066</v>
      </c>
      <c r="B117061">
        <v>0</v>
      </c>
    </row>
    <row r="117062" spans="1:6" hidden="1" x14ac:dyDescent="0.25">
      <c r="A117062" s="1" t="s">
        <v>117067</v>
      </c>
      <c r="B117062">
        <v>0</v>
      </c>
    </row>
    <row r="117063" spans="1:6" hidden="1" x14ac:dyDescent="0.25">
      <c r="A117063" s="1" t="s">
        <v>117068</v>
      </c>
      <c r="B117063">
        <v>0</v>
      </c>
    </row>
    <row r="117064" spans="1:6" hidden="1" x14ac:dyDescent="0.25">
      <c r="A117064" s="1" t="s">
        <v>117069</v>
      </c>
      <c r="B117064">
        <v>0.30701928321041</v>
      </c>
      <c r="C117064">
        <v>-0.88236516177854796</v>
      </c>
      <c r="D117064">
        <v>2.08512332353025</v>
      </c>
      <c r="E117064">
        <v>-0.42317169052842801</v>
      </c>
      <c r="F117064">
        <v>0.67216999982365799</v>
      </c>
    </row>
    <row r="117065" spans="1:6" hidden="1" x14ac:dyDescent="0.25">
      <c r="A117065" s="1" t="s">
        <v>117070</v>
      </c>
      <c r="B117065">
        <v>0.46052892481561503</v>
      </c>
      <c r="C117065">
        <v>-1.2088540102766501</v>
      </c>
      <c r="D117065">
        <v>2.0844280352819902</v>
      </c>
      <c r="E117065">
        <v>-0.579945188711256</v>
      </c>
      <c r="F117065">
        <v>0.56195158091916497</v>
      </c>
    </row>
    <row r="117066" spans="1:6" hidden="1" x14ac:dyDescent="0.25">
      <c r="A117066" s="1" t="s">
        <v>117071</v>
      </c>
      <c r="B117066">
        <v>0</v>
      </c>
    </row>
    <row r="117067" spans="1:6" hidden="1" x14ac:dyDescent="0.25">
      <c r="A117067" s="1" t="s">
        <v>117072</v>
      </c>
      <c r="B117067">
        <v>0</v>
      </c>
    </row>
    <row r="117068" spans="1:6" hidden="1" x14ac:dyDescent="0.25">
      <c r="A117068" s="1" t="s">
        <v>117073</v>
      </c>
      <c r="B117068">
        <v>0</v>
      </c>
    </row>
    <row r="117069" spans="1:6" hidden="1" x14ac:dyDescent="0.25">
      <c r="A117069" s="1" t="s">
        <v>117074</v>
      </c>
      <c r="B117069">
        <v>0</v>
      </c>
    </row>
    <row r="117070" spans="1:6" hidden="1" x14ac:dyDescent="0.25">
      <c r="A117070" s="1" t="s">
        <v>117075</v>
      </c>
      <c r="B117070">
        <v>0</v>
      </c>
    </row>
    <row r="117071" spans="1:6" hidden="1" x14ac:dyDescent="0.25">
      <c r="A117071" s="1" t="s">
        <v>117076</v>
      </c>
      <c r="B117071">
        <v>0</v>
      </c>
    </row>
    <row r="117072" spans="1:6" hidden="1" x14ac:dyDescent="0.25">
      <c r="A117072" s="1" t="s">
        <v>117077</v>
      </c>
      <c r="B117072">
        <v>0</v>
      </c>
    </row>
    <row r="117073" spans="1:6" hidden="1" x14ac:dyDescent="0.25">
      <c r="A117073" s="1" t="s">
        <v>117078</v>
      </c>
      <c r="B117073">
        <v>0</v>
      </c>
    </row>
    <row r="117074" spans="1:6" hidden="1" x14ac:dyDescent="0.25">
      <c r="A117074" s="1" t="s">
        <v>117079</v>
      </c>
      <c r="B117074">
        <v>0</v>
      </c>
    </row>
    <row r="117075" spans="1:6" hidden="1" x14ac:dyDescent="0.25">
      <c r="A117075" s="1" t="s">
        <v>117080</v>
      </c>
      <c r="B117075">
        <v>1.0129490942767501</v>
      </c>
      <c r="C117075">
        <v>-1.86709038421274</v>
      </c>
      <c r="D117075">
        <v>2.0831292803641701</v>
      </c>
      <c r="E117075">
        <v>-0.89629117204205799</v>
      </c>
      <c r="F117075">
        <v>0.37009727275285098</v>
      </c>
    </row>
    <row r="117076" spans="1:6" hidden="1" x14ac:dyDescent="0.25">
      <c r="A117076" s="1" t="s">
        <v>117081</v>
      </c>
      <c r="B117076">
        <v>0</v>
      </c>
    </row>
    <row r="117077" spans="1:6" hidden="1" x14ac:dyDescent="0.25">
      <c r="A117077" s="1" t="s">
        <v>117082</v>
      </c>
      <c r="B117077">
        <v>21.798369107939099</v>
      </c>
      <c r="C117077">
        <v>-3.4418706780741601</v>
      </c>
      <c r="D117077">
        <v>2.0754278857667199</v>
      </c>
      <c r="E117077">
        <v>-1.65839088010646</v>
      </c>
    </row>
    <row r="117078" spans="1:6" hidden="1" x14ac:dyDescent="0.25">
      <c r="A117078" s="1" t="s">
        <v>117083</v>
      </c>
      <c r="B117078">
        <v>52.162037863572998</v>
      </c>
      <c r="C117078">
        <v>-0.57325356258910498</v>
      </c>
      <c r="D117078">
        <v>2.0602951654300998</v>
      </c>
      <c r="E117078">
        <v>-0.27823856125461199</v>
      </c>
    </row>
    <row r="117079" spans="1:6" hidden="1" x14ac:dyDescent="0.25">
      <c r="A117079" s="1" t="s">
        <v>117084</v>
      </c>
      <c r="B117079">
        <v>0</v>
      </c>
    </row>
    <row r="117080" spans="1:6" hidden="1" x14ac:dyDescent="0.25">
      <c r="A117080" s="1" t="s">
        <v>117085</v>
      </c>
      <c r="B117080">
        <v>0</v>
      </c>
    </row>
    <row r="117081" spans="1:6" hidden="1" x14ac:dyDescent="0.25">
      <c r="A117081" s="1" t="s">
        <v>117086</v>
      </c>
      <c r="B117081">
        <v>0</v>
      </c>
    </row>
    <row r="117082" spans="1:6" hidden="1" x14ac:dyDescent="0.25">
      <c r="A117082" s="1" t="s">
        <v>117087</v>
      </c>
      <c r="B117082">
        <v>0</v>
      </c>
    </row>
    <row r="117083" spans="1:6" hidden="1" x14ac:dyDescent="0.25">
      <c r="A117083" s="1" t="s">
        <v>117088</v>
      </c>
      <c r="B117083">
        <v>0</v>
      </c>
    </row>
    <row r="117084" spans="1:6" hidden="1" x14ac:dyDescent="0.25">
      <c r="A117084" s="1" t="s">
        <v>117089</v>
      </c>
      <c r="B117084">
        <v>0</v>
      </c>
    </row>
    <row r="117085" spans="1:6" hidden="1" x14ac:dyDescent="0.25">
      <c r="A117085" s="1" t="s">
        <v>117090</v>
      </c>
      <c r="B117085">
        <v>0</v>
      </c>
    </row>
    <row r="117086" spans="1:6" hidden="1" x14ac:dyDescent="0.25">
      <c r="A117086" s="1" t="s">
        <v>117091</v>
      </c>
      <c r="B117086">
        <v>0.16219970610949999</v>
      </c>
      <c r="C117086">
        <v>-0.39315087107865898</v>
      </c>
      <c r="D117086">
        <v>2.0852079199717299</v>
      </c>
      <c r="E117086">
        <v>-0.18854276703686601</v>
      </c>
      <c r="F117086">
        <v>0.85045119337556296</v>
      </c>
    </row>
    <row r="117087" spans="1:6" hidden="1" x14ac:dyDescent="0.25">
      <c r="A117087" s="1" t="s">
        <v>117092</v>
      </c>
      <c r="B117087">
        <v>0</v>
      </c>
    </row>
    <row r="117088" spans="1:6" hidden="1" x14ac:dyDescent="0.25">
      <c r="A117088" s="1" t="s">
        <v>117093</v>
      </c>
      <c r="B117088">
        <v>0</v>
      </c>
    </row>
    <row r="117089" spans="1:6" hidden="1" x14ac:dyDescent="0.25">
      <c r="A117089" s="1" t="s">
        <v>117094</v>
      </c>
      <c r="B117089">
        <v>0.18623472466487201</v>
      </c>
      <c r="C117089">
        <v>0.58982556918527895</v>
      </c>
      <c r="D117089">
        <v>2.0852079199717299</v>
      </c>
      <c r="E117089">
        <v>0.282861753754165</v>
      </c>
      <c r="F117089">
        <v>0.77728281380183495</v>
      </c>
    </row>
    <row r="117090" spans="1:6" hidden="1" x14ac:dyDescent="0.25">
      <c r="A117090" s="1" t="s">
        <v>117095</v>
      </c>
      <c r="B117090">
        <v>329.799046931014</v>
      </c>
      <c r="C117090">
        <v>1.40033827089812</v>
      </c>
      <c r="D117090">
        <v>2.0724745495930801</v>
      </c>
      <c r="E117090">
        <v>0.67568418206779601</v>
      </c>
    </row>
    <row r="117091" spans="1:6" hidden="1" x14ac:dyDescent="0.25">
      <c r="A117091" s="1" t="s">
        <v>117096</v>
      </c>
      <c r="B117091">
        <v>1.6223117393459401</v>
      </c>
      <c r="C117091">
        <v>2.4659025896455198</v>
      </c>
      <c r="D117091">
        <v>2.0746361899377002</v>
      </c>
      <c r="E117091">
        <v>1.1885951867636</v>
      </c>
      <c r="F117091">
        <v>0.23459900283928301</v>
      </c>
    </row>
    <row r="117092" spans="1:6" hidden="1" x14ac:dyDescent="0.25">
      <c r="A117092" s="1" t="s">
        <v>117097</v>
      </c>
      <c r="B117092">
        <v>0</v>
      </c>
    </row>
    <row r="117093" spans="1:6" hidden="1" x14ac:dyDescent="0.25">
      <c r="A117093" s="1" t="s">
        <v>117098</v>
      </c>
      <c r="B117093">
        <v>0</v>
      </c>
    </row>
    <row r="117094" spans="1:6" hidden="1" x14ac:dyDescent="0.25">
      <c r="A117094" s="1" t="s">
        <v>117099</v>
      </c>
      <c r="B117094">
        <v>0</v>
      </c>
    </row>
    <row r="117095" spans="1:6" hidden="1" x14ac:dyDescent="0.25">
      <c r="A117095" s="1" t="s">
        <v>117100</v>
      </c>
      <c r="B117095">
        <v>0</v>
      </c>
    </row>
    <row r="117096" spans="1:6" hidden="1" x14ac:dyDescent="0.25">
      <c r="A117096" s="1" t="s">
        <v>117101</v>
      </c>
      <c r="B117096">
        <v>0</v>
      </c>
    </row>
    <row r="117097" spans="1:6" hidden="1" x14ac:dyDescent="0.25">
      <c r="A117097" s="1" t="s">
        <v>117102</v>
      </c>
      <c r="B117097">
        <v>0</v>
      </c>
    </row>
    <row r="117098" spans="1:6" hidden="1" x14ac:dyDescent="0.25">
      <c r="A117098" s="1" t="s">
        <v>117103</v>
      </c>
      <c r="B117098">
        <v>0</v>
      </c>
    </row>
    <row r="117099" spans="1:6" hidden="1" x14ac:dyDescent="0.25">
      <c r="A117099" s="1" t="s">
        <v>117104</v>
      </c>
      <c r="B117099">
        <v>0</v>
      </c>
    </row>
    <row r="117100" spans="1:6" hidden="1" x14ac:dyDescent="0.25">
      <c r="A117100" s="1" t="s">
        <v>117105</v>
      </c>
      <c r="B117100">
        <v>52.3467877873749</v>
      </c>
      <c r="C117100">
        <v>-3.53675197360857</v>
      </c>
      <c r="D117100">
        <v>2.0738274191535999</v>
      </c>
      <c r="E117100">
        <v>-1.7054225153663201</v>
      </c>
    </row>
    <row r="117101" spans="1:6" hidden="1" x14ac:dyDescent="0.25">
      <c r="A117101" s="1" t="s">
        <v>117106</v>
      </c>
      <c r="B117101">
        <v>0</v>
      </c>
    </row>
    <row r="117102" spans="1:6" hidden="1" x14ac:dyDescent="0.25">
      <c r="A117102" s="1" t="s">
        <v>117107</v>
      </c>
      <c r="B117102">
        <v>0</v>
      </c>
    </row>
    <row r="117103" spans="1:6" hidden="1" x14ac:dyDescent="0.25">
      <c r="A117103" s="1" t="s">
        <v>117108</v>
      </c>
      <c r="B117103">
        <v>0</v>
      </c>
    </row>
    <row r="117104" spans="1:6" hidden="1" x14ac:dyDescent="0.25">
      <c r="A117104" s="1" t="s">
        <v>117109</v>
      </c>
      <c r="B117104">
        <v>0</v>
      </c>
    </row>
    <row r="117105" spans="1:6" hidden="1" x14ac:dyDescent="0.25">
      <c r="A117105" s="1" t="s">
        <v>117110</v>
      </c>
      <c r="B117105">
        <v>0</v>
      </c>
    </row>
    <row r="117106" spans="1:6" hidden="1" x14ac:dyDescent="0.25">
      <c r="A117106" s="1" t="s">
        <v>117111</v>
      </c>
      <c r="B117106">
        <v>0.14470701346810699</v>
      </c>
      <c r="C117106">
        <v>-0.39315087107865898</v>
      </c>
      <c r="D117106">
        <v>2.0852079199717299</v>
      </c>
      <c r="E117106">
        <v>-0.18854276703686601</v>
      </c>
      <c r="F117106">
        <v>0.85045119337556296</v>
      </c>
    </row>
    <row r="117107" spans="1:6" hidden="1" x14ac:dyDescent="0.25">
      <c r="A117107" s="1" t="s">
        <v>117112</v>
      </c>
      <c r="B117107">
        <v>0.14470701346810699</v>
      </c>
      <c r="C117107">
        <v>-0.39315087107865898</v>
      </c>
      <c r="D117107">
        <v>2.0852079199717299</v>
      </c>
      <c r="E117107">
        <v>-0.18854276703686601</v>
      </c>
      <c r="F117107">
        <v>0.85045119337556296</v>
      </c>
    </row>
    <row r="117108" spans="1:6" hidden="1" x14ac:dyDescent="0.25">
      <c r="A117108" s="1" t="s">
        <v>117113</v>
      </c>
      <c r="B117108">
        <v>0.14470701346810699</v>
      </c>
      <c r="C117108">
        <v>-0.39315087107865898</v>
      </c>
      <c r="D117108">
        <v>2.0852079199717299</v>
      </c>
      <c r="E117108">
        <v>-0.18854276703686601</v>
      </c>
      <c r="F117108">
        <v>0.85045119337556296</v>
      </c>
    </row>
    <row r="117109" spans="1:6" hidden="1" x14ac:dyDescent="0.25">
      <c r="A117109" s="1" t="s">
        <v>117114</v>
      </c>
      <c r="B117109">
        <v>0.14470701346810699</v>
      </c>
      <c r="C117109">
        <v>-0.39315087107865898</v>
      </c>
      <c r="D117109">
        <v>2.0852079199717299</v>
      </c>
      <c r="E117109">
        <v>-0.18854276703686601</v>
      </c>
      <c r="F117109">
        <v>0.85045119337556296</v>
      </c>
    </row>
    <row r="117110" spans="1:6" hidden="1" x14ac:dyDescent="0.25">
      <c r="A117110" s="1" t="s">
        <v>117115</v>
      </c>
      <c r="B117110">
        <v>0</v>
      </c>
    </row>
    <row r="117111" spans="1:6" hidden="1" x14ac:dyDescent="0.25">
      <c r="A117111" s="1" t="s">
        <v>117116</v>
      </c>
      <c r="B117111">
        <v>0</v>
      </c>
    </row>
    <row r="117112" spans="1:6" hidden="1" x14ac:dyDescent="0.25">
      <c r="A117112" s="1" t="s">
        <v>117117</v>
      </c>
      <c r="B117112">
        <v>0</v>
      </c>
    </row>
    <row r="117113" spans="1:6" hidden="1" x14ac:dyDescent="0.25">
      <c r="A117113" s="1" t="s">
        <v>117118</v>
      </c>
      <c r="B117113">
        <v>1.26283739085882</v>
      </c>
      <c r="C117113">
        <v>-2.10314213192851</v>
      </c>
      <c r="D117113">
        <v>2.0782587286141601</v>
      </c>
      <c r="E117113">
        <v>-1.0119731980295601</v>
      </c>
      <c r="F117113">
        <v>0.31155086854319602</v>
      </c>
    </row>
    <row r="117114" spans="1:6" hidden="1" x14ac:dyDescent="0.25">
      <c r="A117114" s="1" t="s">
        <v>117119</v>
      </c>
      <c r="B117114">
        <v>0</v>
      </c>
    </row>
    <row r="117115" spans="1:6" hidden="1" x14ac:dyDescent="0.25">
      <c r="A117115" s="1" t="s">
        <v>117120</v>
      </c>
      <c r="B117115">
        <v>0.16284425234618899</v>
      </c>
      <c r="C117115">
        <v>0.58982556918527895</v>
      </c>
      <c r="D117115">
        <v>2.0852079199717299</v>
      </c>
      <c r="E117115">
        <v>0.282861753754165</v>
      </c>
      <c r="F117115">
        <v>0.77728281380183495</v>
      </c>
    </row>
    <row r="117116" spans="1:6" hidden="1" x14ac:dyDescent="0.25">
      <c r="A117116" s="1" t="s">
        <v>117121</v>
      </c>
      <c r="B117116">
        <v>0</v>
      </c>
    </row>
    <row r="117117" spans="1:6" hidden="1" x14ac:dyDescent="0.25">
      <c r="A117117" s="1" t="s">
        <v>117122</v>
      </c>
      <c r="B117117">
        <v>0.87127141634371497</v>
      </c>
      <c r="C117117">
        <v>1.0902744579882799</v>
      </c>
      <c r="D117117">
        <v>2.0834111309513101</v>
      </c>
      <c r="E117117">
        <v>0.52331219786199901</v>
      </c>
      <c r="F117117">
        <v>0.60075701391661196</v>
      </c>
    </row>
    <row r="117118" spans="1:6" hidden="1" x14ac:dyDescent="0.25">
      <c r="A117118" s="1" t="s">
        <v>117123</v>
      </c>
      <c r="B117118">
        <v>0</v>
      </c>
    </row>
    <row r="117119" spans="1:6" hidden="1" x14ac:dyDescent="0.25">
      <c r="A117119" s="1" t="s">
        <v>117124</v>
      </c>
      <c r="B117119">
        <v>0</v>
      </c>
    </row>
    <row r="117120" spans="1:6" hidden="1" x14ac:dyDescent="0.25">
      <c r="A117120" s="1" t="s">
        <v>117125</v>
      </c>
      <c r="B117120">
        <v>0</v>
      </c>
    </row>
    <row r="117121" spans="1:6" hidden="1" x14ac:dyDescent="0.25">
      <c r="A117121" s="1" t="s">
        <v>117126</v>
      </c>
      <c r="B117121">
        <v>0</v>
      </c>
    </row>
    <row r="117122" spans="1:6" hidden="1" x14ac:dyDescent="0.25">
      <c r="A117122" s="1" t="s">
        <v>117127</v>
      </c>
      <c r="B117122">
        <v>0.43412104040432298</v>
      </c>
      <c r="C117122">
        <v>-1.16638134607657</v>
      </c>
      <c r="D117122">
        <v>2.08452214534366</v>
      </c>
      <c r="E117122">
        <v>-0.55954375379604104</v>
      </c>
      <c r="F117122">
        <v>0.57579067913920501</v>
      </c>
    </row>
    <row r="117123" spans="1:6" hidden="1" x14ac:dyDescent="0.25">
      <c r="A117123" s="1" t="s">
        <v>117128</v>
      </c>
      <c r="B117123">
        <v>0</v>
      </c>
    </row>
    <row r="117124" spans="1:6" hidden="1" x14ac:dyDescent="0.25">
      <c r="A117124" s="1" t="s">
        <v>117129</v>
      </c>
      <c r="B117124">
        <v>0</v>
      </c>
    </row>
    <row r="117125" spans="1:6" hidden="1" x14ac:dyDescent="0.25">
      <c r="A117125" s="1" t="s">
        <v>117130</v>
      </c>
      <c r="B117125">
        <v>0</v>
      </c>
    </row>
    <row r="117126" spans="1:6" hidden="1" x14ac:dyDescent="0.25">
      <c r="A117126" s="1" t="s">
        <v>117131</v>
      </c>
      <c r="B117126">
        <v>0</v>
      </c>
    </row>
    <row r="117127" spans="1:6" hidden="1" x14ac:dyDescent="0.25">
      <c r="A117127" s="1" t="s">
        <v>117132</v>
      </c>
      <c r="B117127">
        <v>0.80133725629346497</v>
      </c>
      <c r="C117127">
        <v>0.57829621009908605</v>
      </c>
      <c r="D117127">
        <v>1.8788960589121999</v>
      </c>
      <c r="E117127">
        <v>0.30778509931725201</v>
      </c>
      <c r="F117127">
        <v>0.758245860581653</v>
      </c>
    </row>
    <row r="117128" spans="1:6" hidden="1" x14ac:dyDescent="0.25">
      <c r="A117128" s="1" t="s">
        <v>117133</v>
      </c>
      <c r="B117128">
        <v>0</v>
      </c>
    </row>
    <row r="117129" spans="1:6" hidden="1" x14ac:dyDescent="0.25">
      <c r="A117129" s="1" t="s">
        <v>117134</v>
      </c>
      <c r="B117129">
        <v>0</v>
      </c>
    </row>
    <row r="117130" spans="1:6" hidden="1" x14ac:dyDescent="0.25">
      <c r="A117130" s="1" t="s">
        <v>117135</v>
      </c>
      <c r="B117130">
        <v>0</v>
      </c>
    </row>
    <row r="117131" spans="1:6" hidden="1" x14ac:dyDescent="0.25">
      <c r="A117131" s="1" t="s">
        <v>117136</v>
      </c>
      <c r="B117131">
        <v>0</v>
      </c>
    </row>
    <row r="117132" spans="1:6" hidden="1" x14ac:dyDescent="0.25">
      <c r="A117132" s="1" t="s">
        <v>117137</v>
      </c>
      <c r="B117132">
        <v>0</v>
      </c>
    </row>
    <row r="117133" spans="1:6" hidden="1" x14ac:dyDescent="0.25">
      <c r="A117133" s="1" t="s">
        <v>117138</v>
      </c>
      <c r="B117133">
        <v>0</v>
      </c>
    </row>
    <row r="117134" spans="1:6" hidden="1" x14ac:dyDescent="0.25">
      <c r="A117134" s="1" t="s">
        <v>117139</v>
      </c>
      <c r="B117134">
        <v>0</v>
      </c>
    </row>
    <row r="117135" spans="1:6" hidden="1" x14ac:dyDescent="0.25">
      <c r="A117135" s="1" t="s">
        <v>117140</v>
      </c>
      <c r="B117135">
        <v>0</v>
      </c>
    </row>
    <row r="117136" spans="1:6" hidden="1" x14ac:dyDescent="0.25">
      <c r="A117136" s="1" t="s">
        <v>117141</v>
      </c>
      <c r="B117136">
        <v>0</v>
      </c>
    </row>
    <row r="117137" spans="1:6" hidden="1" x14ac:dyDescent="0.25">
      <c r="A117137" s="1" t="s">
        <v>117142</v>
      </c>
      <c r="B117137">
        <v>0</v>
      </c>
    </row>
    <row r="117138" spans="1:6" hidden="1" x14ac:dyDescent="0.25">
      <c r="A117138" s="1" t="s">
        <v>117143</v>
      </c>
      <c r="B117138">
        <v>0</v>
      </c>
    </row>
    <row r="117139" spans="1:6" hidden="1" x14ac:dyDescent="0.25">
      <c r="A117139" s="1" t="s">
        <v>117144</v>
      </c>
      <c r="B117139">
        <v>0.61403856642082</v>
      </c>
      <c r="C117139">
        <v>-1.4462122802902999</v>
      </c>
      <c r="D117139">
        <v>2.0839162690678199</v>
      </c>
      <c r="E117139">
        <v>-0.69398771042620799</v>
      </c>
      <c r="F117139">
        <v>0.48768991605263101</v>
      </c>
    </row>
    <row r="117140" spans="1:6" hidden="1" x14ac:dyDescent="0.25">
      <c r="A117140" s="1" t="s">
        <v>117145</v>
      </c>
      <c r="B117140">
        <v>1.46297740600002</v>
      </c>
      <c r="C117140">
        <v>2.3637636026706401</v>
      </c>
      <c r="D117140">
        <v>2.0759991246206599</v>
      </c>
      <c r="E117140">
        <v>1.1386149322690899</v>
      </c>
      <c r="F117140">
        <v>0.25486379754406702</v>
      </c>
    </row>
    <row r="117141" spans="1:6" hidden="1" x14ac:dyDescent="0.25">
      <c r="A117141" s="1" t="s">
        <v>117146</v>
      </c>
      <c r="B117141">
        <v>0</v>
      </c>
    </row>
    <row r="117142" spans="1:6" hidden="1" x14ac:dyDescent="0.25">
      <c r="A117142" s="1" t="s">
        <v>117147</v>
      </c>
      <c r="B117142">
        <v>0</v>
      </c>
    </row>
    <row r="117143" spans="1:6" hidden="1" x14ac:dyDescent="0.25">
      <c r="A117143" s="1" t="s">
        <v>117148</v>
      </c>
      <c r="B117143">
        <v>0</v>
      </c>
    </row>
    <row r="117144" spans="1:6" hidden="1" x14ac:dyDescent="0.25">
      <c r="A117144" s="1" t="s">
        <v>117149</v>
      </c>
      <c r="B117144">
        <v>0</v>
      </c>
    </row>
    <row r="117145" spans="1:6" hidden="1" x14ac:dyDescent="0.25">
      <c r="A117145" s="1" t="s">
        <v>117150</v>
      </c>
      <c r="B117145">
        <v>0</v>
      </c>
    </row>
    <row r="117146" spans="1:6" hidden="1" x14ac:dyDescent="0.25">
      <c r="A117146" s="1" t="s">
        <v>117151</v>
      </c>
      <c r="B117146">
        <v>0</v>
      </c>
    </row>
    <row r="117147" spans="1:6" hidden="1" x14ac:dyDescent="0.25">
      <c r="A117147" s="1" t="s">
        <v>117152</v>
      </c>
      <c r="B117147">
        <v>125.818836644266</v>
      </c>
      <c r="C117147">
        <v>3.1091878393586101E-2</v>
      </c>
      <c r="D117147">
        <v>1.91676507066518</v>
      </c>
      <c r="E117147">
        <v>1.6221016789916901E-2</v>
      </c>
    </row>
    <row r="117148" spans="1:6" hidden="1" x14ac:dyDescent="0.25">
      <c r="A117148" s="1" t="s">
        <v>117153</v>
      </c>
      <c r="B117148">
        <v>0</v>
      </c>
    </row>
    <row r="117149" spans="1:6" hidden="1" x14ac:dyDescent="0.25">
      <c r="A117149" s="1" t="s">
        <v>117154</v>
      </c>
      <c r="B117149">
        <v>46.254126738597499</v>
      </c>
      <c r="C117149">
        <v>2.85489543682908</v>
      </c>
      <c r="D117149">
        <v>1.4345035026600601</v>
      </c>
      <c r="E117149">
        <v>1.9901627507602</v>
      </c>
    </row>
    <row r="117150" spans="1:6" hidden="1" x14ac:dyDescent="0.25">
      <c r="A117150" s="1" t="s">
        <v>117155</v>
      </c>
      <c r="B117150">
        <v>239.42332993448599</v>
      </c>
      <c r="C117150">
        <v>1.25440613245944</v>
      </c>
      <c r="D117150">
        <v>1.9088963484024599</v>
      </c>
      <c r="E117150">
        <v>0.65713684952524598</v>
      </c>
    </row>
    <row r="117151" spans="1:6" hidden="1" x14ac:dyDescent="0.25">
      <c r="A117151" s="1" t="s">
        <v>117156</v>
      </c>
      <c r="B117151">
        <v>0</v>
      </c>
    </row>
    <row r="117152" spans="1:6" hidden="1" x14ac:dyDescent="0.25">
      <c r="A117152" s="1" t="s">
        <v>117157</v>
      </c>
      <c r="B117152">
        <v>0</v>
      </c>
    </row>
    <row r="117153" spans="1:2" hidden="1" x14ac:dyDescent="0.25">
      <c r="A117153" s="1" t="s">
        <v>117158</v>
      </c>
      <c r="B117153">
        <v>0</v>
      </c>
    </row>
    <row r="117154" spans="1:2" hidden="1" x14ac:dyDescent="0.25">
      <c r="A117154" s="1" t="s">
        <v>117159</v>
      </c>
      <c r="B117154">
        <v>0</v>
      </c>
    </row>
    <row r="117155" spans="1:2" hidden="1" x14ac:dyDescent="0.25">
      <c r="A117155" s="1" t="s">
        <v>117160</v>
      </c>
      <c r="B117155">
        <v>0</v>
      </c>
    </row>
    <row r="117156" spans="1:2" hidden="1" x14ac:dyDescent="0.25">
      <c r="A117156" s="1" t="s">
        <v>117161</v>
      </c>
      <c r="B117156">
        <v>0</v>
      </c>
    </row>
    <row r="117157" spans="1:2" hidden="1" x14ac:dyDescent="0.25">
      <c r="A117157" s="1" t="s">
        <v>117162</v>
      </c>
      <c r="B117157">
        <v>0</v>
      </c>
    </row>
    <row r="117158" spans="1:2" hidden="1" x14ac:dyDescent="0.25">
      <c r="A117158" s="1" t="s">
        <v>117163</v>
      </c>
      <c r="B117158">
        <v>0</v>
      </c>
    </row>
    <row r="117159" spans="1:2" hidden="1" x14ac:dyDescent="0.25">
      <c r="A117159" s="1" t="s">
        <v>117164</v>
      </c>
      <c r="B117159">
        <v>0</v>
      </c>
    </row>
    <row r="117160" spans="1:2" hidden="1" x14ac:dyDescent="0.25">
      <c r="A117160" s="1" t="s">
        <v>117165</v>
      </c>
      <c r="B117160">
        <v>0</v>
      </c>
    </row>
    <row r="117161" spans="1:2" hidden="1" x14ac:dyDescent="0.25">
      <c r="A117161" s="1" t="s">
        <v>117166</v>
      </c>
      <c r="B117161">
        <v>0</v>
      </c>
    </row>
    <row r="117162" spans="1:2" hidden="1" x14ac:dyDescent="0.25">
      <c r="A117162" s="1" t="s">
        <v>117167</v>
      </c>
      <c r="B117162">
        <v>0</v>
      </c>
    </row>
    <row r="117163" spans="1:2" hidden="1" x14ac:dyDescent="0.25">
      <c r="A117163" s="1" t="s">
        <v>117168</v>
      </c>
      <c r="B117163">
        <v>0</v>
      </c>
    </row>
    <row r="117164" spans="1:2" hidden="1" x14ac:dyDescent="0.25">
      <c r="A117164" s="1" t="s">
        <v>117169</v>
      </c>
      <c r="B117164">
        <v>0</v>
      </c>
    </row>
    <row r="117165" spans="1:2" hidden="1" x14ac:dyDescent="0.25">
      <c r="A117165" s="1" t="s">
        <v>117170</v>
      </c>
      <c r="B117165">
        <v>0</v>
      </c>
    </row>
    <row r="117166" spans="1:2" hidden="1" x14ac:dyDescent="0.25">
      <c r="A117166" s="1" t="s">
        <v>117171</v>
      </c>
      <c r="B117166">
        <v>0</v>
      </c>
    </row>
    <row r="117167" spans="1:2" hidden="1" x14ac:dyDescent="0.25">
      <c r="A117167" s="1" t="s">
        <v>117172</v>
      </c>
      <c r="B117167">
        <v>0</v>
      </c>
    </row>
    <row r="117168" spans="1:2" hidden="1" x14ac:dyDescent="0.25">
      <c r="A117168" s="1" t="s">
        <v>117173</v>
      </c>
      <c r="B117168">
        <v>0</v>
      </c>
    </row>
    <row r="117169" spans="1:6" hidden="1" x14ac:dyDescent="0.25">
      <c r="A117169" s="1" t="s">
        <v>117174</v>
      </c>
      <c r="B117169">
        <v>0</v>
      </c>
    </row>
    <row r="117170" spans="1:6" hidden="1" x14ac:dyDescent="0.25">
      <c r="A117170" s="1" t="s">
        <v>117175</v>
      </c>
      <c r="B117170">
        <v>0</v>
      </c>
    </row>
    <row r="117171" spans="1:6" hidden="1" x14ac:dyDescent="0.25">
      <c r="A117171" s="1" t="s">
        <v>117176</v>
      </c>
      <c r="B117171">
        <v>0.16284425234618899</v>
      </c>
      <c r="C117171">
        <v>0.58982556918527895</v>
      </c>
      <c r="D117171">
        <v>2.0852079199717299</v>
      </c>
      <c r="E117171">
        <v>0.282861753754165</v>
      </c>
      <c r="F117171">
        <v>0.77728281380183495</v>
      </c>
    </row>
    <row r="117172" spans="1:6" hidden="1" x14ac:dyDescent="0.25">
      <c r="A117172" s="1" t="s">
        <v>117177</v>
      </c>
      <c r="B117172">
        <v>0</v>
      </c>
    </row>
    <row r="117173" spans="1:6" hidden="1" x14ac:dyDescent="0.25">
      <c r="A117173" s="1" t="s">
        <v>117178</v>
      </c>
      <c r="B117173">
        <v>0</v>
      </c>
    </row>
    <row r="117174" spans="1:6" hidden="1" x14ac:dyDescent="0.25">
      <c r="A117174" s="1" t="s">
        <v>117179</v>
      </c>
      <c r="B117174">
        <v>0</v>
      </c>
    </row>
    <row r="117175" spans="1:6" hidden="1" x14ac:dyDescent="0.25">
      <c r="A117175" s="1" t="s">
        <v>117180</v>
      </c>
      <c r="B117175">
        <v>0</v>
      </c>
    </row>
    <row r="117176" spans="1:6" hidden="1" x14ac:dyDescent="0.25">
      <c r="A117176" s="1" t="s">
        <v>117181</v>
      </c>
      <c r="B117176">
        <v>0</v>
      </c>
    </row>
    <row r="117177" spans="1:6" hidden="1" x14ac:dyDescent="0.25">
      <c r="A117177" s="1" t="s">
        <v>117182</v>
      </c>
      <c r="B117177">
        <v>1.06360756535132</v>
      </c>
      <c r="C117177">
        <v>2.01102018821652</v>
      </c>
      <c r="D117177">
        <v>2.0833288213719801</v>
      </c>
      <c r="E117177">
        <v>0.96529178091635204</v>
      </c>
      <c r="F117177">
        <v>0.33439868734294698</v>
      </c>
    </row>
    <row r="117178" spans="1:6" hidden="1" x14ac:dyDescent="0.25">
      <c r="A117178" s="1" t="s">
        <v>117183</v>
      </c>
      <c r="B117178">
        <v>0</v>
      </c>
    </row>
    <row r="117179" spans="1:6" hidden="1" x14ac:dyDescent="0.25">
      <c r="A117179" s="1" t="s">
        <v>117184</v>
      </c>
      <c r="B117179">
        <v>0</v>
      </c>
    </row>
    <row r="117180" spans="1:6" hidden="1" x14ac:dyDescent="0.25">
      <c r="A117180" s="1" t="s">
        <v>117185</v>
      </c>
      <c r="B117180">
        <v>0</v>
      </c>
    </row>
    <row r="117181" spans="1:6" hidden="1" x14ac:dyDescent="0.25">
      <c r="A117181" s="1" t="s">
        <v>117186</v>
      </c>
      <c r="B117181">
        <v>0</v>
      </c>
    </row>
    <row r="117182" spans="1:6" hidden="1" x14ac:dyDescent="0.25">
      <c r="A117182" s="1" t="s">
        <v>117187</v>
      </c>
      <c r="B117182">
        <v>0</v>
      </c>
    </row>
    <row r="117183" spans="1:6" hidden="1" x14ac:dyDescent="0.25">
      <c r="A117183" s="1" t="s">
        <v>117188</v>
      </c>
      <c r="B117183">
        <v>0</v>
      </c>
    </row>
    <row r="117184" spans="1:6" hidden="1" x14ac:dyDescent="0.25">
      <c r="A117184" s="1" t="s">
        <v>117189</v>
      </c>
      <c r="B117184">
        <v>0</v>
      </c>
    </row>
    <row r="117185" spans="1:6" hidden="1" x14ac:dyDescent="0.25">
      <c r="A117185" s="1" t="s">
        <v>117190</v>
      </c>
      <c r="B117185">
        <v>0</v>
      </c>
    </row>
    <row r="117186" spans="1:6" hidden="1" x14ac:dyDescent="0.25">
      <c r="A117186" s="1" t="s">
        <v>117191</v>
      </c>
      <c r="B117186">
        <v>0</v>
      </c>
    </row>
    <row r="117187" spans="1:6" hidden="1" x14ac:dyDescent="0.25">
      <c r="A117187" s="1" t="s">
        <v>117192</v>
      </c>
      <c r="B117187">
        <v>0</v>
      </c>
    </row>
    <row r="117188" spans="1:6" hidden="1" x14ac:dyDescent="0.25">
      <c r="A117188" s="1" t="s">
        <v>117193</v>
      </c>
      <c r="B117188">
        <v>0.43412104040432298</v>
      </c>
      <c r="C117188">
        <v>-1.16638134607657</v>
      </c>
      <c r="D117188">
        <v>2.08452214534366</v>
      </c>
      <c r="E117188">
        <v>-0.55954375379604104</v>
      </c>
      <c r="F117188">
        <v>0.57579067913920501</v>
      </c>
    </row>
    <row r="117189" spans="1:6" hidden="1" x14ac:dyDescent="0.25">
      <c r="A117189" s="1" t="s">
        <v>117194</v>
      </c>
      <c r="B117189">
        <v>0</v>
      </c>
    </row>
    <row r="117190" spans="1:6" hidden="1" x14ac:dyDescent="0.25">
      <c r="A117190" s="1" t="s">
        <v>117195</v>
      </c>
      <c r="B117190">
        <v>0</v>
      </c>
    </row>
    <row r="117191" spans="1:6" hidden="1" x14ac:dyDescent="0.25">
      <c r="A117191" s="1" t="s">
        <v>117196</v>
      </c>
      <c r="B117191">
        <v>0.14470701346810699</v>
      </c>
      <c r="C117191">
        <v>-0.39315087107865898</v>
      </c>
      <c r="D117191">
        <v>2.0852079199717299</v>
      </c>
      <c r="E117191">
        <v>-0.18854276703686601</v>
      </c>
      <c r="F117191">
        <v>0.85045119337556296</v>
      </c>
    </row>
    <row r="117192" spans="1:6" hidden="1" x14ac:dyDescent="0.25">
      <c r="A117192" s="1" t="s">
        <v>117197</v>
      </c>
      <c r="B117192">
        <v>0</v>
      </c>
    </row>
    <row r="117193" spans="1:6" hidden="1" x14ac:dyDescent="0.25">
      <c r="A117193" s="1" t="s">
        <v>117198</v>
      </c>
      <c r="B117193">
        <v>0.97706551407713405</v>
      </c>
      <c r="C117193">
        <v>1.94472961830699</v>
      </c>
      <c r="D117193">
        <v>2.0834487663082402</v>
      </c>
      <c r="E117193">
        <v>0.93341849809580002</v>
      </c>
      <c r="F117193">
        <v>0.350603933178042</v>
      </c>
    </row>
    <row r="117194" spans="1:6" hidden="1" x14ac:dyDescent="0.25">
      <c r="A117194" s="1" t="s">
        <v>117199</v>
      </c>
      <c r="B117194">
        <v>0</v>
      </c>
    </row>
    <row r="117195" spans="1:6" hidden="1" x14ac:dyDescent="0.25">
      <c r="A117195" s="1" t="s">
        <v>117200</v>
      </c>
      <c r="B117195">
        <v>0</v>
      </c>
    </row>
    <row r="117196" spans="1:6" hidden="1" x14ac:dyDescent="0.25">
      <c r="A117196" s="1" t="s">
        <v>117201</v>
      </c>
      <c r="B117196">
        <v>0</v>
      </c>
    </row>
    <row r="117197" spans="1:6" hidden="1" x14ac:dyDescent="0.25">
      <c r="A117197" s="1" t="s">
        <v>117202</v>
      </c>
      <c r="B117197">
        <v>0</v>
      </c>
    </row>
    <row r="117198" spans="1:6" hidden="1" x14ac:dyDescent="0.25">
      <c r="A117198" s="1" t="s">
        <v>117203</v>
      </c>
      <c r="B117198">
        <v>0</v>
      </c>
    </row>
    <row r="117199" spans="1:6" hidden="1" x14ac:dyDescent="0.25">
      <c r="A117199" s="1" t="s">
        <v>117204</v>
      </c>
      <c r="B117199">
        <v>0</v>
      </c>
    </row>
    <row r="117200" spans="1:6" hidden="1" x14ac:dyDescent="0.25">
      <c r="A117200" s="1" t="s">
        <v>117205</v>
      </c>
      <c r="B117200">
        <v>0</v>
      </c>
    </row>
    <row r="117201" spans="1:6" hidden="1" x14ac:dyDescent="0.25">
      <c r="A117201" s="1" t="s">
        <v>117206</v>
      </c>
      <c r="B117201">
        <v>0</v>
      </c>
    </row>
    <row r="117202" spans="1:6" hidden="1" x14ac:dyDescent="0.25">
      <c r="A117202" s="1" t="s">
        <v>117207</v>
      </c>
      <c r="B117202">
        <v>0</v>
      </c>
    </row>
    <row r="117203" spans="1:6" hidden="1" x14ac:dyDescent="0.25">
      <c r="A117203" s="1" t="s">
        <v>117208</v>
      </c>
      <c r="B117203">
        <v>0.61403856642082</v>
      </c>
      <c r="C117203">
        <v>-1.4462122802902999</v>
      </c>
      <c r="D117203">
        <v>2.0839162690678199</v>
      </c>
      <c r="E117203">
        <v>-0.69398771042620799</v>
      </c>
      <c r="F117203">
        <v>0.48768991605263101</v>
      </c>
    </row>
    <row r="117204" spans="1:6" hidden="1" x14ac:dyDescent="0.25">
      <c r="A117204" s="1" t="s">
        <v>117209</v>
      </c>
      <c r="B117204">
        <v>0</v>
      </c>
    </row>
    <row r="117205" spans="1:6" hidden="1" x14ac:dyDescent="0.25">
      <c r="A117205" s="1" t="s">
        <v>117210</v>
      </c>
      <c r="B117205">
        <v>0</v>
      </c>
    </row>
    <row r="117206" spans="1:6" hidden="1" x14ac:dyDescent="0.25">
      <c r="A117206" s="1" t="s">
        <v>117211</v>
      </c>
      <c r="B117206">
        <v>0.61403856642082</v>
      </c>
      <c r="C117206">
        <v>-1.4462122802902999</v>
      </c>
      <c r="D117206">
        <v>2.0839162690678199</v>
      </c>
      <c r="E117206">
        <v>-0.69398771042620799</v>
      </c>
      <c r="F117206">
        <v>0.48768991605263101</v>
      </c>
    </row>
    <row r="117207" spans="1:6" hidden="1" x14ac:dyDescent="0.25">
      <c r="A117207" s="1" t="s">
        <v>117212</v>
      </c>
      <c r="B117207">
        <v>0</v>
      </c>
    </row>
    <row r="117208" spans="1:6" hidden="1" x14ac:dyDescent="0.25">
      <c r="A117208" s="1" t="s">
        <v>117213</v>
      </c>
      <c r="B117208">
        <v>0.14470701346810699</v>
      </c>
      <c r="C117208">
        <v>-0.39315087107865898</v>
      </c>
      <c r="D117208">
        <v>2.0852079199717299</v>
      </c>
      <c r="E117208">
        <v>-0.18854276703686601</v>
      </c>
      <c r="F117208">
        <v>0.85045119337556296</v>
      </c>
    </row>
    <row r="117209" spans="1:6" hidden="1" x14ac:dyDescent="0.25">
      <c r="A117209" s="1" t="s">
        <v>117214</v>
      </c>
      <c r="B117209">
        <v>0</v>
      </c>
    </row>
    <row r="117210" spans="1:6" hidden="1" x14ac:dyDescent="0.25">
      <c r="A117210" s="1" t="s">
        <v>117215</v>
      </c>
      <c r="B117210">
        <v>0</v>
      </c>
    </row>
    <row r="117211" spans="1:6" hidden="1" x14ac:dyDescent="0.25">
      <c r="A117211" s="1" t="s">
        <v>117216</v>
      </c>
      <c r="B117211">
        <v>23.4992932838069</v>
      </c>
      <c r="C117211">
        <v>-0.482400354701431</v>
      </c>
      <c r="D117211">
        <v>2.0729394240216199</v>
      </c>
      <c r="E117211">
        <v>-0.23271319417792999</v>
      </c>
    </row>
    <row r="117212" spans="1:6" hidden="1" x14ac:dyDescent="0.25">
      <c r="A117212" s="1" t="s">
        <v>117217</v>
      </c>
      <c r="B117212">
        <v>0</v>
      </c>
    </row>
    <row r="117213" spans="1:6" hidden="1" x14ac:dyDescent="0.25">
      <c r="A117213" s="1" t="s">
        <v>117218</v>
      </c>
      <c r="B117213">
        <v>0</v>
      </c>
    </row>
    <row r="117214" spans="1:6" hidden="1" x14ac:dyDescent="0.25">
      <c r="A117214" s="1" t="s">
        <v>117219</v>
      </c>
      <c r="B117214">
        <v>19.896741743693699</v>
      </c>
      <c r="C117214">
        <v>-0.25443454236629298</v>
      </c>
      <c r="D117214">
        <v>2.0730076695288302</v>
      </c>
      <c r="E117214">
        <v>-0.122736903536938</v>
      </c>
    </row>
    <row r="117215" spans="1:6" hidden="1" x14ac:dyDescent="0.25">
      <c r="A117215" s="1" t="s">
        <v>117220</v>
      </c>
      <c r="B117215">
        <v>0</v>
      </c>
    </row>
    <row r="117216" spans="1:6" hidden="1" x14ac:dyDescent="0.25">
      <c r="A117216" s="1" t="s">
        <v>117221</v>
      </c>
      <c r="B117216">
        <v>0</v>
      </c>
    </row>
    <row r="117217" spans="1:6" hidden="1" x14ac:dyDescent="0.25">
      <c r="A117217" s="1" t="s">
        <v>117222</v>
      </c>
      <c r="B117217">
        <v>0.64879882443799897</v>
      </c>
      <c r="C117217">
        <v>-1.48749221877076</v>
      </c>
      <c r="D117217">
        <v>2.0838312686513301</v>
      </c>
      <c r="E117217">
        <v>-0.71382565428796596</v>
      </c>
      <c r="F117217">
        <v>0.47533499405222202</v>
      </c>
    </row>
    <row r="117218" spans="1:6" hidden="1" x14ac:dyDescent="0.25">
      <c r="A117218" s="1" t="s">
        <v>117223</v>
      </c>
      <c r="B117218">
        <v>0</v>
      </c>
    </row>
    <row r="117219" spans="1:6" hidden="1" x14ac:dyDescent="0.25">
      <c r="A117219" s="1" t="s">
        <v>117224</v>
      </c>
      <c r="B117219">
        <v>1.1544198499679701</v>
      </c>
      <c r="C117219">
        <v>-0.18484558449583599</v>
      </c>
      <c r="D117219">
        <v>1.61378288157939</v>
      </c>
      <c r="E117219">
        <v>-0.114541792830848</v>
      </c>
      <c r="F117219">
        <v>0.90880831849553201</v>
      </c>
    </row>
    <row r="117220" spans="1:6" hidden="1" x14ac:dyDescent="0.25">
      <c r="A117220" s="1" t="s">
        <v>117225</v>
      </c>
      <c r="B117220">
        <v>0</v>
      </c>
    </row>
    <row r="117221" spans="1:6" hidden="1" x14ac:dyDescent="0.25">
      <c r="A117221" s="1" t="s">
        <v>117226</v>
      </c>
      <c r="B117221">
        <v>0</v>
      </c>
    </row>
    <row r="117222" spans="1:6" hidden="1" x14ac:dyDescent="0.25">
      <c r="A117222" s="1" t="s">
        <v>117227</v>
      </c>
      <c r="B117222">
        <v>0</v>
      </c>
    </row>
    <row r="117223" spans="1:6" hidden="1" x14ac:dyDescent="0.25">
      <c r="A117223" s="1" t="s">
        <v>117228</v>
      </c>
      <c r="B117223">
        <v>0</v>
      </c>
    </row>
    <row r="117224" spans="1:6" hidden="1" x14ac:dyDescent="0.25">
      <c r="A117224" s="1" t="s">
        <v>117229</v>
      </c>
      <c r="B117224">
        <v>0</v>
      </c>
    </row>
    <row r="117225" spans="1:6" hidden="1" x14ac:dyDescent="0.25">
      <c r="A117225" s="1" t="s">
        <v>117230</v>
      </c>
      <c r="B117225">
        <v>0</v>
      </c>
    </row>
    <row r="117226" spans="1:6" hidden="1" x14ac:dyDescent="0.25">
      <c r="A117226" s="1" t="s">
        <v>117231</v>
      </c>
      <c r="B117226">
        <v>0</v>
      </c>
    </row>
    <row r="117227" spans="1:6" hidden="1" x14ac:dyDescent="0.25">
      <c r="A117227" s="1" t="s">
        <v>117232</v>
      </c>
      <c r="B117227">
        <v>1.59177714814918</v>
      </c>
      <c r="C117227">
        <v>-2.2470875198063598</v>
      </c>
      <c r="D117227">
        <v>2.0825830727658401</v>
      </c>
      <c r="E117227">
        <v>-1.0789905810681699</v>
      </c>
      <c r="F117227">
        <v>0.28059192652093001</v>
      </c>
    </row>
    <row r="117228" spans="1:6" hidden="1" x14ac:dyDescent="0.25">
      <c r="A117228" s="1" t="s">
        <v>117233</v>
      </c>
      <c r="B117228">
        <v>0</v>
      </c>
    </row>
    <row r="117229" spans="1:6" hidden="1" x14ac:dyDescent="0.25">
      <c r="A117229" s="1" t="s">
        <v>117234</v>
      </c>
      <c r="B117229">
        <v>0</v>
      </c>
    </row>
    <row r="117230" spans="1:6" hidden="1" x14ac:dyDescent="0.25">
      <c r="A117230" s="1" t="s">
        <v>117235</v>
      </c>
      <c r="B117230">
        <v>0</v>
      </c>
    </row>
    <row r="117231" spans="1:6" hidden="1" x14ac:dyDescent="0.25">
      <c r="A117231" s="1" t="s">
        <v>117236</v>
      </c>
      <c r="B117231">
        <v>0.32568850469237798</v>
      </c>
      <c r="C117231">
        <v>1.06346069156199</v>
      </c>
      <c r="D117231">
        <v>2.0851891652763399</v>
      </c>
      <c r="E117231">
        <v>0.510006818216446</v>
      </c>
      <c r="F117231">
        <v>0.61004668507164905</v>
      </c>
    </row>
    <row r="117232" spans="1:6" hidden="1" x14ac:dyDescent="0.25">
      <c r="A117232" s="1" t="s">
        <v>117237</v>
      </c>
      <c r="B117232">
        <v>0</v>
      </c>
    </row>
    <row r="117233" spans="1:6" hidden="1" x14ac:dyDescent="0.25">
      <c r="A117233" s="1" t="s">
        <v>117238</v>
      </c>
      <c r="B117233">
        <v>0</v>
      </c>
    </row>
    <row r="117234" spans="1:6" hidden="1" x14ac:dyDescent="0.25">
      <c r="A117234" s="1" t="s">
        <v>117239</v>
      </c>
      <c r="B117234">
        <v>0</v>
      </c>
    </row>
    <row r="117235" spans="1:6" hidden="1" x14ac:dyDescent="0.25">
      <c r="A117235" s="1" t="s">
        <v>117240</v>
      </c>
      <c r="B117235">
        <v>1.02792316331453</v>
      </c>
      <c r="C117235">
        <v>0.16710172116319899</v>
      </c>
      <c r="D117235">
        <v>1.92442351965797</v>
      </c>
      <c r="E117235">
        <v>8.6832092549408602E-2</v>
      </c>
      <c r="F117235">
        <v>0.93080497779107596</v>
      </c>
    </row>
    <row r="117236" spans="1:6" hidden="1" x14ac:dyDescent="0.25">
      <c r="A117236" s="1" t="s">
        <v>117241</v>
      </c>
      <c r="B117236">
        <v>0.55870417399461603</v>
      </c>
      <c r="C117236">
        <v>1.46482630571632</v>
      </c>
      <c r="D117236">
        <v>2.0844383887530098</v>
      </c>
      <c r="E117236">
        <v>0.70274387269975003</v>
      </c>
      <c r="F117236">
        <v>0.48221538109020901</v>
      </c>
    </row>
    <row r="117237" spans="1:6" hidden="1" x14ac:dyDescent="0.25">
      <c r="A117237" s="1" t="s">
        <v>117242</v>
      </c>
      <c r="B117237">
        <v>0</v>
      </c>
    </row>
    <row r="117238" spans="1:6" hidden="1" x14ac:dyDescent="0.25">
      <c r="A117238" s="1" t="s">
        <v>117243</v>
      </c>
      <c r="B117238">
        <v>17.509548629640999</v>
      </c>
      <c r="C117238">
        <v>-3.4070525325053098</v>
      </c>
      <c r="D117238">
        <v>2.0760053956478202</v>
      </c>
      <c r="E117238">
        <v>-1.6411578407493199</v>
      </c>
    </row>
    <row r="117239" spans="1:6" hidden="1" x14ac:dyDescent="0.25">
      <c r="A117239" s="1" t="s">
        <v>117244</v>
      </c>
      <c r="B117239">
        <v>0</v>
      </c>
    </row>
    <row r="117240" spans="1:6" hidden="1" x14ac:dyDescent="0.25">
      <c r="A117240" s="1" t="s">
        <v>117245</v>
      </c>
      <c r="B117240">
        <v>0.34011217990474302</v>
      </c>
      <c r="C117240">
        <v>1.0734244459170501</v>
      </c>
      <c r="D117240">
        <v>2.08518268445482</v>
      </c>
      <c r="E117240">
        <v>0.51478676373034504</v>
      </c>
      <c r="F117240">
        <v>0.60670203573069303</v>
      </c>
    </row>
    <row r="117241" spans="1:6" hidden="1" x14ac:dyDescent="0.25">
      <c r="A117241" s="1" t="s">
        <v>117246</v>
      </c>
      <c r="B117241">
        <v>0.31635389395139402</v>
      </c>
      <c r="C117241">
        <v>9.833734905331E-2</v>
      </c>
      <c r="D117241">
        <v>2.0852079199717299</v>
      </c>
      <c r="E117241">
        <v>4.7159493358649399E-2</v>
      </c>
      <c r="F117241">
        <v>0.96238611119680495</v>
      </c>
    </row>
    <row r="117242" spans="1:6" hidden="1" x14ac:dyDescent="0.25">
      <c r="A117242" s="1" t="s">
        <v>117247</v>
      </c>
      <c r="B117242">
        <v>0.800528541087555</v>
      </c>
      <c r="C117242">
        <v>-0.35071108080539698</v>
      </c>
      <c r="D117242">
        <v>1.45497437953838</v>
      </c>
      <c r="E117242">
        <v>-0.241042787926388</v>
      </c>
      <c r="F117242">
        <v>0.80952195404906702</v>
      </c>
    </row>
    <row r="117243" spans="1:6" hidden="1" x14ac:dyDescent="0.25">
      <c r="A117243" s="1" t="s">
        <v>117248</v>
      </c>
      <c r="B117243">
        <v>0</v>
      </c>
    </row>
    <row r="117244" spans="1:6" hidden="1" x14ac:dyDescent="0.25">
      <c r="A117244" s="1" t="s">
        <v>117249</v>
      </c>
      <c r="B117244">
        <v>0</v>
      </c>
    </row>
    <row r="117245" spans="1:6" hidden="1" x14ac:dyDescent="0.25">
      <c r="A117245" s="1" t="s">
        <v>117250</v>
      </c>
      <c r="B117245">
        <v>0</v>
      </c>
    </row>
    <row r="117246" spans="1:6" hidden="1" x14ac:dyDescent="0.25">
      <c r="A117246" s="1" t="s">
        <v>117251</v>
      </c>
      <c r="B117246">
        <v>0</v>
      </c>
    </row>
    <row r="117247" spans="1:6" hidden="1" x14ac:dyDescent="0.25">
      <c r="A117247" s="1" t="s">
        <v>117252</v>
      </c>
      <c r="B117247">
        <v>0</v>
      </c>
    </row>
    <row r="117248" spans="1:6" hidden="1" x14ac:dyDescent="0.25">
      <c r="A117248" s="1" t="s">
        <v>117253</v>
      </c>
      <c r="B117248">
        <v>0</v>
      </c>
    </row>
    <row r="117249" spans="1:2" hidden="1" x14ac:dyDescent="0.25">
      <c r="A117249" s="1" t="s">
        <v>117254</v>
      </c>
      <c r="B117249">
        <v>0</v>
      </c>
    </row>
    <row r="117250" spans="1:2" hidden="1" x14ac:dyDescent="0.25">
      <c r="A117250" s="1" t="s">
        <v>117255</v>
      </c>
      <c r="B117250">
        <v>0</v>
      </c>
    </row>
    <row r="117251" spans="1:2" hidden="1" x14ac:dyDescent="0.25">
      <c r="A117251" s="1" t="s">
        <v>117256</v>
      </c>
      <c r="B117251">
        <v>0</v>
      </c>
    </row>
    <row r="117252" spans="1:2" hidden="1" x14ac:dyDescent="0.25">
      <c r="A117252" s="1" t="s">
        <v>117257</v>
      </c>
      <c r="B117252">
        <v>0</v>
      </c>
    </row>
    <row r="117253" spans="1:2" hidden="1" x14ac:dyDescent="0.25">
      <c r="A117253" s="1" t="s">
        <v>117258</v>
      </c>
      <c r="B117253">
        <v>0</v>
      </c>
    </row>
    <row r="117254" spans="1:2" hidden="1" x14ac:dyDescent="0.25">
      <c r="A117254" s="1" t="s">
        <v>117259</v>
      </c>
      <c r="B117254">
        <v>0</v>
      </c>
    </row>
    <row r="117255" spans="1:2" hidden="1" x14ac:dyDescent="0.25">
      <c r="A117255" s="1" t="s">
        <v>117260</v>
      </c>
      <c r="B117255">
        <v>0</v>
      </c>
    </row>
    <row r="117256" spans="1:2" hidden="1" x14ac:dyDescent="0.25">
      <c r="A117256" s="1" t="s">
        <v>117261</v>
      </c>
      <c r="B117256">
        <v>0</v>
      </c>
    </row>
    <row r="117257" spans="1:2" hidden="1" x14ac:dyDescent="0.25">
      <c r="A117257" s="1" t="s">
        <v>117262</v>
      </c>
      <c r="B117257">
        <v>0</v>
      </c>
    </row>
    <row r="117258" spans="1:2" hidden="1" x14ac:dyDescent="0.25">
      <c r="A117258" s="1" t="s">
        <v>117263</v>
      </c>
      <c r="B117258">
        <v>0</v>
      </c>
    </row>
    <row r="117259" spans="1:2" hidden="1" x14ac:dyDescent="0.25">
      <c r="A117259" s="1" t="s">
        <v>117264</v>
      </c>
      <c r="B117259">
        <v>0</v>
      </c>
    </row>
    <row r="117260" spans="1:2" hidden="1" x14ac:dyDescent="0.25">
      <c r="A117260" s="1" t="s">
        <v>117265</v>
      </c>
      <c r="B117260">
        <v>0</v>
      </c>
    </row>
    <row r="117261" spans="1:2" hidden="1" x14ac:dyDescent="0.25">
      <c r="A117261" s="1" t="s">
        <v>117266</v>
      </c>
      <c r="B117261">
        <v>0</v>
      </c>
    </row>
    <row r="117262" spans="1:2" hidden="1" x14ac:dyDescent="0.25">
      <c r="A117262" s="1" t="s">
        <v>117267</v>
      </c>
      <c r="B117262">
        <v>0</v>
      </c>
    </row>
    <row r="117263" spans="1:2" hidden="1" x14ac:dyDescent="0.25">
      <c r="A117263" s="1" t="s">
        <v>117268</v>
      </c>
      <c r="B117263">
        <v>0</v>
      </c>
    </row>
    <row r="117264" spans="1:2" hidden="1" x14ac:dyDescent="0.25">
      <c r="A117264" s="1" t="s">
        <v>117269</v>
      </c>
      <c r="B117264">
        <v>0</v>
      </c>
    </row>
    <row r="117265" spans="1:6" hidden="1" x14ac:dyDescent="0.25">
      <c r="A117265" s="1" t="s">
        <v>117270</v>
      </c>
      <c r="B117265">
        <v>0</v>
      </c>
    </row>
    <row r="117266" spans="1:6" hidden="1" x14ac:dyDescent="0.25">
      <c r="A117266" s="1" t="s">
        <v>117271</v>
      </c>
      <c r="B117266">
        <v>0</v>
      </c>
    </row>
    <row r="117267" spans="1:6" hidden="1" x14ac:dyDescent="0.25">
      <c r="A117267" s="1" t="s">
        <v>117272</v>
      </c>
      <c r="B117267">
        <v>0</v>
      </c>
    </row>
    <row r="117268" spans="1:6" hidden="1" x14ac:dyDescent="0.25">
      <c r="A117268" s="1" t="s">
        <v>117273</v>
      </c>
      <c r="B117268">
        <v>0.76754820802602497</v>
      </c>
      <c r="C117268">
        <v>-1.6317827375946901</v>
      </c>
      <c r="D117268">
        <v>2.0835466476354298</v>
      </c>
      <c r="E117268">
        <v>-0.78317552402609403</v>
      </c>
      <c r="F117268">
        <v>0.43352404586207099</v>
      </c>
    </row>
    <row r="117269" spans="1:6" hidden="1" x14ac:dyDescent="0.25">
      <c r="A117269" s="1" t="s">
        <v>117274</v>
      </c>
      <c r="B117269">
        <v>0</v>
      </c>
    </row>
    <row r="117270" spans="1:6" hidden="1" x14ac:dyDescent="0.25">
      <c r="A117270" s="1" t="s">
        <v>117275</v>
      </c>
      <c r="B117270">
        <v>47.280969614403197</v>
      </c>
      <c r="C117270">
        <v>-3.52879207465103</v>
      </c>
      <c r="D117270">
        <v>2.0739630022676101</v>
      </c>
      <c r="E117270">
        <v>-1.7014730112315199</v>
      </c>
    </row>
    <row r="117271" spans="1:6" hidden="1" x14ac:dyDescent="0.25">
      <c r="A117271" s="1" t="s">
        <v>117276</v>
      </c>
      <c r="B117271">
        <v>0</v>
      </c>
    </row>
    <row r="117272" spans="1:6" hidden="1" x14ac:dyDescent="0.25">
      <c r="A117272" s="1" t="s">
        <v>117277</v>
      </c>
      <c r="B117272">
        <v>0</v>
      </c>
    </row>
    <row r="117273" spans="1:6" hidden="1" x14ac:dyDescent="0.25">
      <c r="A117273" s="1" t="s">
        <v>117278</v>
      </c>
      <c r="B117273">
        <v>0</v>
      </c>
    </row>
    <row r="117274" spans="1:6" hidden="1" x14ac:dyDescent="0.25">
      <c r="A117274" s="1" t="s">
        <v>117279</v>
      </c>
      <c r="B117274">
        <v>0.30701928321041</v>
      </c>
      <c r="C117274">
        <v>-0.88236516177854796</v>
      </c>
      <c r="D117274">
        <v>2.08512332353025</v>
      </c>
      <c r="E117274">
        <v>-0.42317169052842801</v>
      </c>
      <c r="F117274">
        <v>0.67216999982365799</v>
      </c>
    </row>
    <row r="117275" spans="1:6" hidden="1" x14ac:dyDescent="0.25">
      <c r="A117275" s="1" t="s">
        <v>117280</v>
      </c>
      <c r="B117275">
        <v>0</v>
      </c>
    </row>
    <row r="117276" spans="1:6" hidden="1" x14ac:dyDescent="0.25">
      <c r="A117276" s="1" t="s">
        <v>117281</v>
      </c>
      <c r="B117276">
        <v>0</v>
      </c>
    </row>
    <row r="117277" spans="1:6" hidden="1" x14ac:dyDescent="0.25">
      <c r="A117277" s="1" t="s">
        <v>117282</v>
      </c>
      <c r="B117277">
        <v>0</v>
      </c>
    </row>
    <row r="117278" spans="1:6" hidden="1" x14ac:dyDescent="0.25">
      <c r="A117278" s="1" t="s">
        <v>117283</v>
      </c>
      <c r="B117278">
        <v>0</v>
      </c>
    </row>
    <row r="117279" spans="1:6" hidden="1" x14ac:dyDescent="0.25">
      <c r="A117279" s="1" t="s">
        <v>117284</v>
      </c>
      <c r="B117279">
        <v>0</v>
      </c>
    </row>
    <row r="117280" spans="1:6" hidden="1" x14ac:dyDescent="0.25">
      <c r="A117280" s="1" t="s">
        <v>117285</v>
      </c>
      <c r="B117280">
        <v>0.61403856642082</v>
      </c>
      <c r="C117280">
        <v>-1.4462122802902999</v>
      </c>
      <c r="D117280">
        <v>2.0839162690678199</v>
      </c>
      <c r="E117280">
        <v>-0.69398771042620799</v>
      </c>
      <c r="F117280">
        <v>0.48768991605263101</v>
      </c>
    </row>
    <row r="117281" spans="1:6" hidden="1" x14ac:dyDescent="0.25">
      <c r="A117281" s="1" t="s">
        <v>117286</v>
      </c>
      <c r="B117281">
        <v>0</v>
      </c>
    </row>
    <row r="117282" spans="1:6" hidden="1" x14ac:dyDescent="0.25">
      <c r="A117282" s="1" t="s">
        <v>117287</v>
      </c>
      <c r="B117282">
        <v>0</v>
      </c>
    </row>
    <row r="117283" spans="1:6" hidden="1" x14ac:dyDescent="0.25">
      <c r="A117283" s="1" t="s">
        <v>117288</v>
      </c>
      <c r="B117283">
        <v>0</v>
      </c>
    </row>
    <row r="117284" spans="1:6" hidden="1" x14ac:dyDescent="0.25">
      <c r="A117284" s="1" t="s">
        <v>117289</v>
      </c>
      <c r="B117284">
        <v>0</v>
      </c>
    </row>
    <row r="117285" spans="1:6" hidden="1" x14ac:dyDescent="0.25">
      <c r="A117285" s="1" t="s">
        <v>117290</v>
      </c>
      <c r="B117285">
        <v>0</v>
      </c>
    </row>
    <row r="117286" spans="1:6" hidden="1" x14ac:dyDescent="0.25">
      <c r="A117286" s="1" t="s">
        <v>117291</v>
      </c>
      <c r="B117286">
        <v>1.1576561077448599</v>
      </c>
      <c r="C117286">
        <v>-1.9789965086699099</v>
      </c>
      <c r="D117286">
        <v>2.0829522237340399</v>
      </c>
      <c r="E117286">
        <v>-0.95009212699186896</v>
      </c>
      <c r="F117286">
        <v>0.34206544327219301</v>
      </c>
    </row>
    <row r="117287" spans="1:6" hidden="1" x14ac:dyDescent="0.25">
      <c r="A117287" s="1" t="s">
        <v>117292</v>
      </c>
      <c r="B117287">
        <v>0</v>
      </c>
    </row>
    <row r="117288" spans="1:6" hidden="1" x14ac:dyDescent="0.25">
      <c r="A117288" s="1" t="s">
        <v>117293</v>
      </c>
      <c r="B117288">
        <v>0</v>
      </c>
    </row>
    <row r="117289" spans="1:6" hidden="1" x14ac:dyDescent="0.25">
      <c r="A117289" s="1" t="s">
        <v>117294</v>
      </c>
      <c r="B117289">
        <v>0</v>
      </c>
    </row>
    <row r="117290" spans="1:6" hidden="1" x14ac:dyDescent="0.25">
      <c r="A117290" s="1" t="s">
        <v>117295</v>
      </c>
      <c r="B117290">
        <v>297.39499159638899</v>
      </c>
      <c r="C117290">
        <v>2.11735324537988</v>
      </c>
      <c r="D117290">
        <v>1.6543114979535001</v>
      </c>
      <c r="E117290">
        <v>1.2798999753064599</v>
      </c>
    </row>
    <row r="117291" spans="1:6" hidden="1" x14ac:dyDescent="0.25">
      <c r="A117291" s="1" t="s">
        <v>117296</v>
      </c>
      <c r="B117291">
        <v>18.166367084263999</v>
      </c>
      <c r="C117291">
        <v>-3.4131802429070102</v>
      </c>
      <c r="D117291">
        <v>2.07590419285936</v>
      </c>
      <c r="E117291">
        <v>-1.6441896763095201</v>
      </c>
    </row>
    <row r="117292" spans="1:6" hidden="1" x14ac:dyDescent="0.25">
      <c r="A117292" s="1" t="s">
        <v>117297</v>
      </c>
      <c r="B117292">
        <v>14.981671215849399</v>
      </c>
      <c r="C117292">
        <v>3.40313667940441</v>
      </c>
      <c r="D117292">
        <v>2.07614712840323</v>
      </c>
      <c r="E117292">
        <v>1.6391596880813399</v>
      </c>
    </row>
    <row r="117293" spans="1:6" hidden="1" x14ac:dyDescent="0.25">
      <c r="A117293" s="1" t="s">
        <v>117298</v>
      </c>
      <c r="B117293">
        <v>0</v>
      </c>
    </row>
    <row r="117294" spans="1:6" hidden="1" x14ac:dyDescent="0.25">
      <c r="A117294" s="1" t="s">
        <v>117299</v>
      </c>
      <c r="B117294">
        <v>0</v>
      </c>
    </row>
    <row r="117295" spans="1:6" hidden="1" x14ac:dyDescent="0.25">
      <c r="A117295" s="1" t="s">
        <v>117300</v>
      </c>
      <c r="B117295">
        <v>0</v>
      </c>
    </row>
    <row r="117296" spans="1:6" hidden="1" x14ac:dyDescent="0.25">
      <c r="A117296" s="1" t="s">
        <v>117301</v>
      </c>
      <c r="B117296">
        <v>0</v>
      </c>
    </row>
    <row r="117297" spans="1:6" hidden="1" x14ac:dyDescent="0.25">
      <c r="A117297" s="1" t="s">
        <v>117302</v>
      </c>
      <c r="B117297">
        <v>0</v>
      </c>
    </row>
    <row r="117298" spans="1:6" hidden="1" x14ac:dyDescent="0.25">
      <c r="A117298" s="1" t="s">
        <v>117303</v>
      </c>
      <c r="B117298">
        <v>0</v>
      </c>
    </row>
    <row r="117299" spans="1:6" hidden="1" x14ac:dyDescent="0.25">
      <c r="A117299" s="1" t="s">
        <v>117304</v>
      </c>
      <c r="B117299">
        <v>0</v>
      </c>
    </row>
    <row r="117300" spans="1:6" hidden="1" x14ac:dyDescent="0.25">
      <c r="A117300" s="1" t="s">
        <v>117305</v>
      </c>
      <c r="B117300">
        <v>0</v>
      </c>
    </row>
    <row r="117301" spans="1:6" hidden="1" x14ac:dyDescent="0.25">
      <c r="A117301" s="1" t="s">
        <v>117306</v>
      </c>
      <c r="B117301">
        <v>0</v>
      </c>
    </row>
    <row r="117302" spans="1:6" hidden="1" x14ac:dyDescent="0.25">
      <c r="A117302" s="1" t="s">
        <v>117307</v>
      </c>
      <c r="B117302">
        <v>27.013829938613899</v>
      </c>
      <c r="C117302">
        <v>0.33704047111108099</v>
      </c>
      <c r="D117302">
        <v>2.0728541853762401</v>
      </c>
      <c r="E117302">
        <v>0.162597289036954</v>
      </c>
    </row>
    <row r="117303" spans="1:6" hidden="1" x14ac:dyDescent="0.25">
      <c r="A117303" s="1" t="s">
        <v>117308</v>
      </c>
      <c r="B117303">
        <v>0.48853275703856702</v>
      </c>
      <c r="C117303">
        <v>1.36743342463655</v>
      </c>
      <c r="D117303">
        <v>2.0846543205913202</v>
      </c>
      <c r="E117303">
        <v>0.65595212171611705</v>
      </c>
      <c r="F117303">
        <v>0.51185493049422803</v>
      </c>
    </row>
    <row r="117304" spans="1:6" hidden="1" x14ac:dyDescent="0.25">
      <c r="A117304" s="1" t="s">
        <v>117309</v>
      </c>
      <c r="B117304">
        <v>0.43412104040432298</v>
      </c>
      <c r="C117304">
        <v>-1.16638134607657</v>
      </c>
      <c r="D117304">
        <v>2.08452214534366</v>
      </c>
      <c r="E117304">
        <v>-0.55954375379604104</v>
      </c>
      <c r="F117304">
        <v>0.57579067913920501</v>
      </c>
    </row>
    <row r="117305" spans="1:6" hidden="1" x14ac:dyDescent="0.25">
      <c r="A117305" s="1" t="s">
        <v>117310</v>
      </c>
      <c r="B117305">
        <v>0</v>
      </c>
    </row>
    <row r="117306" spans="1:6" hidden="1" x14ac:dyDescent="0.25">
      <c r="A117306" s="1" t="s">
        <v>117311</v>
      </c>
      <c r="B117306">
        <v>0</v>
      </c>
    </row>
    <row r="117307" spans="1:6" hidden="1" x14ac:dyDescent="0.25">
      <c r="A117307" s="1" t="s">
        <v>117312</v>
      </c>
      <c r="B117307">
        <v>0</v>
      </c>
    </row>
    <row r="117308" spans="1:6" hidden="1" x14ac:dyDescent="0.25">
      <c r="A117308" s="1" t="s">
        <v>117313</v>
      </c>
      <c r="B117308">
        <v>0</v>
      </c>
    </row>
    <row r="117309" spans="1:6" hidden="1" x14ac:dyDescent="0.25">
      <c r="A117309" s="1" t="s">
        <v>117314</v>
      </c>
      <c r="B117309">
        <v>257.018293793623</v>
      </c>
      <c r="C117309">
        <v>0.31451329434474701</v>
      </c>
      <c r="D117309">
        <v>2.0724700926926301</v>
      </c>
      <c r="E117309">
        <v>0.15175769988367799</v>
      </c>
    </row>
    <row r="117310" spans="1:6" hidden="1" x14ac:dyDescent="0.25">
      <c r="A117310" s="1" t="s">
        <v>117315</v>
      </c>
      <c r="B117310">
        <v>0</v>
      </c>
    </row>
    <row r="117311" spans="1:6" hidden="1" x14ac:dyDescent="0.25">
      <c r="A117311" s="1" t="s">
        <v>117316</v>
      </c>
      <c r="B117311">
        <v>0</v>
      </c>
    </row>
    <row r="117312" spans="1:6" hidden="1" x14ac:dyDescent="0.25">
      <c r="A117312" s="1" t="s">
        <v>117317</v>
      </c>
      <c r="B117312">
        <v>0</v>
      </c>
    </row>
    <row r="117313" spans="1:6" hidden="1" x14ac:dyDescent="0.25">
      <c r="A117313" s="1" t="s">
        <v>117318</v>
      </c>
      <c r="B117313">
        <v>0.65137700938475596</v>
      </c>
      <c r="C117313">
        <v>1.6056301928475201</v>
      </c>
      <c r="D117313">
        <v>2.0841304746923801</v>
      </c>
      <c r="E117313">
        <v>0.77040771311811196</v>
      </c>
      <c r="F117313">
        <v>0.44105807950654302</v>
      </c>
    </row>
    <row r="117314" spans="1:6" hidden="1" x14ac:dyDescent="0.25">
      <c r="A117314" s="1" t="s">
        <v>117319</v>
      </c>
      <c r="B117314">
        <v>0.65137700938475596</v>
      </c>
      <c r="C117314">
        <v>1.6056301928475201</v>
      </c>
      <c r="D117314">
        <v>2.0841304746923801</v>
      </c>
      <c r="E117314">
        <v>0.77040771311811196</v>
      </c>
      <c r="F117314">
        <v>0.44105807950654302</v>
      </c>
    </row>
    <row r="117315" spans="1:6" hidden="1" x14ac:dyDescent="0.25">
      <c r="A117315" s="1" t="s">
        <v>117320</v>
      </c>
      <c r="B117315">
        <v>0</v>
      </c>
    </row>
    <row r="117316" spans="1:6" hidden="1" x14ac:dyDescent="0.25">
      <c r="A117316" s="1" t="s">
        <v>117321</v>
      </c>
      <c r="B117316">
        <v>0</v>
      </c>
    </row>
    <row r="117317" spans="1:6" hidden="1" x14ac:dyDescent="0.25">
      <c r="A117317" s="1" t="s">
        <v>117322</v>
      </c>
      <c r="B117317">
        <v>0</v>
      </c>
    </row>
    <row r="117318" spans="1:6" hidden="1" x14ac:dyDescent="0.25">
      <c r="A117318" s="1" t="s">
        <v>117323</v>
      </c>
      <c r="B117318">
        <v>0</v>
      </c>
    </row>
    <row r="117319" spans="1:6" hidden="1" x14ac:dyDescent="0.25">
      <c r="A117319" s="1" t="s">
        <v>117324</v>
      </c>
      <c r="B117319">
        <v>31.305077640790302</v>
      </c>
      <c r="C117319">
        <v>3.0860384405222201E-2</v>
      </c>
      <c r="D117319">
        <v>2.0727895344070602</v>
      </c>
      <c r="E117319">
        <v>1.48883347262027E-2</v>
      </c>
    </row>
    <row r="117320" spans="1:6" hidden="1" x14ac:dyDescent="0.25">
      <c r="A117320" s="1" t="s">
        <v>117325</v>
      </c>
      <c r="B117320">
        <v>0</v>
      </c>
    </row>
    <row r="117321" spans="1:6" hidden="1" x14ac:dyDescent="0.25">
      <c r="A117321" s="1" t="s">
        <v>117326</v>
      </c>
      <c r="B117321">
        <v>0.177267927558554</v>
      </c>
      <c r="C117321">
        <v>0.58982556918527895</v>
      </c>
      <c r="D117321">
        <v>2.0852079199717299</v>
      </c>
      <c r="E117321">
        <v>0.282861753754166</v>
      </c>
      <c r="F117321">
        <v>0.77728281380183395</v>
      </c>
    </row>
    <row r="117322" spans="1:6" hidden="1" x14ac:dyDescent="0.25">
      <c r="A117322" s="1" t="s">
        <v>117327</v>
      </c>
      <c r="B117322">
        <v>0</v>
      </c>
    </row>
    <row r="117323" spans="1:6" hidden="1" x14ac:dyDescent="0.25">
      <c r="A117323" s="1" t="s">
        <v>117328</v>
      </c>
      <c r="B117323">
        <v>0</v>
      </c>
    </row>
    <row r="117324" spans="1:6" hidden="1" x14ac:dyDescent="0.25">
      <c r="A117324" s="1" t="s">
        <v>117329</v>
      </c>
      <c r="B117324">
        <v>0</v>
      </c>
    </row>
    <row r="117325" spans="1:6" hidden="1" x14ac:dyDescent="0.25">
      <c r="A117325" s="1" t="s">
        <v>117330</v>
      </c>
      <c r="B117325">
        <v>0</v>
      </c>
    </row>
    <row r="117326" spans="1:6" hidden="1" x14ac:dyDescent="0.25">
      <c r="A117326" s="1" t="s">
        <v>117331</v>
      </c>
      <c r="B117326">
        <v>0</v>
      </c>
    </row>
    <row r="117327" spans="1:6" hidden="1" x14ac:dyDescent="0.25">
      <c r="A117327" s="1" t="s">
        <v>117332</v>
      </c>
      <c r="B117327">
        <v>0</v>
      </c>
    </row>
    <row r="117328" spans="1:6" hidden="1" x14ac:dyDescent="0.25">
      <c r="A117328" s="1" t="s">
        <v>117333</v>
      </c>
      <c r="B117328">
        <v>0</v>
      </c>
    </row>
    <row r="117329" spans="1:6" hidden="1" x14ac:dyDescent="0.25">
      <c r="A117329" s="1" t="s">
        <v>117334</v>
      </c>
      <c r="B117329">
        <v>0</v>
      </c>
    </row>
    <row r="117330" spans="1:6" hidden="1" x14ac:dyDescent="0.25">
      <c r="A117330" s="1" t="s">
        <v>117335</v>
      </c>
      <c r="B117330">
        <v>0</v>
      </c>
    </row>
    <row r="117331" spans="1:6" hidden="1" x14ac:dyDescent="0.25">
      <c r="A117331" s="1" t="s">
        <v>117336</v>
      </c>
      <c r="B117331">
        <v>0</v>
      </c>
    </row>
    <row r="117332" spans="1:6" hidden="1" x14ac:dyDescent="0.25">
      <c r="A117332" s="1" t="s">
        <v>117337</v>
      </c>
      <c r="B117332">
        <v>0</v>
      </c>
    </row>
    <row r="117333" spans="1:6" hidden="1" x14ac:dyDescent="0.25">
      <c r="A117333" s="1" t="s">
        <v>117338</v>
      </c>
      <c r="B117333">
        <v>0.37246944932974402</v>
      </c>
      <c r="C117333">
        <v>1.09375488512093</v>
      </c>
      <c r="D117333">
        <v>2.08516949461377</v>
      </c>
      <c r="E117333">
        <v>0.52454003760664203</v>
      </c>
      <c r="F117333">
        <v>0.59990297999620501</v>
      </c>
    </row>
    <row r="117334" spans="1:6" hidden="1" x14ac:dyDescent="0.25">
      <c r="A117334" s="1" t="s">
        <v>117339</v>
      </c>
      <c r="B117334">
        <v>0</v>
      </c>
    </row>
    <row r="117335" spans="1:6" hidden="1" x14ac:dyDescent="0.25">
      <c r="A117335" s="1" t="s">
        <v>117340</v>
      </c>
      <c r="B117335">
        <v>0</v>
      </c>
    </row>
    <row r="117336" spans="1:6" hidden="1" x14ac:dyDescent="0.25">
      <c r="A117336" s="1" t="s">
        <v>117341</v>
      </c>
      <c r="B117336">
        <v>196.23338778186499</v>
      </c>
      <c r="C117336">
        <v>-0.54534205880625997</v>
      </c>
      <c r="D117336">
        <v>2.0724879242758898</v>
      </c>
      <c r="E117336">
        <v>-0.26313401029673</v>
      </c>
    </row>
    <row r="117337" spans="1:6" hidden="1" x14ac:dyDescent="0.25">
      <c r="A117337" s="1" t="s">
        <v>117342</v>
      </c>
      <c r="B117337">
        <v>0</v>
      </c>
    </row>
    <row r="117338" spans="1:6" hidden="1" x14ac:dyDescent="0.25">
      <c r="A117338" s="1" t="s">
        <v>117343</v>
      </c>
      <c r="B117338">
        <v>0</v>
      </c>
    </row>
    <row r="117339" spans="1:6" hidden="1" x14ac:dyDescent="0.25">
      <c r="A117339" s="1" t="s">
        <v>117344</v>
      </c>
      <c r="B117339">
        <v>0</v>
      </c>
    </row>
    <row r="117340" spans="1:6" hidden="1" x14ac:dyDescent="0.25">
      <c r="A117340" s="1" t="s">
        <v>117345</v>
      </c>
      <c r="B117340">
        <v>0</v>
      </c>
    </row>
    <row r="117341" spans="1:6" hidden="1" x14ac:dyDescent="0.25">
      <c r="A117341" s="1" t="s">
        <v>117346</v>
      </c>
      <c r="B117341">
        <v>0.88633963779276803</v>
      </c>
      <c r="C117341">
        <v>1.8570542077678101</v>
      </c>
      <c r="D117341">
        <v>2.0836145929137899</v>
      </c>
      <c r="E117341">
        <v>0.89126569476116202</v>
      </c>
      <c r="F117341">
        <v>0.37278664801576999</v>
      </c>
    </row>
    <row r="117342" spans="1:6" hidden="1" x14ac:dyDescent="0.25">
      <c r="A117342" s="1" t="s">
        <v>117347</v>
      </c>
      <c r="B117342">
        <v>0.88633963779276803</v>
      </c>
      <c r="C117342">
        <v>1.8570542077678101</v>
      </c>
      <c r="D117342">
        <v>2.0836145929137899</v>
      </c>
      <c r="E117342">
        <v>0.89126569476116202</v>
      </c>
      <c r="F117342">
        <v>0.37278664801576999</v>
      </c>
    </row>
    <row r="117343" spans="1:6" hidden="1" x14ac:dyDescent="0.25">
      <c r="A117343" s="1" t="s">
        <v>117348</v>
      </c>
      <c r="B117343">
        <v>0.814221261730945</v>
      </c>
      <c r="C117343">
        <v>1.7918269260699999</v>
      </c>
      <c r="D117343">
        <v>2.0837430305767901</v>
      </c>
      <c r="E117343">
        <v>0.85990781961920404</v>
      </c>
      <c r="F117343">
        <v>0.389839857707663</v>
      </c>
    </row>
    <row r="117344" spans="1:6" hidden="1" x14ac:dyDescent="0.25">
      <c r="A117344" s="1" t="s">
        <v>117349</v>
      </c>
      <c r="B117344">
        <v>100.241683404566</v>
      </c>
      <c r="C117344">
        <v>-4.7907452568965896</v>
      </c>
      <c r="D117344">
        <v>2.0157371515842799</v>
      </c>
      <c r="E117344">
        <v>-2.37667160776954</v>
      </c>
    </row>
    <row r="117345" spans="1:6" hidden="1" x14ac:dyDescent="0.25">
      <c r="A117345" s="1" t="s">
        <v>117350</v>
      </c>
      <c r="B117345">
        <v>1.13990976642332</v>
      </c>
      <c r="C117345">
        <v>2.0744768021669602</v>
      </c>
      <c r="D117345">
        <v>2.0832185106673</v>
      </c>
      <c r="E117345">
        <v>0.99580374864394805</v>
      </c>
      <c r="F117345">
        <v>0.31934550855983501</v>
      </c>
    </row>
    <row r="117346" spans="1:6" hidden="1" x14ac:dyDescent="0.25">
      <c r="A117346" s="1" t="s">
        <v>117351</v>
      </c>
      <c r="B117346">
        <v>0.28941402693621499</v>
      </c>
      <c r="C117346">
        <v>-0.84868496840450602</v>
      </c>
      <c r="D117346">
        <v>2.0851681147912702</v>
      </c>
      <c r="E117346">
        <v>-0.40701033282846899</v>
      </c>
      <c r="F117346">
        <v>0.68400039913183197</v>
      </c>
    </row>
    <row r="117347" spans="1:6" hidden="1" x14ac:dyDescent="0.25">
      <c r="A117347" s="1" t="s">
        <v>117352</v>
      </c>
      <c r="B117347">
        <v>0.16219970610949999</v>
      </c>
      <c r="C117347">
        <v>-0.39315087107865898</v>
      </c>
      <c r="D117347">
        <v>2.0852079199717299</v>
      </c>
      <c r="E117347">
        <v>-0.18854276703686601</v>
      </c>
      <c r="F117347">
        <v>0.85045119337556296</v>
      </c>
    </row>
    <row r="117348" spans="1:6" hidden="1" x14ac:dyDescent="0.25">
      <c r="A117348" s="1" t="s">
        <v>117353</v>
      </c>
      <c r="B117348">
        <v>0</v>
      </c>
    </row>
    <row r="117349" spans="1:6" hidden="1" x14ac:dyDescent="0.25">
      <c r="A117349" s="1" t="s">
        <v>117354</v>
      </c>
      <c r="B117349">
        <v>0</v>
      </c>
    </row>
    <row r="117350" spans="1:6" hidden="1" x14ac:dyDescent="0.25">
      <c r="A117350" s="1" t="s">
        <v>117355</v>
      </c>
      <c r="B117350">
        <v>0</v>
      </c>
    </row>
    <row r="117351" spans="1:6" hidden="1" x14ac:dyDescent="0.25">
      <c r="A117351" s="1" t="s">
        <v>117356</v>
      </c>
      <c r="B117351">
        <v>0</v>
      </c>
    </row>
    <row r="117352" spans="1:6" hidden="1" x14ac:dyDescent="0.25">
      <c r="A117352" s="1" t="s">
        <v>117357</v>
      </c>
      <c r="B117352">
        <v>51.230431064422</v>
      </c>
      <c r="C117352">
        <v>3.54475674723568</v>
      </c>
      <c r="D117352">
        <v>2.0737170919255199</v>
      </c>
      <c r="E117352">
        <v>1.7093733571652501</v>
      </c>
    </row>
    <row r="117353" spans="1:6" hidden="1" x14ac:dyDescent="0.25">
      <c r="A117353" s="1" t="s">
        <v>117358</v>
      </c>
      <c r="B117353">
        <v>1.59541134802698</v>
      </c>
      <c r="C117353">
        <v>2.3550514486965799</v>
      </c>
      <c r="D117353">
        <v>2.08278408414087</v>
      </c>
      <c r="E117353">
        <v>1.1307227986947199</v>
      </c>
      <c r="F117353">
        <v>0.25817178236834598</v>
      </c>
    </row>
    <row r="117354" spans="1:6" hidden="1" x14ac:dyDescent="0.25">
      <c r="A117354" s="1" t="s">
        <v>117359</v>
      </c>
      <c r="B117354">
        <v>0</v>
      </c>
    </row>
    <row r="117355" spans="1:6" hidden="1" x14ac:dyDescent="0.25">
      <c r="A117355" s="1" t="s">
        <v>117360</v>
      </c>
      <c r="B117355">
        <v>0</v>
      </c>
    </row>
    <row r="117356" spans="1:6" hidden="1" x14ac:dyDescent="0.25">
      <c r="A117356" s="1" t="s">
        <v>117361</v>
      </c>
      <c r="B117356">
        <v>0</v>
      </c>
    </row>
    <row r="117357" spans="1:6" hidden="1" x14ac:dyDescent="0.25">
      <c r="A117357" s="1" t="s">
        <v>117362</v>
      </c>
      <c r="B117357">
        <v>0</v>
      </c>
    </row>
    <row r="117358" spans="1:6" hidden="1" x14ac:dyDescent="0.25">
      <c r="A117358" s="1" t="s">
        <v>117363</v>
      </c>
      <c r="B117358">
        <v>0</v>
      </c>
    </row>
    <row r="117359" spans="1:6" hidden="1" x14ac:dyDescent="0.25">
      <c r="A117359" s="1" t="s">
        <v>117364</v>
      </c>
      <c r="B117359">
        <v>0</v>
      </c>
    </row>
    <row r="117360" spans="1:6" hidden="1" x14ac:dyDescent="0.25">
      <c r="A117360" s="1" t="s">
        <v>117365</v>
      </c>
      <c r="B117360">
        <v>0</v>
      </c>
    </row>
    <row r="117361" spans="1:6" hidden="1" x14ac:dyDescent="0.25">
      <c r="A117361" s="1" t="s">
        <v>117366</v>
      </c>
      <c r="B117361">
        <v>0.16284425234618899</v>
      </c>
      <c r="C117361">
        <v>0.58982556918527895</v>
      </c>
      <c r="D117361">
        <v>2.0852079199717299</v>
      </c>
      <c r="E117361">
        <v>0.282861753754165</v>
      </c>
      <c r="F117361">
        <v>0.77728281380183495</v>
      </c>
    </row>
    <row r="117362" spans="1:6" hidden="1" x14ac:dyDescent="0.25">
      <c r="A117362" s="1" t="s">
        <v>117367</v>
      </c>
      <c r="B117362">
        <v>0</v>
      </c>
    </row>
    <row r="117363" spans="1:6" hidden="1" x14ac:dyDescent="0.25">
      <c r="A117363" s="1" t="s">
        <v>117368</v>
      </c>
      <c r="B117363">
        <v>0</v>
      </c>
    </row>
    <row r="117364" spans="1:6" hidden="1" x14ac:dyDescent="0.25">
      <c r="A117364" s="1" t="s">
        <v>117369</v>
      </c>
      <c r="B117364">
        <v>0</v>
      </c>
    </row>
    <row r="117365" spans="1:6" hidden="1" x14ac:dyDescent="0.25">
      <c r="A117365" s="1" t="s">
        <v>117370</v>
      </c>
      <c r="B117365">
        <v>0</v>
      </c>
    </row>
    <row r="117366" spans="1:6" hidden="1" x14ac:dyDescent="0.25">
      <c r="A117366" s="1" t="s">
        <v>117371</v>
      </c>
      <c r="B117366">
        <v>0</v>
      </c>
    </row>
    <row r="117367" spans="1:6" hidden="1" x14ac:dyDescent="0.25">
      <c r="A117367" s="1" t="s">
        <v>117372</v>
      </c>
      <c r="B117367">
        <v>31.9300054538827</v>
      </c>
      <c r="C117367">
        <v>-3.4911169093849401</v>
      </c>
      <c r="D117367">
        <v>2.0746016440812598</v>
      </c>
      <c r="E117367">
        <v>-1.6827890401730601</v>
      </c>
    </row>
    <row r="117368" spans="1:6" hidden="1" x14ac:dyDescent="0.25">
      <c r="A117368" s="1" t="s">
        <v>117373</v>
      </c>
      <c r="B117368">
        <v>0.88964591212759503</v>
      </c>
      <c r="C117368">
        <v>1.18211307380457</v>
      </c>
      <c r="D117368">
        <v>2.0834981992142199</v>
      </c>
      <c r="E117368">
        <v>0.56736937629723005</v>
      </c>
      <c r="F117368">
        <v>0.57046325129127295</v>
      </c>
    </row>
    <row r="117369" spans="1:6" hidden="1" x14ac:dyDescent="0.25">
      <c r="A117369" s="1" t="s">
        <v>117374</v>
      </c>
      <c r="B117369">
        <v>14.760115373747</v>
      </c>
      <c r="C117369">
        <v>-3.3761902755989301</v>
      </c>
      <c r="D117369">
        <v>2.0765120822435299</v>
      </c>
      <c r="E117369">
        <v>-1.62589483801664</v>
      </c>
    </row>
    <row r="117370" spans="1:6" hidden="1" x14ac:dyDescent="0.25">
      <c r="A117370" s="1" t="s">
        <v>117375</v>
      </c>
      <c r="B117370">
        <v>0</v>
      </c>
    </row>
    <row r="117371" spans="1:6" hidden="1" x14ac:dyDescent="0.25">
      <c r="A117371" s="1" t="s">
        <v>117376</v>
      </c>
      <c r="B117371">
        <v>0</v>
      </c>
    </row>
    <row r="117372" spans="1:6" hidden="1" x14ac:dyDescent="0.25">
      <c r="A117372" s="1" t="s">
        <v>117377</v>
      </c>
      <c r="B117372">
        <v>0</v>
      </c>
    </row>
    <row r="117373" spans="1:6" hidden="1" x14ac:dyDescent="0.25">
      <c r="A117373" s="1" t="s">
        <v>117378</v>
      </c>
      <c r="B117373">
        <v>0.836967187812939</v>
      </c>
      <c r="C117373">
        <v>1.4849776733214599</v>
      </c>
      <c r="D117373">
        <v>1.87491297353034</v>
      </c>
      <c r="E117373">
        <v>0.792024853572451</v>
      </c>
      <c r="F117373">
        <v>0.42834618464558299</v>
      </c>
    </row>
    <row r="117374" spans="1:6" hidden="1" x14ac:dyDescent="0.25">
      <c r="A117374" s="1" t="s">
        <v>117379</v>
      </c>
      <c r="B117374">
        <v>0</v>
      </c>
    </row>
    <row r="117375" spans="1:6" hidden="1" x14ac:dyDescent="0.25">
      <c r="A117375" s="1" t="s">
        <v>117380</v>
      </c>
      <c r="B117375">
        <v>0</v>
      </c>
    </row>
    <row r="117376" spans="1:6" hidden="1" x14ac:dyDescent="0.25">
      <c r="A117376" s="1" t="s">
        <v>117381</v>
      </c>
      <c r="B117376">
        <v>0</v>
      </c>
    </row>
    <row r="117377" spans="1:6" hidden="1" x14ac:dyDescent="0.25">
      <c r="A117377" s="1" t="s">
        <v>117382</v>
      </c>
      <c r="B117377">
        <v>0</v>
      </c>
    </row>
    <row r="117378" spans="1:6" hidden="1" x14ac:dyDescent="0.25">
      <c r="A117378" s="1" t="s">
        <v>117383</v>
      </c>
      <c r="B117378">
        <v>0.18623472466487201</v>
      </c>
      <c r="C117378">
        <v>0.58982556918527895</v>
      </c>
      <c r="D117378">
        <v>2.0852079199717299</v>
      </c>
      <c r="E117378">
        <v>0.282861753754165</v>
      </c>
      <c r="F117378">
        <v>0.77728281380183495</v>
      </c>
    </row>
    <row r="117379" spans="1:6" hidden="1" x14ac:dyDescent="0.25">
      <c r="A117379" s="1" t="s">
        <v>117384</v>
      </c>
      <c r="B117379">
        <v>0</v>
      </c>
    </row>
    <row r="117380" spans="1:6" hidden="1" x14ac:dyDescent="0.25">
      <c r="A117380" s="1" t="s">
        <v>117385</v>
      </c>
      <c r="B117380">
        <v>0</v>
      </c>
    </row>
    <row r="117381" spans="1:6" hidden="1" x14ac:dyDescent="0.25">
      <c r="A117381" s="1" t="s">
        <v>117386</v>
      </c>
      <c r="B117381">
        <v>0</v>
      </c>
    </row>
    <row r="117382" spans="1:6" hidden="1" x14ac:dyDescent="0.25">
      <c r="A117382" s="1" t="s">
        <v>117387</v>
      </c>
      <c r="B117382">
        <v>0</v>
      </c>
    </row>
    <row r="117383" spans="1:6" hidden="1" x14ac:dyDescent="0.25">
      <c r="A117383" s="1" t="s">
        <v>117388</v>
      </c>
      <c r="B117383">
        <v>0</v>
      </c>
    </row>
    <row r="117384" spans="1:6" hidden="1" x14ac:dyDescent="0.25">
      <c r="A117384" s="1" t="s">
        <v>117389</v>
      </c>
      <c r="B117384">
        <v>0</v>
      </c>
    </row>
    <row r="117385" spans="1:6" hidden="1" x14ac:dyDescent="0.25">
      <c r="A117385" s="1" t="s">
        <v>117390</v>
      </c>
      <c r="B117385">
        <v>0</v>
      </c>
    </row>
    <row r="117386" spans="1:6" hidden="1" x14ac:dyDescent="0.25">
      <c r="A117386" s="1" t="s">
        <v>117391</v>
      </c>
      <c r="B117386">
        <v>0</v>
      </c>
    </row>
    <row r="117387" spans="1:6" hidden="1" x14ac:dyDescent="0.25">
      <c r="A117387" s="1" t="s">
        <v>117392</v>
      </c>
      <c r="B117387">
        <v>0</v>
      </c>
    </row>
    <row r="117388" spans="1:6" hidden="1" x14ac:dyDescent="0.25">
      <c r="A117388" s="1" t="s">
        <v>117393</v>
      </c>
      <c r="B117388">
        <v>0</v>
      </c>
    </row>
    <row r="117389" spans="1:6" hidden="1" x14ac:dyDescent="0.25">
      <c r="A117389" s="1" t="s">
        <v>117394</v>
      </c>
      <c r="B117389">
        <v>0</v>
      </c>
    </row>
    <row r="117390" spans="1:6" hidden="1" x14ac:dyDescent="0.25">
      <c r="A117390" s="1" t="s">
        <v>117395</v>
      </c>
      <c r="B117390">
        <v>0</v>
      </c>
    </row>
    <row r="117391" spans="1:6" hidden="1" x14ac:dyDescent="0.25">
      <c r="A117391" s="1" t="s">
        <v>117396</v>
      </c>
      <c r="B117391">
        <v>0</v>
      </c>
    </row>
    <row r="117392" spans="1:6" hidden="1" x14ac:dyDescent="0.25">
      <c r="A117392" s="1" t="s">
        <v>117397</v>
      </c>
      <c r="B117392">
        <v>0.76754820802602497</v>
      </c>
      <c r="C117392">
        <v>-1.6317827375946901</v>
      </c>
      <c r="D117392">
        <v>2.0835466476354298</v>
      </c>
      <c r="E117392">
        <v>-0.78317552402609403</v>
      </c>
      <c r="F117392">
        <v>0.43352404586207099</v>
      </c>
    </row>
    <row r="117393" spans="1:6" hidden="1" x14ac:dyDescent="0.25">
      <c r="A117393" s="1" t="s">
        <v>117398</v>
      </c>
      <c r="B117393">
        <v>0</v>
      </c>
    </row>
    <row r="117394" spans="1:6" hidden="1" x14ac:dyDescent="0.25">
      <c r="A117394" s="1" t="s">
        <v>117399</v>
      </c>
      <c r="B117394">
        <v>0</v>
      </c>
    </row>
    <row r="117395" spans="1:6" hidden="1" x14ac:dyDescent="0.25">
      <c r="A117395" s="1" t="s">
        <v>117400</v>
      </c>
      <c r="B117395">
        <v>0</v>
      </c>
    </row>
    <row r="117396" spans="1:6" hidden="1" x14ac:dyDescent="0.25">
      <c r="A117396" s="1" t="s">
        <v>117401</v>
      </c>
      <c r="B117396">
        <v>0</v>
      </c>
    </row>
    <row r="117397" spans="1:6" hidden="1" x14ac:dyDescent="0.25">
      <c r="A117397" s="1" t="s">
        <v>117402</v>
      </c>
      <c r="B117397">
        <v>0</v>
      </c>
    </row>
    <row r="117398" spans="1:6" hidden="1" x14ac:dyDescent="0.25">
      <c r="A117398" s="1" t="s">
        <v>117403</v>
      </c>
      <c r="B117398">
        <v>0.16219970610949999</v>
      </c>
      <c r="C117398">
        <v>-0.39315087107865898</v>
      </c>
      <c r="D117398">
        <v>2.0852079199717299</v>
      </c>
      <c r="E117398">
        <v>-0.18854276703686601</v>
      </c>
      <c r="F117398">
        <v>0.85045119337556296</v>
      </c>
    </row>
    <row r="117399" spans="1:6" hidden="1" x14ac:dyDescent="0.25">
      <c r="A117399" s="1" t="s">
        <v>117404</v>
      </c>
      <c r="B117399">
        <v>22.258898032754701</v>
      </c>
      <c r="C117399">
        <v>-3.4449336555060102</v>
      </c>
      <c r="D117399">
        <v>2.0753768118385301</v>
      </c>
      <c r="E117399">
        <v>-1.6599075579216001</v>
      </c>
    </row>
    <row r="117400" spans="1:6" hidden="1" x14ac:dyDescent="0.25">
      <c r="A117400" s="1" t="s">
        <v>117405</v>
      </c>
      <c r="B117400">
        <v>0</v>
      </c>
    </row>
    <row r="117401" spans="1:6" hidden="1" x14ac:dyDescent="0.25">
      <c r="A117401" s="1" t="s">
        <v>117406</v>
      </c>
      <c r="B117401">
        <v>0</v>
      </c>
    </row>
    <row r="117402" spans="1:6" hidden="1" x14ac:dyDescent="0.25">
      <c r="A117402" s="1" t="s">
        <v>117407</v>
      </c>
      <c r="B117402">
        <v>0</v>
      </c>
    </row>
    <row r="117403" spans="1:6" hidden="1" x14ac:dyDescent="0.25">
      <c r="A117403" s="1" t="s">
        <v>117408</v>
      </c>
      <c r="B117403">
        <v>0.43412104040432298</v>
      </c>
      <c r="C117403">
        <v>-1.16638134607657</v>
      </c>
      <c r="D117403">
        <v>2.08452214534366</v>
      </c>
      <c r="E117403">
        <v>-0.55954375379604104</v>
      </c>
      <c r="F117403">
        <v>0.57579067913920501</v>
      </c>
    </row>
    <row r="117404" spans="1:6" hidden="1" x14ac:dyDescent="0.25">
      <c r="A117404" s="1" t="s">
        <v>117409</v>
      </c>
      <c r="B117404">
        <v>1.1353979427665</v>
      </c>
      <c r="C117404">
        <v>-1.9569464406672099</v>
      </c>
      <c r="D117404">
        <v>2.08298601640778</v>
      </c>
      <c r="E117404">
        <v>-0.93949091604660595</v>
      </c>
      <c r="F117404">
        <v>0.347478753997565</v>
      </c>
    </row>
    <row r="117405" spans="1:6" hidden="1" x14ac:dyDescent="0.25">
      <c r="A117405" s="1" t="s">
        <v>117410</v>
      </c>
      <c r="B117405">
        <v>0</v>
      </c>
    </row>
    <row r="117406" spans="1:6" hidden="1" x14ac:dyDescent="0.25">
      <c r="A117406" s="1" t="s">
        <v>117411</v>
      </c>
      <c r="B117406">
        <v>0</v>
      </c>
    </row>
    <row r="117407" spans="1:6" hidden="1" x14ac:dyDescent="0.25">
      <c r="A117407" s="1" t="s">
        <v>117412</v>
      </c>
      <c r="B117407">
        <v>0</v>
      </c>
    </row>
    <row r="117408" spans="1:6" hidden="1" x14ac:dyDescent="0.25">
      <c r="A117408" s="1" t="s">
        <v>117413</v>
      </c>
      <c r="B117408">
        <v>0</v>
      </c>
    </row>
    <row r="117409" spans="1:6" hidden="1" x14ac:dyDescent="0.25">
      <c r="A117409" s="1" t="s">
        <v>117414</v>
      </c>
      <c r="B117409">
        <v>0</v>
      </c>
    </row>
    <row r="117410" spans="1:6" hidden="1" x14ac:dyDescent="0.25">
      <c r="A117410" s="1" t="s">
        <v>117415</v>
      </c>
      <c r="B117410">
        <v>0</v>
      </c>
    </row>
    <row r="117411" spans="1:6" hidden="1" x14ac:dyDescent="0.25">
      <c r="A117411" s="1" t="s">
        <v>117416</v>
      </c>
      <c r="B117411">
        <v>0</v>
      </c>
    </row>
    <row r="117412" spans="1:6" hidden="1" x14ac:dyDescent="0.25">
      <c r="A117412" s="1" t="s">
        <v>117417</v>
      </c>
      <c r="B117412">
        <v>0</v>
      </c>
    </row>
    <row r="117413" spans="1:6" hidden="1" x14ac:dyDescent="0.25">
      <c r="A117413" s="1" t="s">
        <v>117418</v>
      </c>
      <c r="B117413">
        <v>0</v>
      </c>
    </row>
    <row r="117414" spans="1:6" hidden="1" x14ac:dyDescent="0.25">
      <c r="A117414" s="1" t="s">
        <v>117419</v>
      </c>
      <c r="B117414">
        <v>0</v>
      </c>
    </row>
    <row r="117415" spans="1:6" hidden="1" x14ac:dyDescent="0.25">
      <c r="A117415" s="1" t="s">
        <v>117420</v>
      </c>
      <c r="B117415">
        <v>0</v>
      </c>
    </row>
    <row r="117416" spans="1:6" hidden="1" x14ac:dyDescent="0.25">
      <c r="A117416" s="1" t="s">
        <v>117421</v>
      </c>
      <c r="B117416">
        <v>0</v>
      </c>
    </row>
    <row r="117417" spans="1:6" hidden="1" x14ac:dyDescent="0.25">
      <c r="A117417" s="1" t="s">
        <v>117422</v>
      </c>
      <c r="B117417">
        <v>0</v>
      </c>
    </row>
    <row r="117418" spans="1:6" hidden="1" x14ac:dyDescent="0.25">
      <c r="A117418" s="1" t="s">
        <v>117423</v>
      </c>
      <c r="B117418">
        <v>0</v>
      </c>
    </row>
    <row r="117419" spans="1:6" hidden="1" x14ac:dyDescent="0.25">
      <c r="A117419" s="1" t="s">
        <v>117424</v>
      </c>
      <c r="B117419">
        <v>0</v>
      </c>
    </row>
    <row r="117420" spans="1:6" hidden="1" x14ac:dyDescent="0.25">
      <c r="A117420" s="1" t="s">
        <v>117425</v>
      </c>
      <c r="B117420">
        <v>0</v>
      </c>
    </row>
    <row r="117421" spans="1:6" hidden="1" x14ac:dyDescent="0.25">
      <c r="A117421" s="1" t="s">
        <v>117426</v>
      </c>
      <c r="B117421">
        <v>0.354535855117107</v>
      </c>
      <c r="C117421">
        <v>1.09375488512093</v>
      </c>
      <c r="D117421">
        <v>2.08516949461377</v>
      </c>
      <c r="E117421">
        <v>0.52454003760664203</v>
      </c>
      <c r="F117421">
        <v>0.59990297999620501</v>
      </c>
    </row>
    <row r="117422" spans="1:6" hidden="1" x14ac:dyDescent="0.25">
      <c r="A117422" s="1" t="s">
        <v>117427</v>
      </c>
      <c r="B117422">
        <v>0</v>
      </c>
    </row>
    <row r="117423" spans="1:6" hidden="1" x14ac:dyDescent="0.25">
      <c r="A117423" s="1" t="s">
        <v>117428</v>
      </c>
      <c r="B117423">
        <v>0</v>
      </c>
    </row>
    <row r="117424" spans="1:6" hidden="1" x14ac:dyDescent="0.25">
      <c r="A117424" s="1" t="s">
        <v>117429</v>
      </c>
      <c r="B117424">
        <v>0</v>
      </c>
    </row>
    <row r="117425" spans="1:6" hidden="1" x14ac:dyDescent="0.25">
      <c r="A117425" s="1" t="s">
        <v>117430</v>
      </c>
      <c r="B117425">
        <v>0</v>
      </c>
    </row>
    <row r="117426" spans="1:6" hidden="1" x14ac:dyDescent="0.25">
      <c r="A117426" s="1" t="s">
        <v>117431</v>
      </c>
      <c r="B117426">
        <v>0</v>
      </c>
    </row>
    <row r="117427" spans="1:6" hidden="1" x14ac:dyDescent="0.25">
      <c r="A117427" s="1" t="s">
        <v>117432</v>
      </c>
      <c r="B117427">
        <v>0</v>
      </c>
    </row>
    <row r="117428" spans="1:6" hidden="1" x14ac:dyDescent="0.25">
      <c r="A117428" s="1" t="s">
        <v>117433</v>
      </c>
      <c r="B117428">
        <v>13.624775313198001</v>
      </c>
      <c r="C117428">
        <v>-3.3604146230823702</v>
      </c>
      <c r="D117428">
        <v>2.0767690446130298</v>
      </c>
      <c r="E117428">
        <v>-1.61809741521283</v>
      </c>
    </row>
    <row r="117429" spans="1:6" hidden="1" x14ac:dyDescent="0.25">
      <c r="A117429" s="1" t="s">
        <v>117434</v>
      </c>
      <c r="B117429">
        <v>0.97706551407713405</v>
      </c>
      <c r="C117429">
        <v>1.94472961830699</v>
      </c>
      <c r="D117429">
        <v>2.0834487663082402</v>
      </c>
      <c r="E117429">
        <v>0.93341849809580002</v>
      </c>
      <c r="F117429">
        <v>0.350603933178042</v>
      </c>
    </row>
    <row r="117430" spans="1:6" hidden="1" x14ac:dyDescent="0.25">
      <c r="A117430" s="1" t="s">
        <v>117435</v>
      </c>
      <c r="B117430">
        <v>1.01451184797352</v>
      </c>
      <c r="C117430">
        <v>1.7798878775121401</v>
      </c>
      <c r="D117430">
        <v>1.8345133114127601</v>
      </c>
      <c r="E117430">
        <v>0.97022347368057404</v>
      </c>
      <c r="F117430">
        <v>0.33193511255866498</v>
      </c>
    </row>
    <row r="117431" spans="1:6" hidden="1" x14ac:dyDescent="0.25">
      <c r="A117431" s="1" t="s">
        <v>117436</v>
      </c>
      <c r="B117431">
        <v>0</v>
      </c>
    </row>
    <row r="117432" spans="1:6" hidden="1" x14ac:dyDescent="0.25">
      <c r="A117432" s="1" t="s">
        <v>117437</v>
      </c>
      <c r="B117432">
        <v>0</v>
      </c>
    </row>
    <row r="117433" spans="1:6" hidden="1" x14ac:dyDescent="0.25">
      <c r="A117433" s="1" t="s">
        <v>117438</v>
      </c>
      <c r="B117433">
        <v>0</v>
      </c>
    </row>
    <row r="117434" spans="1:6" hidden="1" x14ac:dyDescent="0.25">
      <c r="A117434" s="1" t="s">
        <v>117439</v>
      </c>
      <c r="B117434">
        <v>0</v>
      </c>
    </row>
    <row r="117435" spans="1:6" hidden="1" x14ac:dyDescent="0.25">
      <c r="A117435" s="1" t="s">
        <v>117440</v>
      </c>
      <c r="B117435">
        <v>0</v>
      </c>
    </row>
    <row r="117436" spans="1:6" hidden="1" x14ac:dyDescent="0.25">
      <c r="A117436" s="1" t="s">
        <v>117441</v>
      </c>
      <c r="B117436">
        <v>0</v>
      </c>
    </row>
    <row r="117437" spans="1:6" hidden="1" x14ac:dyDescent="0.25">
      <c r="A117437" s="1" t="s">
        <v>117442</v>
      </c>
      <c r="B117437">
        <v>0</v>
      </c>
    </row>
    <row r="117438" spans="1:6" hidden="1" x14ac:dyDescent="0.25">
      <c r="A117438" s="1" t="s">
        <v>117443</v>
      </c>
      <c r="B117438">
        <v>0</v>
      </c>
    </row>
    <row r="117439" spans="1:6" hidden="1" x14ac:dyDescent="0.25">
      <c r="A117439" s="1" t="s">
        <v>117444</v>
      </c>
      <c r="B117439">
        <v>0</v>
      </c>
    </row>
    <row r="117440" spans="1:6" hidden="1" x14ac:dyDescent="0.25">
      <c r="A117440" s="1" t="s">
        <v>117445</v>
      </c>
      <c r="B117440">
        <v>0.64879882443799897</v>
      </c>
      <c r="C117440">
        <v>-1.48749221877076</v>
      </c>
      <c r="D117440">
        <v>2.0838312686513301</v>
      </c>
      <c r="E117440">
        <v>-0.71382565428796596</v>
      </c>
      <c r="F117440">
        <v>0.47533499405222202</v>
      </c>
    </row>
    <row r="117441" spans="1:6" hidden="1" x14ac:dyDescent="0.25">
      <c r="A117441" s="1" t="s">
        <v>117446</v>
      </c>
      <c r="B117441">
        <v>0</v>
      </c>
    </row>
    <row r="117442" spans="1:6" hidden="1" x14ac:dyDescent="0.25">
      <c r="A117442" s="1" t="s">
        <v>117447</v>
      </c>
      <c r="B117442">
        <v>0</v>
      </c>
    </row>
    <row r="117443" spans="1:6" hidden="1" x14ac:dyDescent="0.25">
      <c r="A117443" s="1" t="s">
        <v>117448</v>
      </c>
      <c r="B117443">
        <v>0</v>
      </c>
    </row>
    <row r="117444" spans="1:6" hidden="1" x14ac:dyDescent="0.25">
      <c r="A117444" s="1" t="s">
        <v>117449</v>
      </c>
      <c r="B117444">
        <v>0</v>
      </c>
    </row>
    <row r="117445" spans="1:6" hidden="1" x14ac:dyDescent="0.25">
      <c r="A117445" s="1" t="s">
        <v>117450</v>
      </c>
      <c r="B117445">
        <v>0</v>
      </c>
    </row>
    <row r="117446" spans="1:6" hidden="1" x14ac:dyDescent="0.25">
      <c r="A117446" s="1" t="s">
        <v>117451</v>
      </c>
      <c r="B117446">
        <v>0</v>
      </c>
    </row>
    <row r="117447" spans="1:6" hidden="1" x14ac:dyDescent="0.25">
      <c r="A117447" s="1" t="s">
        <v>117452</v>
      </c>
      <c r="B117447">
        <v>0</v>
      </c>
    </row>
    <row r="117448" spans="1:6" hidden="1" x14ac:dyDescent="0.25">
      <c r="A117448" s="1" t="s">
        <v>117453</v>
      </c>
      <c r="B117448">
        <v>0</v>
      </c>
    </row>
    <row r="117449" spans="1:6" hidden="1" x14ac:dyDescent="0.25">
      <c r="A117449" s="1" t="s">
        <v>117454</v>
      </c>
      <c r="B117449">
        <v>0</v>
      </c>
    </row>
    <row r="117450" spans="1:6" hidden="1" x14ac:dyDescent="0.25">
      <c r="A117450" s="1" t="s">
        <v>117455</v>
      </c>
      <c r="B117450">
        <v>0</v>
      </c>
    </row>
    <row r="117451" spans="1:6" hidden="1" x14ac:dyDescent="0.25">
      <c r="A117451" s="1" t="s">
        <v>117456</v>
      </c>
      <c r="B117451">
        <v>0</v>
      </c>
    </row>
    <row r="117452" spans="1:6" hidden="1" x14ac:dyDescent="0.25">
      <c r="A117452" s="1" t="s">
        <v>117457</v>
      </c>
      <c r="B117452">
        <v>0</v>
      </c>
    </row>
    <row r="117453" spans="1:6" hidden="1" x14ac:dyDescent="0.25">
      <c r="A117453" s="1" t="s">
        <v>117458</v>
      </c>
      <c r="B117453">
        <v>32.0240587844552</v>
      </c>
      <c r="C117453">
        <v>-4.93887625359377E-2</v>
      </c>
      <c r="D117453">
        <v>2.0686684690997001</v>
      </c>
      <c r="E117453">
        <v>-2.3874662989102399E-2</v>
      </c>
    </row>
    <row r="117454" spans="1:6" hidden="1" x14ac:dyDescent="0.25">
      <c r="A117454" s="1" t="s">
        <v>117459</v>
      </c>
      <c r="B117454">
        <v>1.4597973549854999</v>
      </c>
      <c r="C117454">
        <v>-2.1693523517550499</v>
      </c>
      <c r="D117454">
        <v>2.0826823605407698</v>
      </c>
      <c r="E117454">
        <v>-1.04161459896927</v>
      </c>
      <c r="F117454">
        <v>0.29759039743152799</v>
      </c>
    </row>
    <row r="117455" spans="1:6" hidden="1" x14ac:dyDescent="0.25">
      <c r="A117455" s="1" t="s">
        <v>117460</v>
      </c>
      <c r="B117455">
        <v>0.44292366854142001</v>
      </c>
      <c r="C117455">
        <v>-1.18072492166937</v>
      </c>
      <c r="D117455">
        <v>2.0844903339638501</v>
      </c>
      <c r="E117455">
        <v>-0.56643338778362895</v>
      </c>
      <c r="F117455">
        <v>0.57109920338661302</v>
      </c>
    </row>
    <row r="117456" spans="1:6" hidden="1" x14ac:dyDescent="0.25">
      <c r="A117456" s="1" t="s">
        <v>117461</v>
      </c>
      <c r="B117456">
        <v>0</v>
      </c>
    </row>
    <row r="117457" spans="1:6" hidden="1" x14ac:dyDescent="0.25">
      <c r="A117457" s="1" t="s">
        <v>117462</v>
      </c>
      <c r="B117457">
        <v>0</v>
      </c>
    </row>
    <row r="117458" spans="1:6" hidden="1" x14ac:dyDescent="0.25">
      <c r="A117458" s="1" t="s">
        <v>117463</v>
      </c>
      <c r="B117458">
        <v>0</v>
      </c>
    </row>
    <row r="117459" spans="1:6" hidden="1" x14ac:dyDescent="0.25">
      <c r="A117459" s="1" t="s">
        <v>117464</v>
      </c>
      <c r="B117459">
        <v>0</v>
      </c>
    </row>
    <row r="117460" spans="1:6" hidden="1" x14ac:dyDescent="0.25">
      <c r="A117460" s="1" t="s">
        <v>117465</v>
      </c>
      <c r="B117460">
        <v>0</v>
      </c>
    </row>
    <row r="117461" spans="1:6" hidden="1" x14ac:dyDescent="0.25">
      <c r="A117461" s="1" t="s">
        <v>117466</v>
      </c>
      <c r="B117461">
        <v>0</v>
      </c>
    </row>
    <row r="117462" spans="1:6" hidden="1" x14ac:dyDescent="0.25">
      <c r="A117462" s="1" t="s">
        <v>117467</v>
      </c>
      <c r="B117462">
        <v>0</v>
      </c>
    </row>
    <row r="117463" spans="1:6" hidden="1" x14ac:dyDescent="0.25">
      <c r="A117463" s="1" t="s">
        <v>117468</v>
      </c>
      <c r="B117463">
        <v>0</v>
      </c>
    </row>
    <row r="117464" spans="1:6" hidden="1" x14ac:dyDescent="0.25">
      <c r="A117464" s="1" t="s">
        <v>117469</v>
      </c>
      <c r="B117464">
        <v>0</v>
      </c>
    </row>
    <row r="117465" spans="1:6" hidden="1" x14ac:dyDescent="0.25">
      <c r="A117465" s="1" t="s">
        <v>117470</v>
      </c>
      <c r="B117465">
        <v>0</v>
      </c>
    </row>
    <row r="117466" spans="1:6" hidden="1" x14ac:dyDescent="0.25">
      <c r="A117466" s="1" t="s">
        <v>117471</v>
      </c>
      <c r="B117466">
        <v>0.28941402693621499</v>
      </c>
      <c r="C117466">
        <v>-0.84868496840450602</v>
      </c>
      <c r="D117466">
        <v>2.0851681147912702</v>
      </c>
      <c r="E117466">
        <v>-0.40701033282846899</v>
      </c>
      <c r="F117466">
        <v>0.68400039913183197</v>
      </c>
    </row>
    <row r="117467" spans="1:6" hidden="1" x14ac:dyDescent="0.25">
      <c r="A117467" s="1" t="s">
        <v>117472</v>
      </c>
      <c r="B117467">
        <v>0</v>
      </c>
    </row>
    <row r="117468" spans="1:6" hidden="1" x14ac:dyDescent="0.25">
      <c r="A117468" s="1" t="s">
        <v>117473</v>
      </c>
      <c r="B117468">
        <v>0</v>
      </c>
    </row>
    <row r="117469" spans="1:6" hidden="1" x14ac:dyDescent="0.25">
      <c r="A117469" s="1" t="s">
        <v>117474</v>
      </c>
      <c r="B117469">
        <v>0</v>
      </c>
    </row>
    <row r="117470" spans="1:6" hidden="1" x14ac:dyDescent="0.25">
      <c r="A117470" s="1" t="s">
        <v>117475</v>
      </c>
      <c r="B117470">
        <v>0</v>
      </c>
    </row>
    <row r="117471" spans="1:6" hidden="1" x14ac:dyDescent="0.25">
      <c r="A117471" s="1" t="s">
        <v>117476</v>
      </c>
      <c r="B117471">
        <v>0</v>
      </c>
    </row>
    <row r="117472" spans="1:6" hidden="1" x14ac:dyDescent="0.25">
      <c r="A117472" s="1" t="s">
        <v>117477</v>
      </c>
      <c r="B117472">
        <v>0</v>
      </c>
    </row>
    <row r="117473" spans="1:6" hidden="1" x14ac:dyDescent="0.25">
      <c r="A117473" s="1" t="s">
        <v>117478</v>
      </c>
      <c r="B117473">
        <v>0</v>
      </c>
    </row>
    <row r="117474" spans="1:6" hidden="1" x14ac:dyDescent="0.25">
      <c r="A117474" s="1" t="s">
        <v>117479</v>
      </c>
      <c r="B117474">
        <v>0</v>
      </c>
    </row>
    <row r="117475" spans="1:6" hidden="1" x14ac:dyDescent="0.25">
      <c r="A117475" s="1" t="s">
        <v>117480</v>
      </c>
      <c r="B117475">
        <v>0.709071710234215</v>
      </c>
      <c r="C117475">
        <v>1.66936361333367</v>
      </c>
      <c r="D117475">
        <v>2.0839947526487599</v>
      </c>
      <c r="E117475">
        <v>0.80104021913294798</v>
      </c>
      <c r="F117475">
        <v>0.42310836258414702</v>
      </c>
    </row>
    <row r="117476" spans="1:6" hidden="1" x14ac:dyDescent="0.25">
      <c r="A117476" s="1" t="s">
        <v>117481</v>
      </c>
      <c r="B117476">
        <v>0</v>
      </c>
    </row>
    <row r="117477" spans="1:6" hidden="1" x14ac:dyDescent="0.25">
      <c r="A117477" s="1" t="s">
        <v>117482</v>
      </c>
      <c r="B117477">
        <v>0</v>
      </c>
    </row>
    <row r="117478" spans="1:6" hidden="1" x14ac:dyDescent="0.25">
      <c r="A117478" s="1" t="s">
        <v>117483</v>
      </c>
      <c r="B117478">
        <v>0</v>
      </c>
    </row>
    <row r="117479" spans="1:6" hidden="1" x14ac:dyDescent="0.25">
      <c r="A117479" s="1" t="s">
        <v>117484</v>
      </c>
      <c r="B117479">
        <v>0</v>
      </c>
    </row>
    <row r="117480" spans="1:6" hidden="1" x14ac:dyDescent="0.25">
      <c r="A117480" s="1" t="s">
        <v>117485</v>
      </c>
      <c r="B117480">
        <v>13.036430726541001</v>
      </c>
      <c r="C117480">
        <v>3.3776879543443901</v>
      </c>
      <c r="D117480">
        <v>2.0765737799969402</v>
      </c>
      <c r="E117480">
        <v>1.62656775640756</v>
      </c>
    </row>
    <row r="117481" spans="1:6" hidden="1" x14ac:dyDescent="0.25">
      <c r="A117481" s="1" t="s">
        <v>117486</v>
      </c>
      <c r="B117481">
        <v>0</v>
      </c>
    </row>
    <row r="117482" spans="1:6" hidden="1" x14ac:dyDescent="0.25">
      <c r="A117482" s="1" t="s">
        <v>117487</v>
      </c>
      <c r="B117482">
        <v>0</v>
      </c>
    </row>
    <row r="117483" spans="1:6" hidden="1" x14ac:dyDescent="0.25">
      <c r="A117483" s="1" t="s">
        <v>117488</v>
      </c>
      <c r="B117483">
        <v>0</v>
      </c>
    </row>
    <row r="117484" spans="1:6" hidden="1" x14ac:dyDescent="0.25">
      <c r="A117484" s="1" t="s">
        <v>117489</v>
      </c>
      <c r="B117484">
        <v>0</v>
      </c>
    </row>
    <row r="117485" spans="1:6" hidden="1" x14ac:dyDescent="0.25">
      <c r="A117485" s="1" t="s">
        <v>117490</v>
      </c>
      <c r="B117485">
        <v>0</v>
      </c>
    </row>
    <row r="117486" spans="1:6" hidden="1" x14ac:dyDescent="0.25">
      <c r="A117486" s="1" t="s">
        <v>117491</v>
      </c>
      <c r="B117486">
        <v>0</v>
      </c>
    </row>
    <row r="117487" spans="1:6" hidden="1" x14ac:dyDescent="0.25">
      <c r="A117487" s="1" t="s">
        <v>117492</v>
      </c>
      <c r="B117487">
        <v>0</v>
      </c>
    </row>
    <row r="117488" spans="1:6" hidden="1" x14ac:dyDescent="0.25">
      <c r="A117488" s="1" t="s">
        <v>117493</v>
      </c>
      <c r="B117488">
        <v>0</v>
      </c>
    </row>
    <row r="117489" spans="1:6" hidden="1" x14ac:dyDescent="0.25">
      <c r="A117489" s="1" t="s">
        <v>117494</v>
      </c>
      <c r="B117489">
        <v>0</v>
      </c>
    </row>
    <row r="117490" spans="1:6" hidden="1" x14ac:dyDescent="0.25">
      <c r="A117490" s="1" t="s">
        <v>117495</v>
      </c>
      <c r="B117490">
        <v>0</v>
      </c>
    </row>
    <row r="117491" spans="1:6" hidden="1" x14ac:dyDescent="0.25">
      <c r="A117491" s="1" t="s">
        <v>117496</v>
      </c>
      <c r="B117491">
        <v>1.3440003246639001</v>
      </c>
      <c r="C117491">
        <v>0.16125517150961399</v>
      </c>
      <c r="D117491">
        <v>1.32346225013078</v>
      </c>
      <c r="E117491">
        <v>0.121843423560951</v>
      </c>
      <c r="F117491">
        <v>0.90302302310062099</v>
      </c>
    </row>
    <row r="117492" spans="1:6" hidden="1" x14ac:dyDescent="0.25">
      <c r="A117492" s="1" t="s">
        <v>117497</v>
      </c>
      <c r="B117492">
        <v>1.1904906830586901</v>
      </c>
      <c r="C117492">
        <v>0.52042505144219298</v>
      </c>
      <c r="D117492">
        <v>1.36839848739605</v>
      </c>
      <c r="E117492">
        <v>0.380316885933219</v>
      </c>
      <c r="F117492">
        <v>0.70371020243080296</v>
      </c>
    </row>
    <row r="117493" spans="1:6" hidden="1" x14ac:dyDescent="0.25">
      <c r="A117493" s="1" t="s">
        <v>117498</v>
      </c>
      <c r="B117493">
        <v>0</v>
      </c>
    </row>
    <row r="117494" spans="1:6" hidden="1" x14ac:dyDescent="0.25">
      <c r="A117494" s="1" t="s">
        <v>117499</v>
      </c>
      <c r="B117494">
        <v>1.0808846898848099</v>
      </c>
      <c r="C117494">
        <v>-1.68402618454022</v>
      </c>
      <c r="D117494">
        <v>1.82845186342029</v>
      </c>
      <c r="E117494">
        <v>-0.92101204206168796</v>
      </c>
      <c r="F117494">
        <v>0.35704413999622903</v>
      </c>
    </row>
    <row r="117495" spans="1:6" hidden="1" x14ac:dyDescent="0.25">
      <c r="A117495" s="1" t="s">
        <v>117500</v>
      </c>
      <c r="B117495">
        <v>16.937120332974299</v>
      </c>
      <c r="C117495">
        <v>-0.37539511490401201</v>
      </c>
      <c r="D117495">
        <v>2.07312062403824</v>
      </c>
      <c r="E117495">
        <v>-0.18107731434014601</v>
      </c>
    </row>
    <row r="117496" spans="1:6" hidden="1" x14ac:dyDescent="0.25">
      <c r="A117496" s="1" t="s">
        <v>117501</v>
      </c>
      <c r="B117496">
        <v>47.0999764297936</v>
      </c>
      <c r="C117496">
        <v>1.23310576493874</v>
      </c>
      <c r="D117496">
        <v>1.79950829673277</v>
      </c>
      <c r="E117496">
        <v>0.68524594589399501</v>
      </c>
    </row>
    <row r="117497" spans="1:6" hidden="1" x14ac:dyDescent="0.25">
      <c r="A117497" s="1" t="s">
        <v>117502</v>
      </c>
      <c r="B117497">
        <v>0</v>
      </c>
    </row>
    <row r="117498" spans="1:6" hidden="1" x14ac:dyDescent="0.25">
      <c r="A117498" s="1" t="s">
        <v>117503</v>
      </c>
      <c r="B117498">
        <v>0</v>
      </c>
    </row>
    <row r="117499" spans="1:6" hidden="1" x14ac:dyDescent="0.25">
      <c r="A117499" s="1" t="s">
        <v>117504</v>
      </c>
      <c r="B117499">
        <v>0</v>
      </c>
    </row>
    <row r="117500" spans="1:6" hidden="1" x14ac:dyDescent="0.25">
      <c r="A117500" s="1" t="s">
        <v>117505</v>
      </c>
      <c r="B117500">
        <v>0</v>
      </c>
    </row>
    <row r="117501" spans="1:6" hidden="1" x14ac:dyDescent="0.25">
      <c r="A117501" s="1" t="s">
        <v>117506</v>
      </c>
      <c r="B117501">
        <v>0</v>
      </c>
    </row>
    <row r="117502" spans="1:6" hidden="1" x14ac:dyDescent="0.25">
      <c r="A117502" s="1" t="s">
        <v>117507</v>
      </c>
      <c r="B117502">
        <v>0</v>
      </c>
    </row>
    <row r="117503" spans="1:6" hidden="1" x14ac:dyDescent="0.25">
      <c r="A117503" s="1" t="s">
        <v>117508</v>
      </c>
      <c r="B117503">
        <v>0</v>
      </c>
    </row>
    <row r="117504" spans="1:6" hidden="1" x14ac:dyDescent="0.25">
      <c r="A117504" s="1" t="s">
        <v>117509</v>
      </c>
      <c r="B117504">
        <v>0</v>
      </c>
    </row>
    <row r="117505" spans="1:6" hidden="1" x14ac:dyDescent="0.25">
      <c r="A117505" s="1" t="s">
        <v>117510</v>
      </c>
      <c r="B117505">
        <v>0</v>
      </c>
    </row>
    <row r="117506" spans="1:6" hidden="1" x14ac:dyDescent="0.25">
      <c r="A117506" s="1" t="s">
        <v>117511</v>
      </c>
      <c r="B117506">
        <v>0</v>
      </c>
    </row>
    <row r="117507" spans="1:6" hidden="1" x14ac:dyDescent="0.25">
      <c r="A117507" s="1" t="s">
        <v>117512</v>
      </c>
      <c r="B117507">
        <v>0.64879882443799897</v>
      </c>
      <c r="C117507">
        <v>-1.48749221877076</v>
      </c>
      <c r="D117507">
        <v>2.0838312686513301</v>
      </c>
      <c r="E117507">
        <v>-0.71382565428796596</v>
      </c>
      <c r="F117507">
        <v>0.47533499405222202</v>
      </c>
    </row>
    <row r="117508" spans="1:6" hidden="1" x14ac:dyDescent="0.25">
      <c r="A117508" s="1" t="s">
        <v>117513</v>
      </c>
      <c r="B117508">
        <v>0</v>
      </c>
    </row>
    <row r="117509" spans="1:6" hidden="1" x14ac:dyDescent="0.25">
      <c r="A117509" s="1" t="s">
        <v>117514</v>
      </c>
      <c r="B117509">
        <v>21.672829025433</v>
      </c>
      <c r="C117509">
        <v>-0.87530984311144999</v>
      </c>
      <c r="D117509">
        <v>2.0730514203205601</v>
      </c>
      <c r="E117509">
        <v>-0.42223257683405502</v>
      </c>
    </row>
    <row r="117510" spans="1:6" hidden="1" x14ac:dyDescent="0.25">
      <c r="A117510" s="1" t="s">
        <v>117515</v>
      </c>
      <c r="B117510">
        <v>0.65137700938475596</v>
      </c>
      <c r="C117510">
        <v>1.6056301928475201</v>
      </c>
      <c r="D117510">
        <v>2.0841304746923801</v>
      </c>
      <c r="E117510">
        <v>0.77040771311811196</v>
      </c>
      <c r="F117510">
        <v>0.44105807950654302</v>
      </c>
    </row>
    <row r="117511" spans="1:6" hidden="1" x14ac:dyDescent="0.25">
      <c r="A117511" s="1" t="s">
        <v>117516</v>
      </c>
      <c r="B117511">
        <v>0</v>
      </c>
    </row>
    <row r="117512" spans="1:6" hidden="1" x14ac:dyDescent="0.25">
      <c r="A117512" s="1" t="s">
        <v>117517</v>
      </c>
      <c r="B117512">
        <v>1.2608022159013099</v>
      </c>
      <c r="C117512">
        <v>-1.29661822536529</v>
      </c>
      <c r="D117512">
        <v>2.0819806357527502</v>
      </c>
      <c r="E117512">
        <v>-0.62278111674006398</v>
      </c>
      <c r="F117512">
        <v>0.53342836892860002</v>
      </c>
    </row>
    <row r="117513" spans="1:6" hidden="1" x14ac:dyDescent="0.25">
      <c r="A117513" s="1" t="s">
        <v>117518</v>
      </c>
      <c r="B117513">
        <v>23.931170220404699</v>
      </c>
      <c r="C117513">
        <v>3.47275267287809</v>
      </c>
      <c r="D117513">
        <v>2.07496315535017</v>
      </c>
      <c r="E117513">
        <v>1.67364546398031</v>
      </c>
    </row>
    <row r="117514" spans="1:6" hidden="1" x14ac:dyDescent="0.25">
      <c r="A117514" s="1" t="s">
        <v>117519</v>
      </c>
      <c r="B117514">
        <v>0.16219970610949999</v>
      </c>
      <c r="C117514">
        <v>-0.39315087107865898</v>
      </c>
      <c r="D117514">
        <v>2.0852079199717299</v>
      </c>
      <c r="E117514">
        <v>-0.18854276703686601</v>
      </c>
      <c r="F117514">
        <v>0.85045119337556296</v>
      </c>
    </row>
    <row r="117515" spans="1:6" hidden="1" x14ac:dyDescent="0.25">
      <c r="A117515" s="1" t="s">
        <v>117520</v>
      </c>
      <c r="B117515">
        <v>0</v>
      </c>
    </row>
    <row r="117516" spans="1:6" hidden="1" x14ac:dyDescent="0.25">
      <c r="A117516" s="1" t="s">
        <v>117521</v>
      </c>
      <c r="B117516">
        <v>0</v>
      </c>
    </row>
    <row r="117517" spans="1:6" hidden="1" x14ac:dyDescent="0.25">
      <c r="A117517" s="1" t="s">
        <v>117522</v>
      </c>
      <c r="B117517">
        <v>0</v>
      </c>
    </row>
    <row r="117518" spans="1:6" hidden="1" x14ac:dyDescent="0.25">
      <c r="A117518" s="1" t="s">
        <v>117523</v>
      </c>
      <c r="B117518">
        <v>0</v>
      </c>
    </row>
    <row r="117519" spans="1:6" hidden="1" x14ac:dyDescent="0.25">
      <c r="A117519" s="1" t="s">
        <v>117524</v>
      </c>
      <c r="B117519">
        <v>0</v>
      </c>
    </row>
    <row r="117520" spans="1:6" hidden="1" x14ac:dyDescent="0.25">
      <c r="A117520" s="1" t="s">
        <v>117525</v>
      </c>
      <c r="B117520">
        <v>0</v>
      </c>
    </row>
    <row r="117521" spans="1:5" hidden="1" x14ac:dyDescent="0.25">
      <c r="A117521" s="1" t="s">
        <v>117526</v>
      </c>
      <c r="B117521">
        <v>0</v>
      </c>
    </row>
    <row r="117522" spans="1:5" hidden="1" x14ac:dyDescent="0.25">
      <c r="A117522" s="1" t="s">
        <v>117527</v>
      </c>
      <c r="B117522">
        <v>0</v>
      </c>
    </row>
    <row r="117523" spans="1:5" hidden="1" x14ac:dyDescent="0.25">
      <c r="A117523" s="1" t="s">
        <v>117528</v>
      </c>
      <c r="B117523">
        <v>211.48870424785099</v>
      </c>
      <c r="C117523">
        <v>-0.826329361682276</v>
      </c>
      <c r="D117523">
        <v>1.91391614737069</v>
      </c>
      <c r="E117523">
        <v>-0.431747944034788</v>
      </c>
    </row>
    <row r="117524" spans="1:5" hidden="1" x14ac:dyDescent="0.25">
      <c r="A117524" s="1" t="s">
        <v>117529</v>
      </c>
      <c r="B117524">
        <v>0</v>
      </c>
    </row>
    <row r="117525" spans="1:5" hidden="1" x14ac:dyDescent="0.25">
      <c r="A117525" s="1" t="s">
        <v>117530</v>
      </c>
      <c r="B117525">
        <v>0</v>
      </c>
    </row>
    <row r="117526" spans="1:5" hidden="1" x14ac:dyDescent="0.25">
      <c r="A117526" s="1" t="s">
        <v>117531</v>
      </c>
      <c r="B117526">
        <v>0</v>
      </c>
    </row>
    <row r="117527" spans="1:5" hidden="1" x14ac:dyDescent="0.25">
      <c r="A117527" s="1" t="s">
        <v>117532</v>
      </c>
      <c r="B117527">
        <v>0</v>
      </c>
    </row>
    <row r="117528" spans="1:5" hidden="1" x14ac:dyDescent="0.25">
      <c r="A117528" s="1" t="s">
        <v>117533</v>
      </c>
      <c r="B117528">
        <v>0</v>
      </c>
    </row>
    <row r="117529" spans="1:5" hidden="1" x14ac:dyDescent="0.25">
      <c r="A117529" s="1" t="s">
        <v>117534</v>
      </c>
      <c r="B117529">
        <v>0</v>
      </c>
    </row>
    <row r="117530" spans="1:5" hidden="1" x14ac:dyDescent="0.25">
      <c r="A117530" s="1" t="s">
        <v>117535</v>
      </c>
      <c r="B117530">
        <v>0</v>
      </c>
    </row>
    <row r="117531" spans="1:5" hidden="1" x14ac:dyDescent="0.25">
      <c r="A117531" s="1" t="s">
        <v>117536</v>
      </c>
      <c r="B117531">
        <v>0</v>
      </c>
    </row>
    <row r="117532" spans="1:5" hidden="1" x14ac:dyDescent="0.25">
      <c r="A117532" s="1" t="s">
        <v>117537</v>
      </c>
      <c r="B117532">
        <v>0</v>
      </c>
    </row>
    <row r="117533" spans="1:5" hidden="1" x14ac:dyDescent="0.25">
      <c r="A117533" s="1" t="s">
        <v>117538</v>
      </c>
      <c r="B117533">
        <v>0</v>
      </c>
    </row>
    <row r="117534" spans="1:5" hidden="1" x14ac:dyDescent="0.25">
      <c r="A117534" s="1" t="s">
        <v>117539</v>
      </c>
      <c r="B117534">
        <v>0</v>
      </c>
    </row>
    <row r="117535" spans="1:5" hidden="1" x14ac:dyDescent="0.25">
      <c r="A117535" s="1" t="s">
        <v>117540</v>
      </c>
      <c r="B117535">
        <v>0</v>
      </c>
    </row>
    <row r="117536" spans="1:5" hidden="1" x14ac:dyDescent="0.25">
      <c r="A117536" s="1" t="s">
        <v>117541</v>
      </c>
      <c r="B117536">
        <v>0</v>
      </c>
    </row>
    <row r="117537" spans="1:5" hidden="1" x14ac:dyDescent="0.25">
      <c r="A117537" s="1" t="s">
        <v>117542</v>
      </c>
      <c r="B117537">
        <v>0</v>
      </c>
    </row>
    <row r="117538" spans="1:5" hidden="1" x14ac:dyDescent="0.25">
      <c r="A117538" s="1" t="s">
        <v>117543</v>
      </c>
      <c r="B117538">
        <v>779.53689189463603</v>
      </c>
      <c r="C117538">
        <v>-0.30702587359880601</v>
      </c>
      <c r="D117538">
        <v>2.0724398591291</v>
      </c>
      <c r="E117538">
        <v>-0.14814706069580599</v>
      </c>
    </row>
    <row r="117539" spans="1:5" hidden="1" x14ac:dyDescent="0.25">
      <c r="A117539" s="1" t="s">
        <v>117544</v>
      </c>
      <c r="B117539">
        <v>355.09216712229897</v>
      </c>
      <c r="C117539">
        <v>-3.26169873737076</v>
      </c>
      <c r="D117539">
        <v>2.0725971591592698</v>
      </c>
      <c r="E117539">
        <v>-1.5737253729971501</v>
      </c>
    </row>
    <row r="117540" spans="1:5" hidden="1" x14ac:dyDescent="0.25">
      <c r="A117540" s="1" t="s">
        <v>117545</v>
      </c>
      <c r="B117540">
        <v>0</v>
      </c>
    </row>
    <row r="117541" spans="1:5" hidden="1" x14ac:dyDescent="0.25">
      <c r="A117541" s="1" t="s">
        <v>117546</v>
      </c>
      <c r="B117541">
        <v>0</v>
      </c>
    </row>
    <row r="117542" spans="1:5" hidden="1" x14ac:dyDescent="0.25">
      <c r="A117542" s="1" t="s">
        <v>117547</v>
      </c>
      <c r="B117542">
        <v>29.628870786820801</v>
      </c>
      <c r="C117542">
        <v>-0.15254505268091201</v>
      </c>
      <c r="D117542">
        <v>2.0728135280881301</v>
      </c>
      <c r="E117542">
        <v>-7.3593234805647098E-2</v>
      </c>
    </row>
    <row r="117543" spans="1:5" hidden="1" x14ac:dyDescent="0.25">
      <c r="A117543" s="1" t="s">
        <v>117548</v>
      </c>
      <c r="B117543">
        <v>0</v>
      </c>
    </row>
    <row r="117544" spans="1:5" hidden="1" x14ac:dyDescent="0.25">
      <c r="A117544" s="1" t="s">
        <v>117549</v>
      </c>
      <c r="B117544">
        <v>0</v>
      </c>
    </row>
    <row r="117545" spans="1:5" hidden="1" x14ac:dyDescent="0.25">
      <c r="A117545" s="1" t="s">
        <v>117550</v>
      </c>
      <c r="B117545">
        <v>0</v>
      </c>
    </row>
    <row r="117546" spans="1:5" hidden="1" x14ac:dyDescent="0.25">
      <c r="A117546" s="1" t="s">
        <v>117551</v>
      </c>
      <c r="B117546">
        <v>0</v>
      </c>
    </row>
    <row r="117547" spans="1:5" hidden="1" x14ac:dyDescent="0.25">
      <c r="A117547" s="1" t="s">
        <v>117552</v>
      </c>
      <c r="B117547">
        <v>0</v>
      </c>
    </row>
    <row r="117548" spans="1:5" hidden="1" x14ac:dyDescent="0.25">
      <c r="A117548" s="1" t="s">
        <v>117553</v>
      </c>
      <c r="B117548">
        <v>0</v>
      </c>
    </row>
    <row r="117549" spans="1:5" hidden="1" x14ac:dyDescent="0.25">
      <c r="A117549" s="1" t="s">
        <v>117554</v>
      </c>
      <c r="B117549">
        <v>0</v>
      </c>
    </row>
    <row r="117550" spans="1:5" hidden="1" x14ac:dyDescent="0.25">
      <c r="A117550" s="1" t="s">
        <v>117555</v>
      </c>
      <c r="B117550">
        <v>0</v>
      </c>
    </row>
    <row r="117551" spans="1:5" hidden="1" x14ac:dyDescent="0.25">
      <c r="A117551" s="1" t="s">
        <v>117556</v>
      </c>
      <c r="B117551">
        <v>0</v>
      </c>
    </row>
    <row r="117552" spans="1:5" hidden="1" x14ac:dyDescent="0.25">
      <c r="A117552" s="1" t="s">
        <v>117557</v>
      </c>
      <c r="B117552">
        <v>0</v>
      </c>
    </row>
    <row r="117553" spans="1:6" hidden="1" x14ac:dyDescent="0.25">
      <c r="A117553" s="1" t="s">
        <v>117558</v>
      </c>
      <c r="B117553">
        <v>0</v>
      </c>
    </row>
    <row r="117554" spans="1:6" hidden="1" x14ac:dyDescent="0.25">
      <c r="A117554" s="1" t="s">
        <v>117559</v>
      </c>
      <c r="B117554">
        <v>1.0129490942767501</v>
      </c>
      <c r="C117554">
        <v>-1.86709038421274</v>
      </c>
      <c r="D117554">
        <v>2.0831292803641701</v>
      </c>
      <c r="E117554">
        <v>-0.89629117204205799</v>
      </c>
      <c r="F117554">
        <v>0.37009727275285098</v>
      </c>
    </row>
    <row r="117555" spans="1:6" hidden="1" x14ac:dyDescent="0.25">
      <c r="A117555" s="1" t="s">
        <v>117560</v>
      </c>
      <c r="B117555">
        <v>0</v>
      </c>
    </row>
    <row r="117556" spans="1:6" hidden="1" x14ac:dyDescent="0.25">
      <c r="A117556" s="1" t="s">
        <v>117561</v>
      </c>
      <c r="B117556">
        <v>1.59177714814918</v>
      </c>
      <c r="C117556">
        <v>-2.2470875198063598</v>
      </c>
      <c r="D117556">
        <v>2.0825830727658401</v>
      </c>
      <c r="E117556">
        <v>-1.0789905810681699</v>
      </c>
      <c r="F117556">
        <v>0.28059192652093001</v>
      </c>
    </row>
    <row r="117557" spans="1:6" hidden="1" x14ac:dyDescent="0.25">
      <c r="A117557" s="1" t="s">
        <v>117562</v>
      </c>
      <c r="B117557">
        <v>0</v>
      </c>
    </row>
    <row r="117558" spans="1:6" hidden="1" x14ac:dyDescent="0.25">
      <c r="A117558" s="1" t="s">
        <v>117563</v>
      </c>
      <c r="B117558">
        <v>0</v>
      </c>
    </row>
    <row r="117559" spans="1:6" hidden="1" x14ac:dyDescent="0.25">
      <c r="A117559" s="1" t="s">
        <v>117564</v>
      </c>
      <c r="B117559">
        <v>1.2302050632571899</v>
      </c>
      <c r="C117559">
        <v>9.2612810016597699E-2</v>
      </c>
      <c r="D117559">
        <v>2.0798926432445799</v>
      </c>
      <c r="E117559">
        <v>4.4527687675323502E-2</v>
      </c>
      <c r="F117559">
        <v>0.96448378228599396</v>
      </c>
    </row>
    <row r="117560" spans="1:6" hidden="1" x14ac:dyDescent="0.25">
      <c r="A117560" s="1" t="s">
        <v>117565</v>
      </c>
      <c r="B117560">
        <v>0</v>
      </c>
    </row>
    <row r="117561" spans="1:6" hidden="1" x14ac:dyDescent="0.25">
      <c r="A117561" s="1" t="s">
        <v>117566</v>
      </c>
      <c r="B117561">
        <v>0</v>
      </c>
    </row>
    <row r="117562" spans="1:6" hidden="1" x14ac:dyDescent="0.25">
      <c r="A117562" s="1" t="s">
        <v>117567</v>
      </c>
      <c r="B117562">
        <v>0</v>
      </c>
    </row>
    <row r="117563" spans="1:6" hidden="1" x14ac:dyDescent="0.25">
      <c r="A117563" s="1" t="s">
        <v>117568</v>
      </c>
      <c r="B117563">
        <v>1.1353979427665</v>
      </c>
      <c r="C117563">
        <v>-1.9569464406672099</v>
      </c>
      <c r="D117563">
        <v>2.08298601640778</v>
      </c>
      <c r="E117563">
        <v>-0.93949091604660595</v>
      </c>
      <c r="F117563">
        <v>0.347478753997565</v>
      </c>
    </row>
    <row r="117564" spans="1:6" hidden="1" x14ac:dyDescent="0.25">
      <c r="A117564" s="1" t="s">
        <v>117569</v>
      </c>
      <c r="B117564">
        <v>0</v>
      </c>
    </row>
    <row r="117565" spans="1:6" hidden="1" x14ac:dyDescent="0.25">
      <c r="A117565" s="1" t="s">
        <v>117570</v>
      </c>
      <c r="B117565">
        <v>0</v>
      </c>
    </row>
    <row r="117566" spans="1:6" hidden="1" x14ac:dyDescent="0.25">
      <c r="A117566" s="1" t="s">
        <v>117571</v>
      </c>
      <c r="B117566">
        <v>0</v>
      </c>
    </row>
    <row r="117567" spans="1:6" hidden="1" x14ac:dyDescent="0.25">
      <c r="A117567" s="1" t="s">
        <v>117572</v>
      </c>
      <c r="B117567">
        <v>0</v>
      </c>
    </row>
    <row r="117568" spans="1:6" hidden="1" x14ac:dyDescent="0.25">
      <c r="A117568" s="1" t="s">
        <v>117573</v>
      </c>
      <c r="B117568">
        <v>0</v>
      </c>
    </row>
    <row r="117569" spans="1:6" hidden="1" x14ac:dyDescent="0.25">
      <c r="A117569" s="1" t="s">
        <v>117574</v>
      </c>
      <c r="B117569">
        <v>0</v>
      </c>
    </row>
    <row r="117570" spans="1:6" hidden="1" x14ac:dyDescent="0.25">
      <c r="A117570" s="1" t="s">
        <v>117575</v>
      </c>
      <c r="B117570">
        <v>0</v>
      </c>
    </row>
    <row r="117571" spans="1:6" hidden="1" x14ac:dyDescent="0.25">
      <c r="A117571" s="1" t="s">
        <v>117576</v>
      </c>
      <c r="B117571">
        <v>0</v>
      </c>
    </row>
    <row r="117572" spans="1:6" hidden="1" x14ac:dyDescent="0.25">
      <c r="A117572" s="1" t="s">
        <v>117577</v>
      </c>
      <c r="B117572">
        <v>1.0192330988102301</v>
      </c>
      <c r="C117572">
        <v>0.14441983339426001</v>
      </c>
      <c r="D117572">
        <v>2.0810697659701001</v>
      </c>
      <c r="E117572">
        <v>6.9396920639485493E-2</v>
      </c>
      <c r="F117572">
        <v>0.94467367998574003</v>
      </c>
    </row>
    <row r="117573" spans="1:6" hidden="1" x14ac:dyDescent="0.25">
      <c r="A117573" s="1" t="s">
        <v>117578</v>
      </c>
      <c r="B117573">
        <v>1.30864712574645</v>
      </c>
      <c r="C117573">
        <v>-0.31362738702040399</v>
      </c>
      <c r="D117573">
        <v>1.89848794513788</v>
      </c>
      <c r="E117573">
        <v>-0.165198513808644</v>
      </c>
      <c r="F117573">
        <v>0.86878773500336903</v>
      </c>
    </row>
    <row r="117574" spans="1:6" hidden="1" x14ac:dyDescent="0.25">
      <c r="A117574" s="1" t="s">
        <v>117579</v>
      </c>
      <c r="B117574">
        <v>0</v>
      </c>
    </row>
    <row r="117575" spans="1:6" hidden="1" x14ac:dyDescent="0.25">
      <c r="A117575" s="1" t="s">
        <v>117580</v>
      </c>
      <c r="B117575">
        <v>0</v>
      </c>
    </row>
    <row r="117576" spans="1:6" hidden="1" x14ac:dyDescent="0.25">
      <c r="A117576" s="1" t="s">
        <v>117581</v>
      </c>
      <c r="B117576">
        <v>354.36315746328</v>
      </c>
      <c r="C117576">
        <v>-0.81806396926670699</v>
      </c>
      <c r="D117576">
        <v>1.93863985857282</v>
      </c>
      <c r="E117576">
        <v>-0.42197830899285599</v>
      </c>
    </row>
    <row r="117577" spans="1:6" hidden="1" x14ac:dyDescent="0.25">
      <c r="A117577" s="1" t="s">
        <v>117582</v>
      </c>
      <c r="B117577">
        <v>0</v>
      </c>
    </row>
    <row r="117578" spans="1:6" hidden="1" x14ac:dyDescent="0.25">
      <c r="A117578" s="1" t="s">
        <v>117583</v>
      </c>
      <c r="B117578">
        <v>31.383435116208801</v>
      </c>
      <c r="C117578">
        <v>-1.7716892454437301</v>
      </c>
      <c r="D117578">
        <v>2.0731024587335698</v>
      </c>
      <c r="E117578">
        <v>-0.85460766204774397</v>
      </c>
    </row>
    <row r="117579" spans="1:6" hidden="1" x14ac:dyDescent="0.25">
      <c r="A117579" s="1" t="s">
        <v>117584</v>
      </c>
      <c r="B117579">
        <v>0</v>
      </c>
    </row>
    <row r="117580" spans="1:6" hidden="1" x14ac:dyDescent="0.25">
      <c r="A117580" s="1" t="s">
        <v>117585</v>
      </c>
      <c r="B117580">
        <v>0</v>
      </c>
    </row>
    <row r="117581" spans="1:6" hidden="1" x14ac:dyDescent="0.25">
      <c r="A117581" s="1" t="s">
        <v>117586</v>
      </c>
      <c r="B117581">
        <v>0</v>
      </c>
    </row>
    <row r="117582" spans="1:6" hidden="1" x14ac:dyDescent="0.25">
      <c r="A117582" s="1" t="s">
        <v>117587</v>
      </c>
      <c r="B117582">
        <v>0</v>
      </c>
    </row>
    <row r="117583" spans="1:6" hidden="1" x14ac:dyDescent="0.25">
      <c r="A117583" s="1" t="s">
        <v>117588</v>
      </c>
      <c r="B117583">
        <v>0</v>
      </c>
    </row>
    <row r="117584" spans="1:6" hidden="1" x14ac:dyDescent="0.25">
      <c r="A117584" s="1" t="s">
        <v>117589</v>
      </c>
      <c r="B117584">
        <v>0</v>
      </c>
    </row>
    <row r="117585" spans="1:6" hidden="1" x14ac:dyDescent="0.25">
      <c r="A117585" s="1" t="s">
        <v>117590</v>
      </c>
      <c r="B117585">
        <v>0</v>
      </c>
    </row>
    <row r="117586" spans="1:6" hidden="1" x14ac:dyDescent="0.25">
      <c r="A117586" s="1" t="s">
        <v>117591</v>
      </c>
      <c r="B117586">
        <v>0</v>
      </c>
    </row>
    <row r="117587" spans="1:6" hidden="1" x14ac:dyDescent="0.25">
      <c r="A117587" s="1" t="s">
        <v>117592</v>
      </c>
      <c r="B117587">
        <v>0</v>
      </c>
    </row>
    <row r="117588" spans="1:6" hidden="1" x14ac:dyDescent="0.25">
      <c r="A117588" s="1" t="s">
        <v>117593</v>
      </c>
      <c r="B117588">
        <v>0</v>
      </c>
    </row>
    <row r="117589" spans="1:6" hidden="1" x14ac:dyDescent="0.25">
      <c r="A117589" s="1" t="s">
        <v>117594</v>
      </c>
      <c r="B117589">
        <v>0</v>
      </c>
    </row>
    <row r="117590" spans="1:6" hidden="1" x14ac:dyDescent="0.25">
      <c r="A117590" s="1" t="s">
        <v>117595</v>
      </c>
      <c r="B117590">
        <v>0</v>
      </c>
    </row>
    <row r="117591" spans="1:6" hidden="1" x14ac:dyDescent="0.25">
      <c r="A117591" s="1" t="s">
        <v>117596</v>
      </c>
      <c r="B117591">
        <v>0</v>
      </c>
    </row>
    <row r="117592" spans="1:6" hidden="1" x14ac:dyDescent="0.25">
      <c r="A117592" s="1" t="s">
        <v>117597</v>
      </c>
      <c r="B117592">
        <v>0</v>
      </c>
    </row>
    <row r="117593" spans="1:6" hidden="1" x14ac:dyDescent="0.25">
      <c r="A117593" s="1" t="s">
        <v>117598</v>
      </c>
      <c r="B117593">
        <v>0</v>
      </c>
    </row>
    <row r="117594" spans="1:6" hidden="1" x14ac:dyDescent="0.25">
      <c r="A117594" s="1" t="s">
        <v>117599</v>
      </c>
      <c r="B117594">
        <v>0.81099853054749904</v>
      </c>
      <c r="C117594">
        <v>-1.6740194795424801</v>
      </c>
      <c r="D117594">
        <v>2.0834673129314201</v>
      </c>
      <c r="E117594">
        <v>-0.803477678364512</v>
      </c>
      <c r="F117594">
        <v>0.42169869341232402</v>
      </c>
    </row>
    <row r="117595" spans="1:6" hidden="1" x14ac:dyDescent="0.25">
      <c r="A117595" s="1" t="s">
        <v>117600</v>
      </c>
      <c r="B117595">
        <v>0</v>
      </c>
    </row>
    <row r="117596" spans="1:6" hidden="1" x14ac:dyDescent="0.25">
      <c r="A117596" s="1" t="s">
        <v>117601</v>
      </c>
      <c r="B117596">
        <v>0</v>
      </c>
    </row>
    <row r="117597" spans="1:6" hidden="1" x14ac:dyDescent="0.25">
      <c r="A117597" s="1" t="s">
        <v>117602</v>
      </c>
      <c r="B117597">
        <v>0</v>
      </c>
    </row>
    <row r="117598" spans="1:6" hidden="1" x14ac:dyDescent="0.25">
      <c r="A117598" s="1" t="s">
        <v>117603</v>
      </c>
      <c r="B117598">
        <v>0</v>
      </c>
    </row>
    <row r="117599" spans="1:6" hidden="1" x14ac:dyDescent="0.25">
      <c r="A117599" s="1" t="s">
        <v>117604</v>
      </c>
      <c r="B117599">
        <v>0.45225827928240397</v>
      </c>
      <c r="C117599">
        <v>-0.32881849941806701</v>
      </c>
      <c r="D117599">
        <v>2.08493323910605</v>
      </c>
      <c r="E117599">
        <v>-0.157711764218912</v>
      </c>
      <c r="F117599">
        <v>0.87468393000852995</v>
      </c>
    </row>
    <row r="117600" spans="1:6" hidden="1" x14ac:dyDescent="0.25">
      <c r="A117600" s="1" t="s">
        <v>117605</v>
      </c>
      <c r="B117600">
        <v>0.45225827928240397</v>
      </c>
      <c r="C117600">
        <v>-0.32881849941806701</v>
      </c>
      <c r="D117600">
        <v>2.08493323910605</v>
      </c>
      <c r="E117600">
        <v>-0.157711764218912</v>
      </c>
      <c r="F117600">
        <v>0.87468393000852995</v>
      </c>
    </row>
    <row r="117601" spans="1:5" hidden="1" x14ac:dyDescent="0.25">
      <c r="A117601" s="1" t="s">
        <v>117606</v>
      </c>
      <c r="B117601">
        <v>0</v>
      </c>
    </row>
    <row r="117602" spans="1:5" hidden="1" x14ac:dyDescent="0.25">
      <c r="A117602" s="1" t="s">
        <v>117607</v>
      </c>
      <c r="B117602">
        <v>0</v>
      </c>
    </row>
    <row r="117603" spans="1:5" hidden="1" x14ac:dyDescent="0.25">
      <c r="A117603" s="1" t="s">
        <v>117608</v>
      </c>
      <c r="B117603">
        <v>992.174858895792</v>
      </c>
      <c r="C117603">
        <v>0.63621311457273</v>
      </c>
      <c r="D117603">
        <v>1.7077594607773099</v>
      </c>
      <c r="E117603">
        <v>0.37254257943513203</v>
      </c>
    </row>
    <row r="117604" spans="1:5" hidden="1" x14ac:dyDescent="0.25">
      <c r="A117604" s="1" t="s">
        <v>117609</v>
      </c>
      <c r="B117604">
        <v>0</v>
      </c>
    </row>
    <row r="117605" spans="1:5" hidden="1" x14ac:dyDescent="0.25">
      <c r="A117605" s="1" t="s">
        <v>117610</v>
      </c>
      <c r="B117605">
        <v>0</v>
      </c>
    </row>
    <row r="117606" spans="1:5" hidden="1" x14ac:dyDescent="0.25">
      <c r="A117606" s="1" t="s">
        <v>117611</v>
      </c>
      <c r="B117606">
        <v>0</v>
      </c>
    </row>
    <row r="117607" spans="1:5" hidden="1" x14ac:dyDescent="0.25">
      <c r="A117607" s="1" t="s">
        <v>117612</v>
      </c>
      <c r="B117607">
        <v>50.2833756595154</v>
      </c>
      <c r="C117607">
        <v>3.5434674972807301</v>
      </c>
      <c r="D117607">
        <v>2.0737395641625702</v>
      </c>
      <c r="E117607">
        <v>1.7087331304843301</v>
      </c>
    </row>
    <row r="117608" spans="1:5" hidden="1" x14ac:dyDescent="0.25">
      <c r="A117608" s="1" t="s">
        <v>117613</v>
      </c>
      <c r="B117608">
        <v>0</v>
      </c>
    </row>
    <row r="117609" spans="1:5" hidden="1" x14ac:dyDescent="0.25">
      <c r="A117609" s="1" t="s">
        <v>117614</v>
      </c>
      <c r="B117609">
        <v>0</v>
      </c>
    </row>
    <row r="117610" spans="1:5" hidden="1" x14ac:dyDescent="0.25">
      <c r="A117610" s="1" t="s">
        <v>117615</v>
      </c>
      <c r="B117610">
        <v>0</v>
      </c>
    </row>
    <row r="117611" spans="1:5" hidden="1" x14ac:dyDescent="0.25">
      <c r="A117611" s="1" t="s">
        <v>117616</v>
      </c>
      <c r="B117611">
        <v>0</v>
      </c>
    </row>
    <row r="117612" spans="1:5" hidden="1" x14ac:dyDescent="0.25">
      <c r="A117612" s="1" t="s">
        <v>117617</v>
      </c>
      <c r="B117612">
        <v>0</v>
      </c>
    </row>
    <row r="117613" spans="1:5" hidden="1" x14ac:dyDescent="0.25">
      <c r="A117613" s="1" t="s">
        <v>117618</v>
      </c>
      <c r="B117613">
        <v>0</v>
      </c>
    </row>
    <row r="117614" spans="1:5" hidden="1" x14ac:dyDescent="0.25">
      <c r="A117614" s="1" t="s">
        <v>117619</v>
      </c>
      <c r="B117614">
        <v>0</v>
      </c>
    </row>
    <row r="117615" spans="1:5" hidden="1" x14ac:dyDescent="0.25">
      <c r="A117615" s="1" t="s">
        <v>117620</v>
      </c>
      <c r="B117615">
        <v>0</v>
      </c>
    </row>
    <row r="117616" spans="1:5" hidden="1" x14ac:dyDescent="0.25">
      <c r="A117616" s="1" t="s">
        <v>117621</v>
      </c>
      <c r="B117616">
        <v>0</v>
      </c>
    </row>
    <row r="117617" spans="1:6" hidden="1" x14ac:dyDescent="0.25">
      <c r="A117617" s="1" t="s">
        <v>117622</v>
      </c>
      <c r="B117617">
        <v>46.880307901082702</v>
      </c>
      <c r="C117617">
        <v>-0.51055300724577002</v>
      </c>
      <c r="D117617">
        <v>2.0726859955488601</v>
      </c>
      <c r="E117617">
        <v>-0.24632433872868001</v>
      </c>
    </row>
    <row r="117618" spans="1:6" hidden="1" x14ac:dyDescent="0.25">
      <c r="A117618" s="1" t="s">
        <v>117623</v>
      </c>
      <c r="B117618">
        <v>0</v>
      </c>
    </row>
    <row r="117619" spans="1:6" hidden="1" x14ac:dyDescent="0.25">
      <c r="A117619" s="1" t="s">
        <v>117624</v>
      </c>
      <c r="B117619">
        <v>0</v>
      </c>
    </row>
    <row r="117620" spans="1:6" hidden="1" x14ac:dyDescent="0.25">
      <c r="A117620" s="1" t="s">
        <v>117625</v>
      </c>
      <c r="B117620">
        <v>0</v>
      </c>
    </row>
    <row r="117621" spans="1:6" hidden="1" x14ac:dyDescent="0.25">
      <c r="A117621" s="1" t="s">
        <v>117626</v>
      </c>
      <c r="B117621">
        <v>0</v>
      </c>
    </row>
    <row r="117622" spans="1:6" hidden="1" x14ac:dyDescent="0.25">
      <c r="A117622" s="1" t="s">
        <v>117627</v>
      </c>
      <c r="B117622">
        <v>0</v>
      </c>
    </row>
    <row r="117623" spans="1:6" hidden="1" x14ac:dyDescent="0.25">
      <c r="A117623" s="1" t="s">
        <v>117628</v>
      </c>
      <c r="B117623">
        <v>0</v>
      </c>
    </row>
    <row r="117624" spans="1:6" hidden="1" x14ac:dyDescent="0.25">
      <c r="A117624" s="1" t="s">
        <v>117629</v>
      </c>
      <c r="B117624">
        <v>0</v>
      </c>
    </row>
    <row r="117625" spans="1:6" hidden="1" x14ac:dyDescent="0.25">
      <c r="A117625" s="1" t="s">
        <v>117630</v>
      </c>
      <c r="B117625">
        <v>0</v>
      </c>
    </row>
    <row r="117626" spans="1:6" hidden="1" x14ac:dyDescent="0.25">
      <c r="A117626" s="1" t="s">
        <v>117631</v>
      </c>
      <c r="B117626">
        <v>0</v>
      </c>
    </row>
    <row r="117627" spans="1:6" hidden="1" x14ac:dyDescent="0.25">
      <c r="A117627" s="1" t="s">
        <v>117632</v>
      </c>
      <c r="B117627">
        <v>0</v>
      </c>
    </row>
    <row r="117628" spans="1:6" hidden="1" x14ac:dyDescent="0.25">
      <c r="A117628" s="1" t="s">
        <v>117633</v>
      </c>
      <c r="B117628">
        <v>0</v>
      </c>
    </row>
    <row r="117629" spans="1:6" hidden="1" x14ac:dyDescent="0.25">
      <c r="A117629" s="1" t="s">
        <v>117634</v>
      </c>
      <c r="B117629">
        <v>0</v>
      </c>
    </row>
    <row r="117630" spans="1:6" hidden="1" x14ac:dyDescent="0.25">
      <c r="A117630" s="1" t="s">
        <v>117635</v>
      </c>
      <c r="B117630">
        <v>0</v>
      </c>
    </row>
    <row r="117631" spans="1:6" hidden="1" x14ac:dyDescent="0.25">
      <c r="A117631" s="1" t="s">
        <v>117636</v>
      </c>
      <c r="B117631">
        <v>0.32568850469237798</v>
      </c>
      <c r="C117631">
        <v>1.06346069156199</v>
      </c>
      <c r="D117631">
        <v>2.0851891652763399</v>
      </c>
      <c r="E117631">
        <v>0.510006818216446</v>
      </c>
      <c r="F117631">
        <v>0.61004668507164905</v>
      </c>
    </row>
    <row r="117632" spans="1:6" hidden="1" x14ac:dyDescent="0.25">
      <c r="A117632" s="1" t="s">
        <v>117637</v>
      </c>
      <c r="B117632">
        <v>0</v>
      </c>
    </row>
    <row r="117633" spans="1:6" hidden="1" x14ac:dyDescent="0.25">
      <c r="A117633" s="1" t="s">
        <v>117638</v>
      </c>
      <c r="B117633">
        <v>0</v>
      </c>
    </row>
    <row r="117634" spans="1:6" hidden="1" x14ac:dyDescent="0.25">
      <c r="A117634" s="1" t="s">
        <v>117639</v>
      </c>
      <c r="B117634">
        <v>15.9541134802698</v>
      </c>
      <c r="C117634">
        <v>3.41374732756934</v>
      </c>
      <c r="D117634">
        <v>2.0759681987155898</v>
      </c>
      <c r="E117634">
        <v>1.6444121493197501</v>
      </c>
    </row>
    <row r="117635" spans="1:6" hidden="1" x14ac:dyDescent="0.25">
      <c r="A117635" s="1" t="s">
        <v>117640</v>
      </c>
      <c r="B117635">
        <v>0</v>
      </c>
    </row>
    <row r="117636" spans="1:6" hidden="1" x14ac:dyDescent="0.25">
      <c r="A117636" s="1" t="s">
        <v>117641</v>
      </c>
      <c r="B117636">
        <v>0</v>
      </c>
    </row>
    <row r="117637" spans="1:6" hidden="1" x14ac:dyDescent="0.25">
      <c r="A117637" s="1" t="s">
        <v>117642</v>
      </c>
      <c r="B117637">
        <v>0.814221261730945</v>
      </c>
      <c r="C117637">
        <v>1.7918269260699999</v>
      </c>
      <c r="D117637">
        <v>2.0837430305767901</v>
      </c>
      <c r="E117637">
        <v>0.85990781961920404</v>
      </c>
      <c r="F117637">
        <v>0.389839857707663</v>
      </c>
    </row>
    <row r="117638" spans="1:6" hidden="1" x14ac:dyDescent="0.25">
      <c r="A117638" s="1" t="s">
        <v>117643</v>
      </c>
      <c r="B117638">
        <v>27.9636023150474</v>
      </c>
      <c r="C117638">
        <v>3.29431200695225</v>
      </c>
      <c r="D117638">
        <v>2.03113129180861</v>
      </c>
      <c r="E117638">
        <v>1.62190992785053</v>
      </c>
    </row>
    <row r="117639" spans="1:6" hidden="1" x14ac:dyDescent="0.25">
      <c r="A117639" s="1" t="s">
        <v>117644</v>
      </c>
      <c r="B117639">
        <v>0</v>
      </c>
    </row>
    <row r="117640" spans="1:6" hidden="1" x14ac:dyDescent="0.25">
      <c r="A117640" s="1" t="s">
        <v>117645</v>
      </c>
      <c r="B117640">
        <v>0.37246944932974402</v>
      </c>
      <c r="C117640">
        <v>1.09375488512093</v>
      </c>
      <c r="D117640">
        <v>2.08516949461377</v>
      </c>
      <c r="E117640">
        <v>0.52454003760664203</v>
      </c>
      <c r="F117640">
        <v>0.59990297999620501</v>
      </c>
    </row>
    <row r="117641" spans="1:6" hidden="1" x14ac:dyDescent="0.25">
      <c r="A117641" s="1" t="s">
        <v>117646</v>
      </c>
      <c r="B117641">
        <v>0</v>
      </c>
    </row>
    <row r="117642" spans="1:6" hidden="1" x14ac:dyDescent="0.25">
      <c r="A117642" s="1" t="s">
        <v>117647</v>
      </c>
      <c r="B117642">
        <v>0</v>
      </c>
    </row>
    <row r="117643" spans="1:6" hidden="1" x14ac:dyDescent="0.25">
      <c r="A117643" s="1" t="s">
        <v>117648</v>
      </c>
      <c r="B117643">
        <v>0</v>
      </c>
    </row>
    <row r="117644" spans="1:6" hidden="1" x14ac:dyDescent="0.25">
      <c r="A117644" s="1" t="s">
        <v>117649</v>
      </c>
      <c r="B117644">
        <v>0</v>
      </c>
    </row>
    <row r="117645" spans="1:6" hidden="1" x14ac:dyDescent="0.25">
      <c r="A117645" s="1" t="s">
        <v>117650</v>
      </c>
      <c r="B117645">
        <v>0</v>
      </c>
    </row>
    <row r="117646" spans="1:6" hidden="1" x14ac:dyDescent="0.25">
      <c r="A117646" s="1" t="s">
        <v>117651</v>
      </c>
      <c r="B117646">
        <v>0</v>
      </c>
    </row>
    <row r="117647" spans="1:6" hidden="1" x14ac:dyDescent="0.25">
      <c r="A117647" s="1" t="s">
        <v>117652</v>
      </c>
      <c r="B117647">
        <v>0</v>
      </c>
    </row>
    <row r="117648" spans="1:6" hidden="1" x14ac:dyDescent="0.25">
      <c r="A117648" s="1" t="s">
        <v>117653</v>
      </c>
      <c r="B117648">
        <v>0</v>
      </c>
    </row>
    <row r="117649" spans="1:6" hidden="1" x14ac:dyDescent="0.25">
      <c r="A117649" s="1" t="s">
        <v>117654</v>
      </c>
      <c r="B117649">
        <v>0</v>
      </c>
    </row>
    <row r="117650" spans="1:6" hidden="1" x14ac:dyDescent="0.25">
      <c r="A117650" s="1" t="s">
        <v>117655</v>
      </c>
      <c r="B117650">
        <v>0</v>
      </c>
    </row>
    <row r="117651" spans="1:6" hidden="1" x14ac:dyDescent="0.25">
      <c r="A117651" s="1" t="s">
        <v>117656</v>
      </c>
      <c r="B117651">
        <v>0</v>
      </c>
    </row>
    <row r="117652" spans="1:6" hidden="1" x14ac:dyDescent="0.25">
      <c r="A117652" s="1" t="s">
        <v>117657</v>
      </c>
      <c r="B117652">
        <v>0</v>
      </c>
    </row>
    <row r="117653" spans="1:6" hidden="1" x14ac:dyDescent="0.25">
      <c r="A117653" s="1" t="s">
        <v>117658</v>
      </c>
      <c r="B117653">
        <v>0</v>
      </c>
    </row>
    <row r="117654" spans="1:6" hidden="1" x14ac:dyDescent="0.25">
      <c r="A117654" s="1" t="s">
        <v>117659</v>
      </c>
      <c r="B117654">
        <v>0</v>
      </c>
    </row>
    <row r="117655" spans="1:6" hidden="1" x14ac:dyDescent="0.25">
      <c r="A117655" s="1" t="s">
        <v>117660</v>
      </c>
      <c r="B117655">
        <v>0</v>
      </c>
    </row>
    <row r="117656" spans="1:6" hidden="1" x14ac:dyDescent="0.25">
      <c r="A117656" s="1" t="s">
        <v>117661</v>
      </c>
      <c r="B117656">
        <v>13.1683382255978</v>
      </c>
      <c r="C117656">
        <v>-3.3536781057791001</v>
      </c>
      <c r="D117656">
        <v>2.0768783290178998</v>
      </c>
      <c r="E117656">
        <v>-1.6147686934385601</v>
      </c>
    </row>
    <row r="117657" spans="1:6" hidden="1" x14ac:dyDescent="0.25">
      <c r="A117657" s="1" t="s">
        <v>117662</v>
      </c>
      <c r="B117657">
        <v>0</v>
      </c>
    </row>
    <row r="117658" spans="1:6" hidden="1" x14ac:dyDescent="0.25">
      <c r="A117658" s="1" t="s">
        <v>117663</v>
      </c>
      <c r="B117658">
        <v>77.657064412888303</v>
      </c>
      <c r="C117658">
        <v>1.43669835325296</v>
      </c>
      <c r="D117658">
        <v>1.20228931772977</v>
      </c>
      <c r="E117658">
        <v>1.1949689081209001</v>
      </c>
    </row>
    <row r="117659" spans="1:6" hidden="1" x14ac:dyDescent="0.25">
      <c r="A117659" s="1" t="s">
        <v>117664</v>
      </c>
      <c r="B117659">
        <v>1.4211610387587701</v>
      </c>
      <c r="C117659">
        <v>-0.62193974014896203</v>
      </c>
      <c r="D117659">
        <v>1.5636432022125899</v>
      </c>
      <c r="E117659">
        <v>-0.39775041983292903</v>
      </c>
      <c r="F117659">
        <v>0.69081416748082503</v>
      </c>
    </row>
    <row r="117660" spans="1:6" hidden="1" x14ac:dyDescent="0.25">
      <c r="A117660" s="1" t="s">
        <v>117665</v>
      </c>
      <c r="B117660">
        <v>0</v>
      </c>
    </row>
    <row r="117661" spans="1:6" hidden="1" x14ac:dyDescent="0.25">
      <c r="A117661" s="1" t="s">
        <v>117666</v>
      </c>
      <c r="B117661">
        <v>0</v>
      </c>
    </row>
    <row r="117662" spans="1:6" hidden="1" x14ac:dyDescent="0.25">
      <c r="A117662" s="1" t="s">
        <v>117667</v>
      </c>
      <c r="B117662">
        <v>0</v>
      </c>
    </row>
    <row r="117663" spans="1:6" hidden="1" x14ac:dyDescent="0.25">
      <c r="A117663" s="1" t="s">
        <v>117668</v>
      </c>
      <c r="B117663">
        <v>0</v>
      </c>
    </row>
    <row r="117664" spans="1:6" hidden="1" x14ac:dyDescent="0.25">
      <c r="A117664" s="1" t="s">
        <v>117669</v>
      </c>
      <c r="B117664">
        <v>0</v>
      </c>
    </row>
    <row r="117665" spans="1:6" hidden="1" x14ac:dyDescent="0.25">
      <c r="A117665" s="1" t="s">
        <v>117670</v>
      </c>
      <c r="B117665">
        <v>0</v>
      </c>
    </row>
    <row r="117666" spans="1:6" hidden="1" x14ac:dyDescent="0.25">
      <c r="A117666" s="1" t="s">
        <v>117671</v>
      </c>
      <c r="B117666">
        <v>0</v>
      </c>
    </row>
    <row r="117667" spans="1:6" hidden="1" x14ac:dyDescent="0.25">
      <c r="A117667" s="1" t="s">
        <v>117672</v>
      </c>
      <c r="B117667">
        <v>0</v>
      </c>
    </row>
    <row r="117668" spans="1:6" hidden="1" x14ac:dyDescent="0.25">
      <c r="A117668" s="1" t="s">
        <v>117673</v>
      </c>
      <c r="B117668">
        <v>0</v>
      </c>
    </row>
    <row r="117669" spans="1:6" hidden="1" x14ac:dyDescent="0.25">
      <c r="A117669" s="1" t="s">
        <v>117674</v>
      </c>
      <c r="B117669">
        <v>0</v>
      </c>
    </row>
    <row r="117670" spans="1:6" hidden="1" x14ac:dyDescent="0.25">
      <c r="A117670" s="1" t="s">
        <v>117675</v>
      </c>
      <c r="B117670">
        <v>0.72353506734053796</v>
      </c>
      <c r="C117670">
        <v>-1.58666733036236</v>
      </c>
      <c r="D117670">
        <v>2.0836334356126498</v>
      </c>
      <c r="E117670">
        <v>-0.76149062653903599</v>
      </c>
      <c r="F117670">
        <v>0.446364075439103</v>
      </c>
    </row>
    <row r="117671" spans="1:6" hidden="1" x14ac:dyDescent="0.25">
      <c r="A117671" s="1" t="s">
        <v>117676</v>
      </c>
      <c r="B117671">
        <v>0</v>
      </c>
    </row>
    <row r="117672" spans="1:6" hidden="1" x14ac:dyDescent="0.25">
      <c r="A117672" s="1" t="s">
        <v>117677</v>
      </c>
      <c r="B117672">
        <v>0</v>
      </c>
    </row>
    <row r="117673" spans="1:6" hidden="1" x14ac:dyDescent="0.25">
      <c r="A117673" s="1" t="s">
        <v>117678</v>
      </c>
      <c r="B117673">
        <v>0</v>
      </c>
    </row>
    <row r="117674" spans="1:6" hidden="1" x14ac:dyDescent="0.25">
      <c r="A117674" s="1" t="s">
        <v>117679</v>
      </c>
      <c r="B117674">
        <v>0</v>
      </c>
    </row>
    <row r="117675" spans="1:6" hidden="1" x14ac:dyDescent="0.25">
      <c r="A117675" s="1" t="s">
        <v>117680</v>
      </c>
      <c r="B117675">
        <v>0</v>
      </c>
    </row>
    <row r="117676" spans="1:6" hidden="1" x14ac:dyDescent="0.25">
      <c r="A117676" s="1" t="s">
        <v>117681</v>
      </c>
      <c r="B117676">
        <v>0</v>
      </c>
    </row>
    <row r="117677" spans="1:6" hidden="1" x14ac:dyDescent="0.25">
      <c r="A117677" s="1" t="s">
        <v>117682</v>
      </c>
      <c r="B117677">
        <v>0</v>
      </c>
    </row>
    <row r="117678" spans="1:6" hidden="1" x14ac:dyDescent="0.25">
      <c r="A117678" s="1" t="s">
        <v>117683</v>
      </c>
      <c r="B117678">
        <v>0</v>
      </c>
    </row>
    <row r="117679" spans="1:6" hidden="1" x14ac:dyDescent="0.25">
      <c r="A117679" s="1" t="s">
        <v>117684</v>
      </c>
      <c r="B117679">
        <v>0</v>
      </c>
    </row>
    <row r="117680" spans="1:6" hidden="1" x14ac:dyDescent="0.25">
      <c r="A117680" s="1" t="s">
        <v>117685</v>
      </c>
      <c r="B117680">
        <v>0</v>
      </c>
    </row>
    <row r="117681" spans="1:6" hidden="1" x14ac:dyDescent="0.25">
      <c r="A117681" s="1" t="s">
        <v>117686</v>
      </c>
      <c r="B117681">
        <v>0</v>
      </c>
    </row>
    <row r="117682" spans="1:6" hidden="1" x14ac:dyDescent="0.25">
      <c r="A117682" s="1" t="s">
        <v>117687</v>
      </c>
      <c r="B117682">
        <v>0</v>
      </c>
    </row>
    <row r="117683" spans="1:6" hidden="1" x14ac:dyDescent="0.25">
      <c r="A117683" s="1" t="s">
        <v>117688</v>
      </c>
      <c r="B117683">
        <v>0</v>
      </c>
    </row>
    <row r="117684" spans="1:6" hidden="1" x14ac:dyDescent="0.25">
      <c r="A117684" s="1" t="s">
        <v>117689</v>
      </c>
      <c r="B117684">
        <v>0</v>
      </c>
    </row>
    <row r="117685" spans="1:6" hidden="1" x14ac:dyDescent="0.25">
      <c r="A117685" s="1" t="s">
        <v>117690</v>
      </c>
      <c r="B117685">
        <v>1.4964761237975901</v>
      </c>
      <c r="C117685">
        <v>-0.65876715798096497</v>
      </c>
      <c r="D117685">
        <v>1.6646399242871099</v>
      </c>
      <c r="E117685">
        <v>-0.395741534472137</v>
      </c>
      <c r="F117685">
        <v>0.69229571156178205</v>
      </c>
    </row>
    <row r="117686" spans="1:6" hidden="1" x14ac:dyDescent="0.25">
      <c r="A117686" s="1" t="s">
        <v>117691</v>
      </c>
      <c r="B117686">
        <v>0</v>
      </c>
    </row>
    <row r="117687" spans="1:6" hidden="1" x14ac:dyDescent="0.25">
      <c r="A117687" s="1" t="s">
        <v>117692</v>
      </c>
      <c r="B117687">
        <v>0</v>
      </c>
    </row>
    <row r="117688" spans="1:6" hidden="1" x14ac:dyDescent="0.25">
      <c r="A117688" s="1" t="s">
        <v>117693</v>
      </c>
      <c r="B117688">
        <v>0</v>
      </c>
    </row>
    <row r="117689" spans="1:6" hidden="1" x14ac:dyDescent="0.25">
      <c r="A117689" s="1" t="s">
        <v>117694</v>
      </c>
      <c r="B117689">
        <v>0</v>
      </c>
    </row>
    <row r="117690" spans="1:6" hidden="1" x14ac:dyDescent="0.25">
      <c r="A117690" s="1" t="s">
        <v>117695</v>
      </c>
      <c r="B117690">
        <v>0</v>
      </c>
    </row>
    <row r="117691" spans="1:6" hidden="1" x14ac:dyDescent="0.25">
      <c r="A117691" s="1" t="s">
        <v>117696</v>
      </c>
      <c r="B117691">
        <v>0.64879882443799897</v>
      </c>
      <c r="C117691">
        <v>-1.48749221877076</v>
      </c>
      <c r="D117691">
        <v>2.0838312686513301</v>
      </c>
      <c r="E117691">
        <v>-0.71382565428796596</v>
      </c>
      <c r="F117691">
        <v>0.47533499405222202</v>
      </c>
    </row>
    <row r="117692" spans="1:6" hidden="1" x14ac:dyDescent="0.25">
      <c r="A117692" s="1" t="s">
        <v>117697</v>
      </c>
      <c r="B117692">
        <v>0</v>
      </c>
    </row>
    <row r="117693" spans="1:6" hidden="1" x14ac:dyDescent="0.25">
      <c r="A117693" s="1" t="s">
        <v>117698</v>
      </c>
      <c r="B117693">
        <v>0</v>
      </c>
    </row>
    <row r="117694" spans="1:6" hidden="1" x14ac:dyDescent="0.25">
      <c r="A117694" s="1" t="s">
        <v>117699</v>
      </c>
      <c r="B117694">
        <v>0</v>
      </c>
    </row>
    <row r="117695" spans="1:6" hidden="1" x14ac:dyDescent="0.25">
      <c r="A117695" s="1" t="s">
        <v>117700</v>
      </c>
      <c r="B117695">
        <v>0</v>
      </c>
    </row>
    <row r="117696" spans="1:6" hidden="1" x14ac:dyDescent="0.25">
      <c r="A117696" s="1" t="s">
        <v>117701</v>
      </c>
      <c r="B117696">
        <v>0</v>
      </c>
    </row>
    <row r="117697" spans="1:6" hidden="1" x14ac:dyDescent="0.25">
      <c r="A117697" s="1" t="s">
        <v>117702</v>
      </c>
      <c r="B117697">
        <v>0.64879882443799897</v>
      </c>
      <c r="C117697">
        <v>-1.48749221877076</v>
      </c>
      <c r="D117697">
        <v>2.0838312686513301</v>
      </c>
      <c r="E117697">
        <v>-0.71382565428796596</v>
      </c>
      <c r="F117697">
        <v>0.47533499405222202</v>
      </c>
    </row>
    <row r="117698" spans="1:6" hidden="1" x14ac:dyDescent="0.25">
      <c r="A117698" s="1" t="s">
        <v>117703</v>
      </c>
      <c r="B117698">
        <v>0</v>
      </c>
    </row>
    <row r="117699" spans="1:6" hidden="1" x14ac:dyDescent="0.25">
      <c r="A117699" s="1" t="s">
        <v>117704</v>
      </c>
      <c r="B117699">
        <v>0.16219970610949999</v>
      </c>
      <c r="C117699">
        <v>-0.39315087107865898</v>
      </c>
      <c r="D117699">
        <v>2.0852079199717299</v>
      </c>
      <c r="E117699">
        <v>-0.18854276703686601</v>
      </c>
      <c r="F117699">
        <v>0.85045119337556296</v>
      </c>
    </row>
    <row r="117700" spans="1:6" hidden="1" x14ac:dyDescent="0.25">
      <c r="A117700" s="1" t="s">
        <v>117705</v>
      </c>
      <c r="B117700">
        <v>0</v>
      </c>
    </row>
    <row r="117701" spans="1:6" hidden="1" x14ac:dyDescent="0.25">
      <c r="A117701" s="1" t="s">
        <v>117706</v>
      </c>
      <c r="B117701">
        <v>0</v>
      </c>
    </row>
    <row r="117702" spans="1:6" hidden="1" x14ac:dyDescent="0.25">
      <c r="A117702" s="1" t="s">
        <v>117707</v>
      </c>
      <c r="B117702">
        <v>0</v>
      </c>
    </row>
    <row r="117703" spans="1:6" hidden="1" x14ac:dyDescent="0.25">
      <c r="A117703" s="1" t="s">
        <v>117708</v>
      </c>
      <c r="B117703">
        <v>0</v>
      </c>
    </row>
    <row r="117704" spans="1:6" hidden="1" x14ac:dyDescent="0.25">
      <c r="A117704" s="1" t="s">
        <v>117709</v>
      </c>
      <c r="B117704">
        <v>0</v>
      </c>
    </row>
    <row r="117705" spans="1:6" hidden="1" x14ac:dyDescent="0.25">
      <c r="A117705" s="1" t="s">
        <v>117710</v>
      </c>
      <c r="B117705">
        <v>0</v>
      </c>
    </row>
    <row r="117706" spans="1:6" hidden="1" x14ac:dyDescent="0.25">
      <c r="A117706" s="1" t="s">
        <v>117711</v>
      </c>
      <c r="B117706">
        <v>0</v>
      </c>
    </row>
    <row r="117707" spans="1:6" hidden="1" x14ac:dyDescent="0.25">
      <c r="A117707" s="1" t="s">
        <v>117712</v>
      </c>
      <c r="B117707">
        <v>0</v>
      </c>
    </row>
    <row r="117708" spans="1:6" hidden="1" x14ac:dyDescent="0.25">
      <c r="A117708" s="1" t="s">
        <v>117713</v>
      </c>
      <c r="B117708">
        <v>0.61403856642082</v>
      </c>
      <c r="C117708">
        <v>-1.4462122802902999</v>
      </c>
      <c r="D117708">
        <v>2.0839162690678199</v>
      </c>
      <c r="E117708">
        <v>-0.69398771042620799</v>
      </c>
      <c r="F117708">
        <v>0.48768991605263101</v>
      </c>
    </row>
    <row r="117709" spans="1:6" hidden="1" x14ac:dyDescent="0.25">
      <c r="A117709" s="1" t="s">
        <v>117714</v>
      </c>
      <c r="B117709">
        <v>0</v>
      </c>
    </row>
    <row r="117710" spans="1:6" hidden="1" x14ac:dyDescent="0.25">
      <c r="A117710" s="1" t="s">
        <v>117715</v>
      </c>
      <c r="B117710">
        <v>0</v>
      </c>
    </row>
    <row r="117711" spans="1:6" hidden="1" x14ac:dyDescent="0.25">
      <c r="A117711" s="1" t="s">
        <v>117716</v>
      </c>
      <c r="B117711">
        <v>0</v>
      </c>
    </row>
    <row r="117712" spans="1:6" hidden="1" x14ac:dyDescent="0.25">
      <c r="A117712" s="1" t="s">
        <v>117717</v>
      </c>
      <c r="B117712">
        <v>0</v>
      </c>
    </row>
    <row r="117713" spans="1:6" hidden="1" x14ac:dyDescent="0.25">
      <c r="A117713" s="1" t="s">
        <v>117718</v>
      </c>
      <c r="B117713">
        <v>0</v>
      </c>
    </row>
    <row r="117714" spans="1:6" hidden="1" x14ac:dyDescent="0.25">
      <c r="A117714" s="1" t="s">
        <v>117719</v>
      </c>
      <c r="B117714">
        <v>0</v>
      </c>
    </row>
    <row r="117715" spans="1:6" hidden="1" x14ac:dyDescent="0.25">
      <c r="A117715" s="1" t="s">
        <v>117720</v>
      </c>
      <c r="B117715">
        <v>0</v>
      </c>
    </row>
    <row r="117716" spans="1:6" hidden="1" x14ac:dyDescent="0.25">
      <c r="A117716" s="1" t="s">
        <v>117721</v>
      </c>
      <c r="B117716">
        <v>0</v>
      </c>
    </row>
    <row r="117717" spans="1:6" hidden="1" x14ac:dyDescent="0.25">
      <c r="A117717" s="1" t="s">
        <v>117722</v>
      </c>
      <c r="B117717">
        <v>0</v>
      </c>
    </row>
    <row r="117718" spans="1:6" hidden="1" x14ac:dyDescent="0.25">
      <c r="A117718" s="1" t="s">
        <v>117723</v>
      </c>
      <c r="B117718">
        <v>0</v>
      </c>
    </row>
    <row r="117719" spans="1:6" hidden="1" x14ac:dyDescent="0.25">
      <c r="A117719" s="1" t="s">
        <v>117724</v>
      </c>
      <c r="B117719">
        <v>0</v>
      </c>
    </row>
    <row r="117720" spans="1:6" hidden="1" x14ac:dyDescent="0.25">
      <c r="A117720" s="1" t="s">
        <v>117725</v>
      </c>
      <c r="B117720">
        <v>1.4655982711157001</v>
      </c>
      <c r="C117720">
        <v>2.28681967349072</v>
      </c>
      <c r="D117720">
        <v>2.0828818006755601</v>
      </c>
      <c r="E117720">
        <v>1.0979113998446799</v>
      </c>
      <c r="F117720">
        <v>0.272243179570967</v>
      </c>
    </row>
    <row r="117721" spans="1:6" hidden="1" x14ac:dyDescent="0.25">
      <c r="A117721" s="1" t="s">
        <v>117726</v>
      </c>
      <c r="B117721">
        <v>0</v>
      </c>
    </row>
    <row r="117722" spans="1:6" hidden="1" x14ac:dyDescent="0.25">
      <c r="A117722" s="1" t="s">
        <v>117727</v>
      </c>
      <c r="B117722">
        <v>0</v>
      </c>
    </row>
    <row r="117723" spans="1:6" hidden="1" x14ac:dyDescent="0.25">
      <c r="A117723" s="1" t="s">
        <v>117728</v>
      </c>
      <c r="B117723">
        <v>0</v>
      </c>
    </row>
    <row r="117724" spans="1:6" hidden="1" x14ac:dyDescent="0.25">
      <c r="A117724" s="1" t="s">
        <v>117729</v>
      </c>
      <c r="B117724">
        <v>1.6213269317283501</v>
      </c>
      <c r="C117724">
        <v>-0.24742274602282099</v>
      </c>
      <c r="D117724">
        <v>1.95298615642129</v>
      </c>
      <c r="E117724">
        <v>-0.126689452052341</v>
      </c>
      <c r="F117724">
        <v>0.89918619460816296</v>
      </c>
    </row>
    <row r="117725" spans="1:6" hidden="1" x14ac:dyDescent="0.25">
      <c r="A117725" s="1" t="s">
        <v>117730</v>
      </c>
      <c r="B117725">
        <v>0</v>
      </c>
    </row>
    <row r="117726" spans="1:6" hidden="1" x14ac:dyDescent="0.25">
      <c r="A117726" s="1" t="s">
        <v>117731</v>
      </c>
      <c r="B117726">
        <v>14.3400737991951</v>
      </c>
      <c r="C117726">
        <v>3.3952597738829202</v>
      </c>
      <c r="D117726">
        <v>2.0762795662172402</v>
      </c>
      <c r="E117726">
        <v>1.6352613728548699</v>
      </c>
    </row>
    <row r="117727" spans="1:6" hidden="1" x14ac:dyDescent="0.25">
      <c r="A117727" s="1" t="s">
        <v>117732</v>
      </c>
      <c r="B117727">
        <v>0</v>
      </c>
    </row>
    <row r="117728" spans="1:6" hidden="1" x14ac:dyDescent="0.25">
      <c r="A117728" s="1" t="s">
        <v>117733</v>
      </c>
      <c r="B117728">
        <v>0</v>
      </c>
    </row>
    <row r="117729" spans="1:5" hidden="1" x14ac:dyDescent="0.25">
      <c r="A117729" s="1" t="s">
        <v>117734</v>
      </c>
      <c r="B117729">
        <v>0</v>
      </c>
    </row>
    <row r="117730" spans="1:5" hidden="1" x14ac:dyDescent="0.25">
      <c r="A117730" s="1" t="s">
        <v>117735</v>
      </c>
      <c r="B117730">
        <v>0</v>
      </c>
    </row>
    <row r="117731" spans="1:5" hidden="1" x14ac:dyDescent="0.25">
      <c r="A117731" s="1" t="s">
        <v>117736</v>
      </c>
      <c r="B117731">
        <v>15.084572668183499</v>
      </c>
      <c r="C117731">
        <v>-3.3801791845876101</v>
      </c>
      <c r="D117731">
        <v>2.0764468838604202</v>
      </c>
      <c r="E117731">
        <v>-1.6278669157688099</v>
      </c>
    </row>
    <row r="117732" spans="1:5" hidden="1" x14ac:dyDescent="0.25">
      <c r="A117732" s="1" t="s">
        <v>117737</v>
      </c>
      <c r="B117732">
        <v>0</v>
      </c>
    </row>
    <row r="117733" spans="1:5" hidden="1" x14ac:dyDescent="0.25">
      <c r="A117733" s="1" t="s">
        <v>117738</v>
      </c>
      <c r="B117733">
        <v>0</v>
      </c>
    </row>
    <row r="117734" spans="1:5" hidden="1" x14ac:dyDescent="0.25">
      <c r="A117734" s="1" t="s">
        <v>117739</v>
      </c>
      <c r="B117734">
        <v>0</v>
      </c>
    </row>
    <row r="117735" spans="1:5" hidden="1" x14ac:dyDescent="0.25">
      <c r="A117735" s="1" t="s">
        <v>117740</v>
      </c>
      <c r="B117735">
        <v>0</v>
      </c>
    </row>
    <row r="117736" spans="1:5" hidden="1" x14ac:dyDescent="0.25">
      <c r="A117736" s="1" t="s">
        <v>117741</v>
      </c>
      <c r="B117736">
        <v>0</v>
      </c>
    </row>
    <row r="117737" spans="1:5" hidden="1" x14ac:dyDescent="0.25">
      <c r="A117737" s="1" t="s">
        <v>117742</v>
      </c>
      <c r="B117737">
        <v>0</v>
      </c>
    </row>
    <row r="117738" spans="1:5" hidden="1" x14ac:dyDescent="0.25">
      <c r="A117738" s="1" t="s">
        <v>117743</v>
      </c>
      <c r="B117738">
        <v>0</v>
      </c>
    </row>
    <row r="117739" spans="1:5" hidden="1" x14ac:dyDescent="0.25">
      <c r="A117739" s="1" t="s">
        <v>117744</v>
      </c>
      <c r="B117739">
        <v>0</v>
      </c>
    </row>
    <row r="117740" spans="1:5" hidden="1" x14ac:dyDescent="0.25">
      <c r="A117740" s="1" t="s">
        <v>117745</v>
      </c>
      <c r="B117740">
        <v>0</v>
      </c>
    </row>
    <row r="117741" spans="1:5" hidden="1" x14ac:dyDescent="0.25">
      <c r="A117741" s="1" t="s">
        <v>117746</v>
      </c>
      <c r="B117741">
        <v>0</v>
      </c>
    </row>
    <row r="117742" spans="1:5" hidden="1" x14ac:dyDescent="0.25">
      <c r="A117742" s="1" t="s">
        <v>117747</v>
      </c>
      <c r="B117742">
        <v>0</v>
      </c>
    </row>
    <row r="117743" spans="1:5" hidden="1" x14ac:dyDescent="0.25">
      <c r="A117743" s="1" t="s">
        <v>117748</v>
      </c>
      <c r="B117743">
        <v>0</v>
      </c>
    </row>
    <row r="117744" spans="1:5" hidden="1" x14ac:dyDescent="0.25">
      <c r="A117744" s="1" t="s">
        <v>117749</v>
      </c>
      <c r="B117744">
        <v>0</v>
      </c>
    </row>
    <row r="117745" spans="1:6" hidden="1" x14ac:dyDescent="0.25">
      <c r="A117745" s="1" t="s">
        <v>117750</v>
      </c>
      <c r="B117745">
        <v>0</v>
      </c>
    </row>
    <row r="117746" spans="1:6" hidden="1" x14ac:dyDescent="0.25">
      <c r="A117746" s="1" t="s">
        <v>117751</v>
      </c>
      <c r="B117746">
        <v>0</v>
      </c>
    </row>
    <row r="117747" spans="1:6" hidden="1" x14ac:dyDescent="0.25">
      <c r="A117747" s="1" t="s">
        <v>117752</v>
      </c>
      <c r="B117747">
        <v>0</v>
      </c>
    </row>
    <row r="117748" spans="1:6" hidden="1" x14ac:dyDescent="0.25">
      <c r="A117748" s="1" t="s">
        <v>117753</v>
      </c>
      <c r="B117748">
        <v>0</v>
      </c>
    </row>
    <row r="117749" spans="1:6" hidden="1" x14ac:dyDescent="0.25">
      <c r="A117749" s="1" t="s">
        <v>117754</v>
      </c>
      <c r="B117749">
        <v>0</v>
      </c>
    </row>
    <row r="117750" spans="1:6" hidden="1" x14ac:dyDescent="0.25">
      <c r="A117750" s="1" t="s">
        <v>117755</v>
      </c>
      <c r="B117750">
        <v>0</v>
      </c>
    </row>
    <row r="117751" spans="1:6" hidden="1" x14ac:dyDescent="0.25">
      <c r="A117751" s="1" t="s">
        <v>117756</v>
      </c>
      <c r="B117751">
        <v>0</v>
      </c>
    </row>
    <row r="117752" spans="1:6" hidden="1" x14ac:dyDescent="0.25">
      <c r="A117752" s="1" t="s">
        <v>117757</v>
      </c>
      <c r="B117752">
        <v>0</v>
      </c>
    </row>
    <row r="117753" spans="1:6" hidden="1" x14ac:dyDescent="0.25">
      <c r="A117753" s="1" t="s">
        <v>117758</v>
      </c>
      <c r="B117753">
        <v>0</v>
      </c>
    </row>
    <row r="117754" spans="1:6" hidden="1" x14ac:dyDescent="0.25">
      <c r="A117754" s="1" t="s">
        <v>117759</v>
      </c>
      <c r="B117754">
        <v>0</v>
      </c>
    </row>
    <row r="117755" spans="1:6" hidden="1" x14ac:dyDescent="0.25">
      <c r="A117755" s="1" t="s">
        <v>117760</v>
      </c>
      <c r="B117755">
        <v>0</v>
      </c>
    </row>
    <row r="117756" spans="1:6" hidden="1" x14ac:dyDescent="0.25">
      <c r="A117756" s="1" t="s">
        <v>117761</v>
      </c>
      <c r="B117756">
        <v>0</v>
      </c>
    </row>
    <row r="117757" spans="1:6" hidden="1" x14ac:dyDescent="0.25">
      <c r="A117757" s="1" t="s">
        <v>117762</v>
      </c>
      <c r="B117757">
        <v>1.3027540187695099</v>
      </c>
      <c r="C117757">
        <v>2.1871825673707899</v>
      </c>
      <c r="D117757">
        <v>2.08303358839771</v>
      </c>
      <c r="E117757">
        <v>1.0499987035990099</v>
      </c>
      <c r="F117757">
        <v>0.29371870879106798</v>
      </c>
    </row>
    <row r="117758" spans="1:6" hidden="1" x14ac:dyDescent="0.25">
      <c r="A117758" s="1" t="s">
        <v>117763</v>
      </c>
      <c r="B117758">
        <v>0</v>
      </c>
    </row>
    <row r="117759" spans="1:6" hidden="1" x14ac:dyDescent="0.25">
      <c r="A117759" s="1" t="s">
        <v>117764</v>
      </c>
      <c r="B117759">
        <v>69.939210413796502</v>
      </c>
      <c r="C117759">
        <v>-0.44396606897939001</v>
      </c>
      <c r="D117759">
        <v>2.0725976013974901</v>
      </c>
      <c r="E117759">
        <v>-0.214207557067535</v>
      </c>
    </row>
    <row r="117760" spans="1:6" hidden="1" x14ac:dyDescent="0.25">
      <c r="A117760" s="1" t="s">
        <v>117765</v>
      </c>
      <c r="B117760">
        <v>0</v>
      </c>
    </row>
    <row r="117761" spans="1:5" hidden="1" x14ac:dyDescent="0.25">
      <c r="A117761" s="1" t="s">
        <v>117766</v>
      </c>
      <c r="B117761">
        <v>0</v>
      </c>
    </row>
    <row r="117762" spans="1:5" hidden="1" x14ac:dyDescent="0.25">
      <c r="A117762" s="1" t="s">
        <v>117767</v>
      </c>
      <c r="B117762">
        <v>0</v>
      </c>
    </row>
    <row r="117763" spans="1:5" hidden="1" x14ac:dyDescent="0.25">
      <c r="A117763" s="1" t="s">
        <v>117768</v>
      </c>
      <c r="B117763">
        <v>0</v>
      </c>
    </row>
    <row r="117764" spans="1:5" hidden="1" x14ac:dyDescent="0.25">
      <c r="A117764" s="1" t="s">
        <v>117769</v>
      </c>
      <c r="B117764">
        <v>0</v>
      </c>
    </row>
    <row r="117765" spans="1:5" hidden="1" x14ac:dyDescent="0.25">
      <c r="A117765" s="1" t="s">
        <v>117770</v>
      </c>
      <c r="B117765">
        <v>0</v>
      </c>
    </row>
    <row r="117766" spans="1:5" hidden="1" x14ac:dyDescent="0.25">
      <c r="A117766" s="1" t="s">
        <v>117771</v>
      </c>
      <c r="B117766">
        <v>0</v>
      </c>
    </row>
    <row r="117767" spans="1:5" hidden="1" x14ac:dyDescent="0.25">
      <c r="A117767" s="1" t="s">
        <v>117772</v>
      </c>
      <c r="B117767">
        <v>0</v>
      </c>
    </row>
    <row r="117768" spans="1:5" hidden="1" x14ac:dyDescent="0.25">
      <c r="A117768" s="1" t="s">
        <v>117773</v>
      </c>
      <c r="B117768">
        <v>152.13041851564</v>
      </c>
      <c r="C117768">
        <v>1.1353686287843801</v>
      </c>
      <c r="D117768">
        <v>1.8889716770095399</v>
      </c>
      <c r="E117768">
        <v>0.60105116588185004</v>
      </c>
    </row>
    <row r="117769" spans="1:5" hidden="1" x14ac:dyDescent="0.25">
      <c r="A117769" s="1" t="s">
        <v>117774</v>
      </c>
      <c r="B117769">
        <v>0</v>
      </c>
    </row>
    <row r="117770" spans="1:5" hidden="1" x14ac:dyDescent="0.25">
      <c r="A117770" s="1" t="s">
        <v>117775</v>
      </c>
      <c r="B117770">
        <v>0</v>
      </c>
    </row>
    <row r="117771" spans="1:5" hidden="1" x14ac:dyDescent="0.25">
      <c r="A117771" s="1" t="s">
        <v>117776</v>
      </c>
      <c r="B117771">
        <v>0</v>
      </c>
    </row>
    <row r="117772" spans="1:5" hidden="1" x14ac:dyDescent="0.25">
      <c r="A117772" s="1" t="s">
        <v>117777</v>
      </c>
      <c r="B117772">
        <v>0</v>
      </c>
    </row>
    <row r="117773" spans="1:5" hidden="1" x14ac:dyDescent="0.25">
      <c r="A117773" s="1" t="s">
        <v>117778</v>
      </c>
      <c r="B117773">
        <v>0</v>
      </c>
    </row>
    <row r="117774" spans="1:5" hidden="1" x14ac:dyDescent="0.25">
      <c r="A117774" s="1" t="s">
        <v>117779</v>
      </c>
      <c r="B117774">
        <v>0</v>
      </c>
    </row>
    <row r="117775" spans="1:5" hidden="1" x14ac:dyDescent="0.25">
      <c r="A117775" s="1" t="s">
        <v>117780</v>
      </c>
      <c r="B117775">
        <v>17.5259307113127</v>
      </c>
      <c r="C117775">
        <v>3.97767203281549</v>
      </c>
      <c r="D117775">
        <v>1.9883588631917499</v>
      </c>
      <c r="E117775">
        <v>2.0004799467790502</v>
      </c>
    </row>
    <row r="117776" spans="1:5" hidden="1" x14ac:dyDescent="0.25">
      <c r="A117776" s="1" t="s">
        <v>117781</v>
      </c>
      <c r="B117776">
        <v>0</v>
      </c>
    </row>
    <row r="117777" spans="1:6" hidden="1" x14ac:dyDescent="0.25">
      <c r="A117777" s="1" t="s">
        <v>117782</v>
      </c>
      <c r="B117777">
        <v>0</v>
      </c>
    </row>
    <row r="117778" spans="1:6" hidden="1" x14ac:dyDescent="0.25">
      <c r="A117778" s="1" t="s">
        <v>117783</v>
      </c>
      <c r="B117778">
        <v>0</v>
      </c>
    </row>
    <row r="117779" spans="1:6" hidden="1" x14ac:dyDescent="0.25">
      <c r="A117779" s="1" t="s">
        <v>117784</v>
      </c>
      <c r="B117779">
        <v>1.4898777973189801</v>
      </c>
      <c r="C117779">
        <v>2.29441577218972</v>
      </c>
      <c r="D117779">
        <v>2.0828706739101399</v>
      </c>
      <c r="E117779">
        <v>1.1015642021990999</v>
      </c>
      <c r="F117779">
        <v>0.27065117845305098</v>
      </c>
    </row>
    <row r="117780" spans="1:6" hidden="1" x14ac:dyDescent="0.25">
      <c r="A117780" s="1" t="s">
        <v>117785</v>
      </c>
      <c r="B117780">
        <v>1.22624817303207</v>
      </c>
      <c r="C117780">
        <v>2.0038107514657302</v>
      </c>
      <c r="D117780">
        <v>1.8503173388395</v>
      </c>
      <c r="E117780">
        <v>1.08295518255398</v>
      </c>
      <c r="F117780">
        <v>0.27882831639846001</v>
      </c>
    </row>
    <row r="117781" spans="1:6" hidden="1" x14ac:dyDescent="0.25">
      <c r="A117781" s="1" t="s">
        <v>117786</v>
      </c>
      <c r="B117781">
        <v>0.18623472466487201</v>
      </c>
      <c r="C117781">
        <v>0.58982556918527895</v>
      </c>
      <c r="D117781">
        <v>2.0852079199717299</v>
      </c>
      <c r="E117781">
        <v>0.282861753754165</v>
      </c>
      <c r="F117781">
        <v>0.77728281380183495</v>
      </c>
    </row>
    <row r="117782" spans="1:6" hidden="1" x14ac:dyDescent="0.25">
      <c r="A117782" s="1" t="s">
        <v>117787</v>
      </c>
      <c r="B117782">
        <v>0</v>
      </c>
    </row>
    <row r="117783" spans="1:6" hidden="1" x14ac:dyDescent="0.25">
      <c r="A117783" s="1" t="s">
        <v>117788</v>
      </c>
      <c r="B117783">
        <v>0</v>
      </c>
    </row>
    <row r="117784" spans="1:6" hidden="1" x14ac:dyDescent="0.25">
      <c r="A117784" s="1" t="s">
        <v>117789</v>
      </c>
      <c r="B117784">
        <v>18.251003017157501</v>
      </c>
      <c r="C117784">
        <v>3.4351523699230602</v>
      </c>
      <c r="D117784">
        <v>2.07560549611149</v>
      </c>
      <c r="E117784">
        <v>1.65501217661959</v>
      </c>
    </row>
    <row r="117785" spans="1:6" hidden="1" x14ac:dyDescent="0.25">
      <c r="A117785" s="1" t="s">
        <v>117790</v>
      </c>
      <c r="B117785">
        <v>0.58763068200952795</v>
      </c>
      <c r="C117785">
        <v>-1.41333829013892</v>
      </c>
      <c r="D117785">
        <v>2.0839849776836599</v>
      </c>
      <c r="E117785">
        <v>-0.67819024862158195</v>
      </c>
      <c r="F117785">
        <v>0.49765107456810498</v>
      </c>
    </row>
    <row r="117786" spans="1:6" hidden="1" x14ac:dyDescent="0.25">
      <c r="A117786" s="1" t="s">
        <v>117791</v>
      </c>
      <c r="B117786">
        <v>0.92105784963123005</v>
      </c>
      <c r="C117786">
        <v>-1.7841846865654001</v>
      </c>
      <c r="D117786">
        <v>2.0832694093625501</v>
      </c>
      <c r="E117786">
        <v>-0.856434927977622</v>
      </c>
      <c r="F117786">
        <v>0.39175725182679599</v>
      </c>
    </row>
    <row r="117787" spans="1:6" hidden="1" x14ac:dyDescent="0.25">
      <c r="A117787" s="1" t="s">
        <v>117792</v>
      </c>
      <c r="B117787">
        <v>1.3265076320225</v>
      </c>
      <c r="C117787">
        <v>0.182586352757728</v>
      </c>
      <c r="D117787">
        <v>1.2090329919027001</v>
      </c>
      <c r="E117787">
        <v>0.15101850320096399</v>
      </c>
      <c r="F117787">
        <v>0.87996111985471104</v>
      </c>
    </row>
    <row r="117788" spans="1:6" hidden="1" x14ac:dyDescent="0.25">
      <c r="A117788" s="1" t="s">
        <v>117793</v>
      </c>
      <c r="B117788">
        <v>0</v>
      </c>
    </row>
    <row r="117789" spans="1:6" hidden="1" x14ac:dyDescent="0.25">
      <c r="A117789" s="1" t="s">
        <v>117794</v>
      </c>
      <c r="B117789">
        <v>0</v>
      </c>
    </row>
    <row r="117790" spans="1:6" hidden="1" x14ac:dyDescent="0.25">
      <c r="A117790" s="1" t="s">
        <v>117795</v>
      </c>
      <c r="B117790">
        <v>0</v>
      </c>
    </row>
    <row r="117791" spans="1:6" hidden="1" x14ac:dyDescent="0.25">
      <c r="A117791" s="1" t="s">
        <v>117796</v>
      </c>
      <c r="B117791">
        <v>23.093105858444101</v>
      </c>
      <c r="C117791">
        <v>3.4681915449275098</v>
      </c>
      <c r="D117791">
        <v>2.0750414100061501</v>
      </c>
      <c r="E117791">
        <v>1.6713842568169399</v>
      </c>
    </row>
    <row r="117792" spans="1:6" hidden="1" x14ac:dyDescent="0.25">
      <c r="A117792" s="1" t="s">
        <v>117797</v>
      </c>
      <c r="B117792">
        <v>0</v>
      </c>
    </row>
    <row r="117793" spans="1:6" hidden="1" x14ac:dyDescent="0.25">
      <c r="A117793" s="1" t="s">
        <v>117798</v>
      </c>
      <c r="B117793">
        <v>0</v>
      </c>
    </row>
    <row r="117794" spans="1:6" hidden="1" x14ac:dyDescent="0.25">
      <c r="A117794" s="1" t="s">
        <v>117799</v>
      </c>
      <c r="B117794">
        <v>0</v>
      </c>
    </row>
    <row r="117795" spans="1:6" hidden="1" x14ac:dyDescent="0.25">
      <c r="A117795" s="1" t="s">
        <v>117800</v>
      </c>
      <c r="B117795">
        <v>0</v>
      </c>
    </row>
    <row r="117796" spans="1:6" hidden="1" x14ac:dyDescent="0.25">
      <c r="A117796" s="1" t="s">
        <v>117801</v>
      </c>
      <c r="B117796">
        <v>0.76754820802602497</v>
      </c>
      <c r="C117796">
        <v>-1.6317827375946901</v>
      </c>
      <c r="D117796">
        <v>2.0835466476354298</v>
      </c>
      <c r="E117796">
        <v>-0.78317552402609403</v>
      </c>
      <c r="F117796">
        <v>0.43352404586207099</v>
      </c>
    </row>
    <row r="117797" spans="1:6" hidden="1" x14ac:dyDescent="0.25">
      <c r="A117797" s="1" t="s">
        <v>117802</v>
      </c>
      <c r="B117797">
        <v>19.7824889123393</v>
      </c>
      <c r="C117797">
        <v>-4.1901568147847197</v>
      </c>
      <c r="D117797">
        <v>1.94681248089082</v>
      </c>
      <c r="E117797">
        <v>-2.1523165974708598</v>
      </c>
    </row>
    <row r="117798" spans="1:6" hidden="1" x14ac:dyDescent="0.25">
      <c r="A117798" s="1" t="s">
        <v>117803</v>
      </c>
      <c r="B117798">
        <v>0</v>
      </c>
    </row>
    <row r="117799" spans="1:6" hidden="1" x14ac:dyDescent="0.25">
      <c r="A117799" s="1" t="s">
        <v>117804</v>
      </c>
      <c r="B117799">
        <v>0</v>
      </c>
    </row>
    <row r="117800" spans="1:6" hidden="1" x14ac:dyDescent="0.25">
      <c r="A117800" s="1" t="s">
        <v>117805</v>
      </c>
      <c r="B117800">
        <v>0</v>
      </c>
    </row>
    <row r="117801" spans="1:6" hidden="1" x14ac:dyDescent="0.25">
      <c r="A117801" s="1" t="s">
        <v>117806</v>
      </c>
      <c r="B117801">
        <v>0</v>
      </c>
    </row>
    <row r="117802" spans="1:6" hidden="1" x14ac:dyDescent="0.25">
      <c r="A117802" s="1" t="s">
        <v>117807</v>
      </c>
      <c r="B117802">
        <v>0.330941738132979</v>
      </c>
      <c r="C117802">
        <v>9.833734905331E-2</v>
      </c>
      <c r="D117802">
        <v>2.0852079199717299</v>
      </c>
      <c r="E117802">
        <v>4.7159493358649503E-2</v>
      </c>
      <c r="F117802">
        <v>0.96238611119680495</v>
      </c>
    </row>
    <row r="117803" spans="1:6" hidden="1" x14ac:dyDescent="0.25">
      <c r="A117803" s="1" t="s">
        <v>117808</v>
      </c>
      <c r="B117803">
        <v>0</v>
      </c>
    </row>
    <row r="117804" spans="1:6" hidden="1" x14ac:dyDescent="0.25">
      <c r="A117804" s="1" t="s">
        <v>117809</v>
      </c>
      <c r="B117804">
        <v>0</v>
      </c>
    </row>
    <row r="117805" spans="1:6" hidden="1" x14ac:dyDescent="0.25">
      <c r="A117805" s="1" t="s">
        <v>117810</v>
      </c>
      <c r="B117805">
        <v>0</v>
      </c>
    </row>
    <row r="117806" spans="1:6" hidden="1" x14ac:dyDescent="0.25">
      <c r="A117806" s="1" t="s">
        <v>117811</v>
      </c>
      <c r="B117806">
        <v>0.177267927558554</v>
      </c>
      <c r="C117806">
        <v>0.58982556918527895</v>
      </c>
      <c r="D117806">
        <v>2.0852079199717299</v>
      </c>
      <c r="E117806">
        <v>0.282861753754166</v>
      </c>
      <c r="F117806">
        <v>0.77728281380183395</v>
      </c>
    </row>
    <row r="117807" spans="1:6" hidden="1" x14ac:dyDescent="0.25">
      <c r="A117807" s="1" t="s">
        <v>117812</v>
      </c>
      <c r="B117807">
        <v>0</v>
      </c>
    </row>
    <row r="117808" spans="1:6" hidden="1" x14ac:dyDescent="0.25">
      <c r="A117808" s="1" t="s">
        <v>117813</v>
      </c>
      <c r="B117808">
        <v>0.83018460671819405</v>
      </c>
      <c r="C117808">
        <v>0.61993302055634703</v>
      </c>
      <c r="D117808">
        <v>1.8863583608452601</v>
      </c>
      <c r="E117808">
        <v>0.32864011071499699</v>
      </c>
      <c r="F117808">
        <v>0.74242772658003797</v>
      </c>
    </row>
    <row r="117809" spans="1:6" hidden="1" x14ac:dyDescent="0.25">
      <c r="A117809" s="1" t="s">
        <v>117814</v>
      </c>
      <c r="B117809">
        <v>0</v>
      </c>
    </row>
    <row r="117810" spans="1:6" hidden="1" x14ac:dyDescent="0.25">
      <c r="A117810" s="1" t="s">
        <v>117815</v>
      </c>
      <c r="B117810">
        <v>121.24451615727401</v>
      </c>
      <c r="C117810">
        <v>-0.371127993628867</v>
      </c>
      <c r="D117810">
        <v>1.6240769240972599</v>
      </c>
      <c r="E117810">
        <v>-0.228516265530438</v>
      </c>
    </row>
    <row r="117811" spans="1:6" hidden="1" x14ac:dyDescent="0.25">
      <c r="A117811" s="1" t="s">
        <v>117816</v>
      </c>
      <c r="B117811">
        <v>1.4562375050742</v>
      </c>
      <c r="C117811">
        <v>-0.14473278668722001</v>
      </c>
      <c r="D117811">
        <v>1.51355598183131</v>
      </c>
      <c r="E117811">
        <v>-9.5624336611654398E-2</v>
      </c>
      <c r="F117811">
        <v>0.92381893594809095</v>
      </c>
    </row>
    <row r="117812" spans="1:6" hidden="1" x14ac:dyDescent="0.25">
      <c r="A117812" s="1" t="s">
        <v>117817</v>
      </c>
      <c r="B117812">
        <v>0</v>
      </c>
    </row>
    <row r="117813" spans="1:6" hidden="1" x14ac:dyDescent="0.25">
      <c r="A117813" s="1" t="s">
        <v>117818</v>
      </c>
      <c r="B117813">
        <v>1.41814342046843</v>
      </c>
      <c r="C117813">
        <v>2.2549043222266301</v>
      </c>
      <c r="D117813">
        <v>2.0829292360426002</v>
      </c>
      <c r="E117813">
        <v>1.0825640560457801</v>
      </c>
      <c r="F117813">
        <v>0.27900196878281402</v>
      </c>
    </row>
    <row r="117814" spans="1:6" hidden="1" x14ac:dyDescent="0.25">
      <c r="A117814" s="1" t="s">
        <v>117819</v>
      </c>
      <c r="B117814">
        <v>0</v>
      </c>
    </row>
    <row r="117815" spans="1:6" hidden="1" x14ac:dyDescent="0.25">
      <c r="A117815" s="1" t="s">
        <v>117820</v>
      </c>
      <c r="B117815">
        <v>11.142440037044301</v>
      </c>
      <c r="C117815">
        <v>-3.3178815015637002</v>
      </c>
      <c r="D117815">
        <v>2.0774543283165801</v>
      </c>
      <c r="E117815">
        <v>-1.5970899847662501</v>
      </c>
    </row>
    <row r="117816" spans="1:6" hidden="1" x14ac:dyDescent="0.25">
      <c r="A117816" s="1" t="s">
        <v>117821</v>
      </c>
      <c r="B117816">
        <v>0</v>
      </c>
    </row>
    <row r="117817" spans="1:6" hidden="1" x14ac:dyDescent="0.25">
      <c r="A117817" s="1" t="s">
        <v>117822</v>
      </c>
      <c r="B117817">
        <v>0</v>
      </c>
    </row>
    <row r="117818" spans="1:6" hidden="1" x14ac:dyDescent="0.25">
      <c r="A117818" s="1" t="s">
        <v>117823</v>
      </c>
      <c r="B117818">
        <v>0</v>
      </c>
    </row>
    <row r="117819" spans="1:6" hidden="1" x14ac:dyDescent="0.25">
      <c r="A117819" s="1" t="s">
        <v>117824</v>
      </c>
      <c r="B117819">
        <v>1.0192330988102301</v>
      </c>
      <c r="C117819">
        <v>0.14441983339426001</v>
      </c>
      <c r="D117819">
        <v>2.0810697659701001</v>
      </c>
      <c r="E117819">
        <v>6.9396920639485493E-2</v>
      </c>
      <c r="F117819">
        <v>0.94467367998574003</v>
      </c>
    </row>
    <row r="117820" spans="1:6" hidden="1" x14ac:dyDescent="0.25">
      <c r="A117820" s="1" t="s">
        <v>117825</v>
      </c>
      <c r="B117820">
        <v>70.854231219277196</v>
      </c>
      <c r="C117820">
        <v>-1.13547807396322</v>
      </c>
      <c r="D117820">
        <v>2.07264027536054</v>
      </c>
      <c r="E117820">
        <v>-0.54784136324172095</v>
      </c>
    </row>
    <row r="117821" spans="1:6" hidden="1" x14ac:dyDescent="0.25">
      <c r="A117821" s="1" t="s">
        <v>117826</v>
      </c>
      <c r="B117821">
        <v>0</v>
      </c>
    </row>
    <row r="117822" spans="1:6" hidden="1" x14ac:dyDescent="0.25">
      <c r="A117822" s="1" t="s">
        <v>117827</v>
      </c>
      <c r="B117822">
        <v>0</v>
      </c>
    </row>
    <row r="117823" spans="1:6" hidden="1" x14ac:dyDescent="0.25">
      <c r="A117823" s="1" t="s">
        <v>117828</v>
      </c>
      <c r="B117823">
        <v>0</v>
      </c>
    </row>
    <row r="117824" spans="1:6" hidden="1" x14ac:dyDescent="0.25">
      <c r="A117824" s="1" t="s">
        <v>117829</v>
      </c>
      <c r="B117824">
        <v>47.685645710728302</v>
      </c>
      <c r="C117824">
        <v>0.159582751567724</v>
      </c>
      <c r="D117824">
        <v>1.29683841625609</v>
      </c>
      <c r="E117824">
        <v>0.123055231528714</v>
      </c>
    </row>
    <row r="117825" spans="1:6" hidden="1" x14ac:dyDescent="0.25">
      <c r="A117825" s="1" t="s">
        <v>117830</v>
      </c>
      <c r="B117825">
        <v>0</v>
      </c>
    </row>
    <row r="117826" spans="1:6" hidden="1" x14ac:dyDescent="0.25">
      <c r="A117826" s="1" t="s">
        <v>117831</v>
      </c>
      <c r="B117826">
        <v>0</v>
      </c>
    </row>
    <row r="117827" spans="1:6" hidden="1" x14ac:dyDescent="0.25">
      <c r="A117827" s="1" t="s">
        <v>117832</v>
      </c>
      <c r="B117827">
        <v>71.411756958769203</v>
      </c>
      <c r="C117827">
        <v>-2.4351024310553999</v>
      </c>
      <c r="D117827">
        <v>1.89795254457764</v>
      </c>
      <c r="E117827">
        <v>-1.2830154463094301</v>
      </c>
    </row>
    <row r="117828" spans="1:6" hidden="1" x14ac:dyDescent="0.25">
      <c r="A117828" s="1" t="s">
        <v>117833</v>
      </c>
      <c r="B117828">
        <v>0</v>
      </c>
    </row>
    <row r="117829" spans="1:6" hidden="1" x14ac:dyDescent="0.25">
      <c r="A117829" s="1" t="s">
        <v>117834</v>
      </c>
      <c r="B117829">
        <v>0</v>
      </c>
    </row>
    <row r="117830" spans="1:6" hidden="1" x14ac:dyDescent="0.25">
      <c r="A117830" s="1" t="s">
        <v>117835</v>
      </c>
      <c r="B117830">
        <v>1.32376695253192</v>
      </c>
      <c r="C117830">
        <v>0.18948543015800601</v>
      </c>
      <c r="D117830">
        <v>2.07953053638678</v>
      </c>
      <c r="E117830">
        <v>9.1119330465442405E-2</v>
      </c>
      <c r="F117830">
        <v>0.927397773046581</v>
      </c>
    </row>
    <row r="117831" spans="1:6" hidden="1" x14ac:dyDescent="0.25">
      <c r="A117831" s="1" t="s">
        <v>117836</v>
      </c>
      <c r="B117831">
        <v>0</v>
      </c>
    </row>
    <row r="117832" spans="1:6" hidden="1" x14ac:dyDescent="0.25">
      <c r="A117832" s="1" t="s">
        <v>117837</v>
      </c>
      <c r="B117832">
        <v>0</v>
      </c>
    </row>
    <row r="117833" spans="1:6" hidden="1" x14ac:dyDescent="0.25">
      <c r="A117833" s="1" t="s">
        <v>117838</v>
      </c>
      <c r="B117833">
        <v>0</v>
      </c>
    </row>
    <row r="117834" spans="1:6" hidden="1" x14ac:dyDescent="0.25">
      <c r="A117834" s="1" t="s">
        <v>117839</v>
      </c>
      <c r="B117834">
        <v>0.61403856642082</v>
      </c>
      <c r="C117834">
        <v>-1.4462122802902999</v>
      </c>
      <c r="D117834">
        <v>2.0839162690678199</v>
      </c>
      <c r="E117834">
        <v>-0.69398771042620799</v>
      </c>
      <c r="F117834">
        <v>0.48768991605263101</v>
      </c>
    </row>
    <row r="117835" spans="1:6" hidden="1" x14ac:dyDescent="0.25">
      <c r="A117835" s="1" t="s">
        <v>117840</v>
      </c>
      <c r="B117835">
        <v>0</v>
      </c>
    </row>
    <row r="117836" spans="1:6" hidden="1" x14ac:dyDescent="0.25">
      <c r="A117836" s="1" t="s">
        <v>117841</v>
      </c>
      <c r="B117836">
        <v>1.43759443889275</v>
      </c>
      <c r="C117836">
        <v>0.58501153095223701</v>
      </c>
      <c r="D117836">
        <v>2.0793662901637102</v>
      </c>
      <c r="E117836">
        <v>0.28134125945947602</v>
      </c>
      <c r="F117836">
        <v>0.77844866726421902</v>
      </c>
    </row>
    <row r="117837" spans="1:6" hidden="1" x14ac:dyDescent="0.25">
      <c r="A117837" s="1" t="s">
        <v>117842</v>
      </c>
      <c r="B117837">
        <v>0</v>
      </c>
    </row>
    <row r="117838" spans="1:6" hidden="1" x14ac:dyDescent="0.25">
      <c r="A117838" s="1" t="s">
        <v>117843</v>
      </c>
      <c r="B117838">
        <v>0</v>
      </c>
    </row>
    <row r="117839" spans="1:6" hidden="1" x14ac:dyDescent="0.25">
      <c r="A117839" s="1" t="s">
        <v>117844</v>
      </c>
      <c r="B117839">
        <v>0</v>
      </c>
    </row>
    <row r="117840" spans="1:6" hidden="1" x14ac:dyDescent="0.25">
      <c r="A117840" s="1" t="s">
        <v>117845</v>
      </c>
      <c r="B117840">
        <v>0</v>
      </c>
    </row>
    <row r="117841" spans="1:2" hidden="1" x14ac:dyDescent="0.25">
      <c r="A117841" s="1" t="s">
        <v>117846</v>
      </c>
      <c r="B117841">
        <v>0</v>
      </c>
    </row>
    <row r="117842" spans="1:2" hidden="1" x14ac:dyDescent="0.25">
      <c r="A117842" s="1" t="s">
        <v>117847</v>
      </c>
      <c r="B117842">
        <v>0</v>
      </c>
    </row>
    <row r="117843" spans="1:2" hidden="1" x14ac:dyDescent="0.25">
      <c r="A117843" s="1" t="s">
        <v>117848</v>
      </c>
      <c r="B117843">
        <v>0</v>
      </c>
    </row>
    <row r="117844" spans="1:2" hidden="1" x14ac:dyDescent="0.25">
      <c r="A117844" s="1" t="s">
        <v>117849</v>
      </c>
      <c r="B117844">
        <v>0</v>
      </c>
    </row>
    <row r="117845" spans="1:2" hidden="1" x14ac:dyDescent="0.25">
      <c r="A117845" s="1" t="s">
        <v>117850</v>
      </c>
      <c r="B117845">
        <v>0</v>
      </c>
    </row>
    <row r="117846" spans="1:2" hidden="1" x14ac:dyDescent="0.25">
      <c r="A117846" s="1" t="s">
        <v>117851</v>
      </c>
      <c r="B117846">
        <v>0</v>
      </c>
    </row>
    <row r="117847" spans="1:2" hidden="1" x14ac:dyDescent="0.25">
      <c r="A117847" s="1" t="s">
        <v>117852</v>
      </c>
      <c r="B117847">
        <v>0</v>
      </c>
    </row>
    <row r="117848" spans="1:2" hidden="1" x14ac:dyDescent="0.25">
      <c r="A117848" s="1" t="s">
        <v>117853</v>
      </c>
      <c r="B117848">
        <v>0</v>
      </c>
    </row>
    <row r="117849" spans="1:2" hidden="1" x14ac:dyDescent="0.25">
      <c r="A117849" s="1" t="s">
        <v>117854</v>
      </c>
      <c r="B117849">
        <v>0</v>
      </c>
    </row>
    <row r="117850" spans="1:2" hidden="1" x14ac:dyDescent="0.25">
      <c r="A117850" s="1" t="s">
        <v>117855</v>
      </c>
      <c r="B117850">
        <v>0</v>
      </c>
    </row>
    <row r="117851" spans="1:2" hidden="1" x14ac:dyDescent="0.25">
      <c r="A117851" s="1" t="s">
        <v>117856</v>
      </c>
      <c r="B117851">
        <v>0</v>
      </c>
    </row>
    <row r="117852" spans="1:2" hidden="1" x14ac:dyDescent="0.25">
      <c r="A117852" s="1" t="s">
        <v>117857</v>
      </c>
      <c r="B117852">
        <v>0</v>
      </c>
    </row>
    <row r="117853" spans="1:2" hidden="1" x14ac:dyDescent="0.25">
      <c r="A117853" s="1" t="s">
        <v>117858</v>
      </c>
      <c r="B117853">
        <v>0</v>
      </c>
    </row>
    <row r="117854" spans="1:2" hidden="1" x14ac:dyDescent="0.25">
      <c r="A117854" s="1" t="s">
        <v>117859</v>
      </c>
      <c r="B117854">
        <v>0</v>
      </c>
    </row>
    <row r="117855" spans="1:2" hidden="1" x14ac:dyDescent="0.25">
      <c r="A117855" s="1" t="s">
        <v>117860</v>
      </c>
      <c r="B117855">
        <v>0</v>
      </c>
    </row>
    <row r="117856" spans="1:2" hidden="1" x14ac:dyDescent="0.25">
      <c r="A117856" s="1" t="s">
        <v>117861</v>
      </c>
      <c r="B117856">
        <v>0</v>
      </c>
    </row>
    <row r="117857" spans="1:5" hidden="1" x14ac:dyDescent="0.25">
      <c r="A117857" s="1" t="s">
        <v>117862</v>
      </c>
      <c r="B117857">
        <v>0</v>
      </c>
    </row>
    <row r="117858" spans="1:5" hidden="1" x14ac:dyDescent="0.25">
      <c r="A117858" s="1" t="s">
        <v>117863</v>
      </c>
      <c r="B117858">
        <v>0</v>
      </c>
    </row>
    <row r="117859" spans="1:5" hidden="1" x14ac:dyDescent="0.25">
      <c r="A117859" s="1" t="s">
        <v>117864</v>
      </c>
      <c r="B117859">
        <v>0</v>
      </c>
    </row>
    <row r="117860" spans="1:5" hidden="1" x14ac:dyDescent="0.25">
      <c r="A117860" s="1" t="s">
        <v>117865</v>
      </c>
      <c r="B117860">
        <v>0</v>
      </c>
    </row>
    <row r="117861" spans="1:5" hidden="1" x14ac:dyDescent="0.25">
      <c r="A117861" s="1" t="s">
        <v>117866</v>
      </c>
      <c r="B117861">
        <v>28.8321383626825</v>
      </c>
      <c r="C117861">
        <v>-1.80078253618147</v>
      </c>
      <c r="D117861">
        <v>1.8925526647115101</v>
      </c>
      <c r="E117861">
        <v>-0.951509867999351</v>
      </c>
    </row>
    <row r="117862" spans="1:5" hidden="1" x14ac:dyDescent="0.25">
      <c r="A117862" s="1" t="s">
        <v>117867</v>
      </c>
      <c r="B117862">
        <v>0</v>
      </c>
    </row>
    <row r="117863" spans="1:5" hidden="1" x14ac:dyDescent="0.25">
      <c r="A117863" s="1" t="s">
        <v>117868</v>
      </c>
      <c r="B117863">
        <v>0</v>
      </c>
    </row>
    <row r="117864" spans="1:5" hidden="1" x14ac:dyDescent="0.25">
      <c r="A117864" s="1" t="s">
        <v>117869</v>
      </c>
      <c r="B117864">
        <v>0</v>
      </c>
    </row>
    <row r="117865" spans="1:5" hidden="1" x14ac:dyDescent="0.25">
      <c r="A117865" s="1" t="s">
        <v>117870</v>
      </c>
      <c r="B117865">
        <v>0</v>
      </c>
    </row>
    <row r="117866" spans="1:5" hidden="1" x14ac:dyDescent="0.25">
      <c r="A117866" s="1" t="s">
        <v>117871</v>
      </c>
      <c r="B117866">
        <v>0</v>
      </c>
    </row>
    <row r="117867" spans="1:5" hidden="1" x14ac:dyDescent="0.25">
      <c r="A117867" s="1" t="s">
        <v>117872</v>
      </c>
      <c r="B117867">
        <v>0</v>
      </c>
    </row>
    <row r="117868" spans="1:5" hidden="1" x14ac:dyDescent="0.25">
      <c r="A117868" s="1" t="s">
        <v>117873</v>
      </c>
      <c r="B117868">
        <v>0</v>
      </c>
    </row>
    <row r="117869" spans="1:5" hidden="1" x14ac:dyDescent="0.25">
      <c r="A117869" s="1" t="s">
        <v>117874</v>
      </c>
      <c r="B117869">
        <v>0</v>
      </c>
    </row>
    <row r="117870" spans="1:5" hidden="1" x14ac:dyDescent="0.25">
      <c r="A117870" s="1" t="s">
        <v>117875</v>
      </c>
      <c r="B117870">
        <v>0</v>
      </c>
    </row>
    <row r="117871" spans="1:5" hidden="1" x14ac:dyDescent="0.25">
      <c r="A117871" s="1" t="s">
        <v>117876</v>
      </c>
      <c r="B117871">
        <v>0</v>
      </c>
    </row>
    <row r="117872" spans="1:5" hidden="1" x14ac:dyDescent="0.25">
      <c r="A117872" s="1" t="s">
        <v>117877</v>
      </c>
      <c r="B117872">
        <v>0</v>
      </c>
    </row>
    <row r="117873" spans="1:2" hidden="1" x14ac:dyDescent="0.25">
      <c r="A117873" s="1" t="s">
        <v>117878</v>
      </c>
      <c r="B117873">
        <v>0</v>
      </c>
    </row>
    <row r="117874" spans="1:2" hidden="1" x14ac:dyDescent="0.25">
      <c r="A117874" s="1" t="s">
        <v>117879</v>
      </c>
      <c r="B117874">
        <v>0</v>
      </c>
    </row>
    <row r="117875" spans="1:2" hidden="1" x14ac:dyDescent="0.25">
      <c r="A117875" s="1" t="s">
        <v>117880</v>
      </c>
      <c r="B117875">
        <v>0</v>
      </c>
    </row>
    <row r="117876" spans="1:2" hidden="1" x14ac:dyDescent="0.25">
      <c r="A117876" s="1" t="s">
        <v>117881</v>
      </c>
      <c r="B117876">
        <v>0</v>
      </c>
    </row>
    <row r="117877" spans="1:2" hidden="1" x14ac:dyDescent="0.25">
      <c r="A117877" s="1" t="s">
        <v>117882</v>
      </c>
      <c r="B117877">
        <v>0</v>
      </c>
    </row>
    <row r="117878" spans="1:2" hidden="1" x14ac:dyDescent="0.25">
      <c r="A117878" s="1" t="s">
        <v>117883</v>
      </c>
      <c r="B117878">
        <v>0</v>
      </c>
    </row>
    <row r="117879" spans="1:2" hidden="1" x14ac:dyDescent="0.25">
      <c r="A117879" s="1" t="s">
        <v>117884</v>
      </c>
      <c r="B117879">
        <v>0</v>
      </c>
    </row>
    <row r="117880" spans="1:2" hidden="1" x14ac:dyDescent="0.25">
      <c r="A117880" s="1" t="s">
        <v>117885</v>
      </c>
      <c r="B117880">
        <v>0</v>
      </c>
    </row>
    <row r="117881" spans="1:2" hidden="1" x14ac:dyDescent="0.25">
      <c r="A117881" s="1" t="s">
        <v>117886</v>
      </c>
      <c r="B117881">
        <v>0</v>
      </c>
    </row>
    <row r="117882" spans="1:2" hidden="1" x14ac:dyDescent="0.25">
      <c r="A117882" s="1" t="s">
        <v>117887</v>
      </c>
      <c r="B117882">
        <v>0</v>
      </c>
    </row>
    <row r="117883" spans="1:2" hidden="1" x14ac:dyDescent="0.25">
      <c r="A117883" s="1" t="s">
        <v>117888</v>
      </c>
      <c r="B117883">
        <v>0</v>
      </c>
    </row>
    <row r="117884" spans="1:2" hidden="1" x14ac:dyDescent="0.25">
      <c r="A117884" s="1" t="s">
        <v>117889</v>
      </c>
      <c r="B117884">
        <v>0</v>
      </c>
    </row>
    <row r="117885" spans="1:2" hidden="1" x14ac:dyDescent="0.25">
      <c r="A117885" s="1" t="s">
        <v>117890</v>
      </c>
      <c r="B117885">
        <v>0</v>
      </c>
    </row>
    <row r="117886" spans="1:2" hidden="1" x14ac:dyDescent="0.25">
      <c r="A117886" s="1" t="s">
        <v>117891</v>
      </c>
      <c r="B117886">
        <v>0</v>
      </c>
    </row>
    <row r="117887" spans="1:2" hidden="1" x14ac:dyDescent="0.25">
      <c r="A117887" s="1" t="s">
        <v>117892</v>
      </c>
      <c r="B117887">
        <v>0</v>
      </c>
    </row>
    <row r="117888" spans="1:2" hidden="1" x14ac:dyDescent="0.25">
      <c r="A117888" s="1" t="s">
        <v>117893</v>
      </c>
      <c r="B117888">
        <v>0</v>
      </c>
    </row>
    <row r="117889" spans="1:2" hidden="1" x14ac:dyDescent="0.25">
      <c r="A117889" s="1" t="s">
        <v>117894</v>
      </c>
      <c r="B117889">
        <v>0</v>
      </c>
    </row>
    <row r="117890" spans="1:2" hidden="1" x14ac:dyDescent="0.25">
      <c r="A117890" s="1" t="s">
        <v>117895</v>
      </c>
      <c r="B117890">
        <v>0</v>
      </c>
    </row>
    <row r="117891" spans="1:2" hidden="1" x14ac:dyDescent="0.25">
      <c r="A117891" s="1" t="s">
        <v>117896</v>
      </c>
      <c r="B117891">
        <v>0</v>
      </c>
    </row>
    <row r="117892" spans="1:2" hidden="1" x14ac:dyDescent="0.25">
      <c r="A117892" s="1" t="s">
        <v>117897</v>
      </c>
      <c r="B117892">
        <v>0</v>
      </c>
    </row>
    <row r="117893" spans="1:2" hidden="1" x14ac:dyDescent="0.25">
      <c r="A117893" s="1" t="s">
        <v>117898</v>
      </c>
      <c r="B117893">
        <v>0</v>
      </c>
    </row>
    <row r="117894" spans="1:2" hidden="1" x14ac:dyDescent="0.25">
      <c r="A117894" s="1" t="s">
        <v>117899</v>
      </c>
      <c r="B117894">
        <v>0</v>
      </c>
    </row>
    <row r="117895" spans="1:2" hidden="1" x14ac:dyDescent="0.25">
      <c r="A117895" s="1" t="s">
        <v>117900</v>
      </c>
      <c r="B117895">
        <v>0</v>
      </c>
    </row>
    <row r="117896" spans="1:2" hidden="1" x14ac:dyDescent="0.25">
      <c r="A117896" s="1" t="s">
        <v>117901</v>
      </c>
      <c r="B117896">
        <v>0</v>
      </c>
    </row>
    <row r="117897" spans="1:2" hidden="1" x14ac:dyDescent="0.25">
      <c r="A117897" s="1" t="s">
        <v>117902</v>
      </c>
      <c r="B117897">
        <v>0</v>
      </c>
    </row>
    <row r="117898" spans="1:2" hidden="1" x14ac:dyDescent="0.25">
      <c r="A117898" s="1" t="s">
        <v>117903</v>
      </c>
      <c r="B117898">
        <v>0</v>
      </c>
    </row>
    <row r="117899" spans="1:2" hidden="1" x14ac:dyDescent="0.25">
      <c r="A117899" s="1" t="s">
        <v>117904</v>
      </c>
      <c r="B117899">
        <v>0</v>
      </c>
    </row>
    <row r="117900" spans="1:2" hidden="1" x14ac:dyDescent="0.25">
      <c r="A117900" s="1" t="s">
        <v>117905</v>
      </c>
      <c r="B117900">
        <v>0</v>
      </c>
    </row>
    <row r="117901" spans="1:2" hidden="1" x14ac:dyDescent="0.25">
      <c r="A117901" s="1" t="s">
        <v>117906</v>
      </c>
      <c r="B117901">
        <v>0</v>
      </c>
    </row>
    <row r="117902" spans="1:2" hidden="1" x14ac:dyDescent="0.25">
      <c r="A117902" s="1" t="s">
        <v>117907</v>
      </c>
      <c r="B117902">
        <v>0</v>
      </c>
    </row>
    <row r="117903" spans="1:2" hidden="1" x14ac:dyDescent="0.25">
      <c r="A117903" s="1" t="s">
        <v>117908</v>
      </c>
      <c r="B117903">
        <v>0</v>
      </c>
    </row>
    <row r="117904" spans="1:2" hidden="1" x14ac:dyDescent="0.25">
      <c r="A117904" s="1" t="s">
        <v>117909</v>
      </c>
      <c r="B117904">
        <v>0</v>
      </c>
    </row>
    <row r="117905" spans="1:6" hidden="1" x14ac:dyDescent="0.25">
      <c r="A117905" s="1" t="s">
        <v>117910</v>
      </c>
      <c r="B117905">
        <v>0</v>
      </c>
    </row>
    <row r="117906" spans="1:6" hidden="1" x14ac:dyDescent="0.25">
      <c r="A117906" s="1" t="s">
        <v>117911</v>
      </c>
      <c r="B117906">
        <v>0</v>
      </c>
    </row>
    <row r="117907" spans="1:6" hidden="1" x14ac:dyDescent="0.25">
      <c r="A117907" s="1" t="s">
        <v>117912</v>
      </c>
      <c r="B117907">
        <v>0</v>
      </c>
    </row>
    <row r="117908" spans="1:6" hidden="1" x14ac:dyDescent="0.25">
      <c r="A117908" s="1" t="s">
        <v>117913</v>
      </c>
      <c r="B117908">
        <v>0</v>
      </c>
    </row>
    <row r="117909" spans="1:6" hidden="1" x14ac:dyDescent="0.25">
      <c r="A117909" s="1" t="s">
        <v>117914</v>
      </c>
      <c r="B117909">
        <v>0</v>
      </c>
    </row>
    <row r="117910" spans="1:6" hidden="1" x14ac:dyDescent="0.25">
      <c r="A117910" s="1" t="s">
        <v>117915</v>
      </c>
      <c r="B117910">
        <v>0</v>
      </c>
    </row>
    <row r="117911" spans="1:6" hidden="1" x14ac:dyDescent="0.25">
      <c r="A117911" s="1" t="s">
        <v>117916</v>
      </c>
      <c r="B117911">
        <v>0</v>
      </c>
    </row>
    <row r="117912" spans="1:6" hidden="1" x14ac:dyDescent="0.25">
      <c r="A117912" s="1" t="s">
        <v>117917</v>
      </c>
      <c r="B117912">
        <v>0</v>
      </c>
    </row>
    <row r="117913" spans="1:6" hidden="1" x14ac:dyDescent="0.25">
      <c r="A117913" s="1" t="s">
        <v>117918</v>
      </c>
      <c r="B117913">
        <v>0</v>
      </c>
    </row>
    <row r="117914" spans="1:6" hidden="1" x14ac:dyDescent="0.25">
      <c r="A117914" s="1" t="s">
        <v>117919</v>
      </c>
      <c r="B117914">
        <v>0.32439941221899998</v>
      </c>
      <c r="C117914">
        <v>-0.91636478195447402</v>
      </c>
      <c r="D117914">
        <v>2.0850664023202299</v>
      </c>
      <c r="E117914">
        <v>-0.43948949584279801</v>
      </c>
      <c r="F117914">
        <v>0.66030689156025701</v>
      </c>
    </row>
    <row r="117915" spans="1:6" hidden="1" x14ac:dyDescent="0.25">
      <c r="A117915" s="1" t="s">
        <v>117920</v>
      </c>
      <c r="B117915">
        <v>0</v>
      </c>
    </row>
    <row r="117916" spans="1:6" hidden="1" x14ac:dyDescent="0.25">
      <c r="A117916" s="1" t="s">
        <v>117921</v>
      </c>
      <c r="B117916">
        <v>0</v>
      </c>
    </row>
    <row r="117917" spans="1:6" hidden="1" x14ac:dyDescent="0.25">
      <c r="A117917" s="1" t="s">
        <v>117922</v>
      </c>
      <c r="B117917">
        <v>0</v>
      </c>
    </row>
    <row r="117918" spans="1:6" hidden="1" x14ac:dyDescent="0.25">
      <c r="A117918" s="1" t="s">
        <v>117923</v>
      </c>
      <c r="B117918">
        <v>0</v>
      </c>
    </row>
    <row r="117919" spans="1:6" hidden="1" x14ac:dyDescent="0.25">
      <c r="A117919" s="1" t="s">
        <v>117924</v>
      </c>
      <c r="B117919">
        <v>0</v>
      </c>
    </row>
    <row r="117920" spans="1:6" hidden="1" x14ac:dyDescent="0.25">
      <c r="A117920" s="1" t="s">
        <v>117925</v>
      </c>
      <c r="B117920">
        <v>0</v>
      </c>
    </row>
    <row r="117921" spans="1:2" hidden="1" x14ac:dyDescent="0.25">
      <c r="A117921" s="1" t="s">
        <v>117926</v>
      </c>
      <c r="B117921">
        <v>0</v>
      </c>
    </row>
    <row r="117922" spans="1:2" hidden="1" x14ac:dyDescent="0.25">
      <c r="A117922" s="1" t="s">
        <v>117927</v>
      </c>
      <c r="B117922">
        <v>0</v>
      </c>
    </row>
    <row r="117923" spans="1:2" hidden="1" x14ac:dyDescent="0.25">
      <c r="A117923" s="1" t="s">
        <v>117928</v>
      </c>
      <c r="B117923">
        <v>0</v>
      </c>
    </row>
    <row r="117924" spans="1:2" hidden="1" x14ac:dyDescent="0.25">
      <c r="A117924" s="1" t="s">
        <v>117929</v>
      </c>
      <c r="B117924">
        <v>0</v>
      </c>
    </row>
    <row r="117925" spans="1:2" hidden="1" x14ac:dyDescent="0.25">
      <c r="A117925" s="1" t="s">
        <v>117930</v>
      </c>
      <c r="B117925">
        <v>0</v>
      </c>
    </row>
    <row r="117926" spans="1:2" hidden="1" x14ac:dyDescent="0.25">
      <c r="A117926" s="1" t="s">
        <v>117931</v>
      </c>
      <c r="B117926">
        <v>0</v>
      </c>
    </row>
    <row r="117927" spans="1:2" hidden="1" x14ac:dyDescent="0.25">
      <c r="A117927" s="1" t="s">
        <v>117932</v>
      </c>
      <c r="B117927">
        <v>0</v>
      </c>
    </row>
    <row r="117928" spans="1:2" hidden="1" x14ac:dyDescent="0.25">
      <c r="A117928" s="1" t="s">
        <v>117933</v>
      </c>
      <c r="B117928">
        <v>0</v>
      </c>
    </row>
    <row r="117929" spans="1:2" hidden="1" x14ac:dyDescent="0.25">
      <c r="A117929" s="1" t="s">
        <v>117934</v>
      </c>
      <c r="B117929">
        <v>0</v>
      </c>
    </row>
    <row r="117930" spans="1:2" hidden="1" x14ac:dyDescent="0.25">
      <c r="A117930" s="1" t="s">
        <v>117935</v>
      </c>
      <c r="B117930">
        <v>0</v>
      </c>
    </row>
    <row r="117931" spans="1:2" hidden="1" x14ac:dyDescent="0.25">
      <c r="A117931" s="1" t="s">
        <v>117936</v>
      </c>
      <c r="B117931">
        <v>0</v>
      </c>
    </row>
    <row r="117932" spans="1:2" hidden="1" x14ac:dyDescent="0.25">
      <c r="A117932" s="1" t="s">
        <v>117937</v>
      </c>
      <c r="B117932">
        <v>0</v>
      </c>
    </row>
    <row r="117933" spans="1:2" hidden="1" x14ac:dyDescent="0.25">
      <c r="A117933" s="1" t="s">
        <v>117938</v>
      </c>
      <c r="B117933">
        <v>0</v>
      </c>
    </row>
    <row r="117934" spans="1:2" hidden="1" x14ac:dyDescent="0.25">
      <c r="A117934" s="1" t="s">
        <v>117939</v>
      </c>
      <c r="B117934">
        <v>0</v>
      </c>
    </row>
    <row r="117935" spans="1:2" hidden="1" x14ac:dyDescent="0.25">
      <c r="A117935" s="1" t="s">
        <v>117940</v>
      </c>
      <c r="B117935">
        <v>0</v>
      </c>
    </row>
    <row r="117936" spans="1:2" hidden="1" x14ac:dyDescent="0.25">
      <c r="A117936" s="1" t="s">
        <v>117941</v>
      </c>
      <c r="B117936">
        <v>0</v>
      </c>
    </row>
    <row r="117937" spans="1:6" hidden="1" x14ac:dyDescent="0.25">
      <c r="A117937" s="1" t="s">
        <v>117942</v>
      </c>
      <c r="B117937">
        <v>0</v>
      </c>
    </row>
    <row r="117938" spans="1:6" hidden="1" x14ac:dyDescent="0.25">
      <c r="A117938" s="1" t="s">
        <v>117943</v>
      </c>
      <c r="B117938">
        <v>0</v>
      </c>
    </row>
    <row r="117939" spans="1:6" hidden="1" x14ac:dyDescent="0.25">
      <c r="A117939" s="1" t="s">
        <v>117944</v>
      </c>
      <c r="B117939">
        <v>0</v>
      </c>
    </row>
    <row r="117940" spans="1:6" hidden="1" x14ac:dyDescent="0.25">
      <c r="A117940" s="1" t="s">
        <v>117945</v>
      </c>
      <c r="B117940">
        <v>0</v>
      </c>
    </row>
    <row r="117941" spans="1:6" hidden="1" x14ac:dyDescent="0.25">
      <c r="A117941" s="1" t="s">
        <v>117946</v>
      </c>
      <c r="B117941">
        <v>0</v>
      </c>
    </row>
    <row r="117942" spans="1:6" hidden="1" x14ac:dyDescent="0.25">
      <c r="A117942" s="1" t="s">
        <v>117947</v>
      </c>
      <c r="B117942">
        <v>17.165915374157301</v>
      </c>
      <c r="C117942">
        <v>-0.83774351949887704</v>
      </c>
      <c r="D117942">
        <v>2.0732021620165302</v>
      </c>
      <c r="E117942">
        <v>-0.40408192449695002</v>
      </c>
    </row>
    <row r="117943" spans="1:6" hidden="1" x14ac:dyDescent="0.25">
      <c r="A117943" s="1" t="s">
        <v>117948</v>
      </c>
      <c r="B117943">
        <v>0</v>
      </c>
    </row>
    <row r="117944" spans="1:6" hidden="1" x14ac:dyDescent="0.25">
      <c r="A117944" s="1" t="s">
        <v>117949</v>
      </c>
      <c r="B117944">
        <v>0</v>
      </c>
    </row>
    <row r="117945" spans="1:6" hidden="1" x14ac:dyDescent="0.25">
      <c r="A117945" s="1" t="s">
        <v>117950</v>
      </c>
      <c r="B117945">
        <v>0</v>
      </c>
    </row>
    <row r="117946" spans="1:6" hidden="1" x14ac:dyDescent="0.25">
      <c r="A117946" s="1" t="s">
        <v>117951</v>
      </c>
      <c r="B117946">
        <v>0</v>
      </c>
    </row>
    <row r="117947" spans="1:6" hidden="1" x14ac:dyDescent="0.25">
      <c r="A117947" s="1" t="s">
        <v>117952</v>
      </c>
      <c r="B117947">
        <v>0.57882805387242997</v>
      </c>
      <c r="C117947">
        <v>-1.40214299447427</v>
      </c>
      <c r="D117947">
        <v>2.0840085705180602</v>
      </c>
      <c r="E117947">
        <v>-0.67281057012433998</v>
      </c>
      <c r="F117947">
        <v>0.50106781225703001</v>
      </c>
    </row>
    <row r="117948" spans="1:6" hidden="1" x14ac:dyDescent="0.25">
      <c r="A117948" s="1" t="s">
        <v>117953</v>
      </c>
      <c r="B117948">
        <v>485.91333898371897</v>
      </c>
      <c r="C117948">
        <v>1.15105359750386</v>
      </c>
      <c r="D117948">
        <v>1.9452485235938499</v>
      </c>
      <c r="E117948">
        <v>0.59172572735194195</v>
      </c>
    </row>
    <row r="117949" spans="1:6" hidden="1" x14ac:dyDescent="0.25">
      <c r="A117949" s="1" t="s">
        <v>117954</v>
      </c>
      <c r="B117949">
        <v>0</v>
      </c>
    </row>
    <row r="117950" spans="1:6" hidden="1" x14ac:dyDescent="0.25">
      <c r="A117950" s="1" t="s">
        <v>117955</v>
      </c>
      <c r="B117950">
        <v>0</v>
      </c>
    </row>
    <row r="117951" spans="1:6" hidden="1" x14ac:dyDescent="0.25">
      <c r="A117951" s="1" t="s">
        <v>117956</v>
      </c>
      <c r="B117951">
        <v>0</v>
      </c>
    </row>
    <row r="117952" spans="1:6" hidden="1" x14ac:dyDescent="0.25">
      <c r="A117952" s="1" t="s">
        <v>117957</v>
      </c>
      <c r="B117952">
        <v>0</v>
      </c>
    </row>
    <row r="117953" spans="1:6" hidden="1" x14ac:dyDescent="0.25">
      <c r="A117953" s="1" t="s">
        <v>117958</v>
      </c>
      <c r="B117953">
        <v>0</v>
      </c>
    </row>
    <row r="117954" spans="1:6" hidden="1" x14ac:dyDescent="0.25">
      <c r="A117954" s="1" t="s">
        <v>117959</v>
      </c>
      <c r="B117954">
        <v>0</v>
      </c>
    </row>
    <row r="117955" spans="1:6" hidden="1" x14ac:dyDescent="0.25">
      <c r="A117955" s="1" t="s">
        <v>117960</v>
      </c>
      <c r="B117955">
        <v>0</v>
      </c>
    </row>
    <row r="117956" spans="1:6" hidden="1" x14ac:dyDescent="0.25">
      <c r="A117956" s="1" t="s">
        <v>117961</v>
      </c>
      <c r="B117956">
        <v>0</v>
      </c>
    </row>
    <row r="117957" spans="1:6" hidden="1" x14ac:dyDescent="0.25">
      <c r="A117957" s="1" t="s">
        <v>117962</v>
      </c>
      <c r="B117957">
        <v>0</v>
      </c>
    </row>
    <row r="117958" spans="1:6" hidden="1" x14ac:dyDescent="0.25">
      <c r="A117958" s="1" t="s">
        <v>117963</v>
      </c>
      <c r="B117958">
        <v>18.435670344357099</v>
      </c>
      <c r="C117958">
        <v>-1.30316628999224</v>
      </c>
      <c r="D117958">
        <v>2.07330839945877</v>
      </c>
      <c r="E117958">
        <v>-0.628544354680867</v>
      </c>
    </row>
    <row r="117959" spans="1:6" hidden="1" x14ac:dyDescent="0.25">
      <c r="A117959" s="1" t="s">
        <v>117964</v>
      </c>
      <c r="B117959">
        <v>772.81509312644903</v>
      </c>
      <c r="C117959">
        <v>-1.6949550328043801</v>
      </c>
      <c r="D117959">
        <v>1.2202320590561999</v>
      </c>
      <c r="E117959">
        <v>-1.3890431907807399</v>
      </c>
    </row>
    <row r="117960" spans="1:6" hidden="1" x14ac:dyDescent="0.25">
      <c r="A117960" s="1" t="s">
        <v>117965</v>
      </c>
      <c r="B117960">
        <v>254.72816504667199</v>
      </c>
      <c r="C117960">
        <v>-3.8279047998834499</v>
      </c>
      <c r="D117960">
        <v>1.26698560850417</v>
      </c>
      <c r="E117960">
        <v>-3.02126936106461</v>
      </c>
    </row>
    <row r="117961" spans="1:6" hidden="1" x14ac:dyDescent="0.25">
      <c r="A117961" s="1" t="s">
        <v>117966</v>
      </c>
      <c r="B117961">
        <v>0</v>
      </c>
    </row>
    <row r="117962" spans="1:6" hidden="1" x14ac:dyDescent="0.25">
      <c r="A117962" s="1" t="s">
        <v>117967</v>
      </c>
      <c r="B117962">
        <v>0</v>
      </c>
    </row>
    <row r="117963" spans="1:6" hidden="1" x14ac:dyDescent="0.25">
      <c r="A117963" s="1" t="s">
        <v>117968</v>
      </c>
      <c r="B117963">
        <v>0</v>
      </c>
    </row>
    <row r="117964" spans="1:6" hidden="1" x14ac:dyDescent="0.25">
      <c r="A117964" s="1" t="s">
        <v>117969</v>
      </c>
      <c r="B117964">
        <v>17.904060683413899</v>
      </c>
      <c r="C117964">
        <v>3.43225389211096</v>
      </c>
      <c r="D117964">
        <v>2.07565474230582</v>
      </c>
      <c r="E117964">
        <v>1.6535764942767499</v>
      </c>
    </row>
    <row r="117965" spans="1:6" hidden="1" x14ac:dyDescent="0.25">
      <c r="A117965" s="1" t="s">
        <v>117970</v>
      </c>
      <c r="B117965">
        <v>0.53180378267566097</v>
      </c>
      <c r="C117965">
        <v>1.4288812212106701</v>
      </c>
      <c r="D117965">
        <v>2.0845180382544402</v>
      </c>
      <c r="E117965">
        <v>0.68547318612181696</v>
      </c>
      <c r="F117965">
        <v>0.49304537532297699</v>
      </c>
    </row>
    <row r="117966" spans="1:6" hidden="1" x14ac:dyDescent="0.25">
      <c r="A117966" s="1" t="s">
        <v>117971</v>
      </c>
      <c r="B117966">
        <v>0</v>
      </c>
    </row>
    <row r="117967" spans="1:6" hidden="1" x14ac:dyDescent="0.25">
      <c r="A117967" s="1" t="s">
        <v>117972</v>
      </c>
      <c r="B117967">
        <v>0</v>
      </c>
    </row>
    <row r="117968" spans="1:6" hidden="1" x14ac:dyDescent="0.25">
      <c r="A117968" s="1" t="s">
        <v>117973</v>
      </c>
      <c r="B117968">
        <v>0</v>
      </c>
    </row>
    <row r="117969" spans="1:6" hidden="1" x14ac:dyDescent="0.25">
      <c r="A117969" s="1" t="s">
        <v>117974</v>
      </c>
      <c r="B117969">
        <v>0</v>
      </c>
    </row>
    <row r="117970" spans="1:6" hidden="1" x14ac:dyDescent="0.25">
      <c r="A117970" s="1" t="s">
        <v>117975</v>
      </c>
      <c r="B117970">
        <v>0</v>
      </c>
    </row>
    <row r="117971" spans="1:6" hidden="1" x14ac:dyDescent="0.25">
      <c r="A117971" s="1" t="s">
        <v>117976</v>
      </c>
      <c r="B117971">
        <v>0</v>
      </c>
    </row>
    <row r="117972" spans="1:6" hidden="1" x14ac:dyDescent="0.25">
      <c r="A117972" s="1" t="s">
        <v>117977</v>
      </c>
      <c r="B117972">
        <v>0</v>
      </c>
    </row>
    <row r="117973" spans="1:6" hidden="1" x14ac:dyDescent="0.25">
      <c r="A117973" s="1" t="s">
        <v>117978</v>
      </c>
      <c r="B117973">
        <v>0</v>
      </c>
    </row>
    <row r="117974" spans="1:6" hidden="1" x14ac:dyDescent="0.25">
      <c r="A117974" s="1" t="s">
        <v>117979</v>
      </c>
      <c r="B117974">
        <v>0</v>
      </c>
    </row>
    <row r="117975" spans="1:6" hidden="1" x14ac:dyDescent="0.25">
      <c r="A117975" s="1" t="s">
        <v>117980</v>
      </c>
      <c r="B117975">
        <v>1.4655982711157001</v>
      </c>
      <c r="C117975">
        <v>2.28681967349072</v>
      </c>
      <c r="D117975">
        <v>2.0828818006755601</v>
      </c>
      <c r="E117975">
        <v>1.0979113998446799</v>
      </c>
      <c r="F117975">
        <v>0.272243179570967</v>
      </c>
    </row>
    <row r="117976" spans="1:6" hidden="1" x14ac:dyDescent="0.25">
      <c r="A117976" s="1" t="s">
        <v>117981</v>
      </c>
      <c r="B117976">
        <v>1.5695189831708201</v>
      </c>
      <c r="C117976">
        <v>-2.2970619099365099</v>
      </c>
      <c r="D117976">
        <v>2.0773065782695399</v>
      </c>
      <c r="E117976">
        <v>-1.1057885889188499</v>
      </c>
      <c r="F117976">
        <v>0.26881803521170999</v>
      </c>
    </row>
    <row r="117977" spans="1:6" hidden="1" x14ac:dyDescent="0.25">
      <c r="A117977" s="1" t="s">
        <v>117982</v>
      </c>
      <c r="B117977">
        <v>0</v>
      </c>
    </row>
    <row r="117978" spans="1:6" hidden="1" x14ac:dyDescent="0.25">
      <c r="A117978" s="1" t="s">
        <v>117983</v>
      </c>
      <c r="B117978">
        <v>72.157654199360707</v>
      </c>
      <c r="C117978">
        <v>-2.6791740677993499</v>
      </c>
      <c r="D117978">
        <v>2.0627209092369201</v>
      </c>
      <c r="E117978">
        <v>-1.29885437036195</v>
      </c>
    </row>
    <row r="117979" spans="1:6" hidden="1" x14ac:dyDescent="0.25">
      <c r="A117979" s="1" t="s">
        <v>117984</v>
      </c>
      <c r="B117979">
        <v>0</v>
      </c>
    </row>
    <row r="117980" spans="1:6" hidden="1" x14ac:dyDescent="0.25">
      <c r="A117980" s="1" t="s">
        <v>117985</v>
      </c>
      <c r="B117980">
        <v>0</v>
      </c>
    </row>
    <row r="117981" spans="1:6" hidden="1" x14ac:dyDescent="0.25">
      <c r="A117981" s="1" t="s">
        <v>117986</v>
      </c>
      <c r="B117981">
        <v>0</v>
      </c>
    </row>
    <row r="117982" spans="1:6" hidden="1" x14ac:dyDescent="0.25">
      <c r="A117982" s="1" t="s">
        <v>117987</v>
      </c>
      <c r="B117982">
        <v>0</v>
      </c>
    </row>
    <row r="117983" spans="1:6" hidden="1" x14ac:dyDescent="0.25">
      <c r="A117983" s="1" t="s">
        <v>117988</v>
      </c>
      <c r="B117983">
        <v>0</v>
      </c>
    </row>
    <row r="117984" spans="1:6" hidden="1" x14ac:dyDescent="0.25">
      <c r="A117984" s="1" t="s">
        <v>117989</v>
      </c>
      <c r="B117984">
        <v>0</v>
      </c>
    </row>
    <row r="117985" spans="1:5" hidden="1" x14ac:dyDescent="0.25">
      <c r="A117985" s="1" t="s">
        <v>117990</v>
      </c>
      <c r="B117985">
        <v>0</v>
      </c>
    </row>
    <row r="117986" spans="1:5" hidden="1" x14ac:dyDescent="0.25">
      <c r="A117986" s="1" t="s">
        <v>117991</v>
      </c>
      <c r="B117986">
        <v>0</v>
      </c>
    </row>
    <row r="117987" spans="1:5" hidden="1" x14ac:dyDescent="0.25">
      <c r="A117987" s="1" t="s">
        <v>117992</v>
      </c>
      <c r="B117987">
        <v>43.267397026964098</v>
      </c>
      <c r="C117987">
        <v>-3.5212967871485299</v>
      </c>
      <c r="D117987">
        <v>2.0740904716315001</v>
      </c>
      <c r="E117987">
        <v>-1.69775467141443</v>
      </c>
    </row>
    <row r="117988" spans="1:5" hidden="1" x14ac:dyDescent="0.25">
      <c r="A117988" s="1" t="s">
        <v>117993</v>
      </c>
      <c r="B117988">
        <v>0</v>
      </c>
    </row>
    <row r="117989" spans="1:5" hidden="1" x14ac:dyDescent="0.25">
      <c r="A117989" s="1" t="s">
        <v>117994</v>
      </c>
      <c r="B117989">
        <v>0</v>
      </c>
    </row>
    <row r="117990" spans="1:5" hidden="1" x14ac:dyDescent="0.25">
      <c r="A117990" s="1" t="s">
        <v>117995</v>
      </c>
      <c r="B117990">
        <v>339.24844338734101</v>
      </c>
      <c r="C117990">
        <v>0.57150355772125505</v>
      </c>
      <c r="D117990">
        <v>2.0124867108093598</v>
      </c>
      <c r="E117990">
        <v>0.28397879829547601</v>
      </c>
    </row>
    <row r="117991" spans="1:5" hidden="1" x14ac:dyDescent="0.25">
      <c r="A117991" s="1" t="s">
        <v>117996</v>
      </c>
      <c r="B117991">
        <v>15.3389434276194</v>
      </c>
      <c r="C117991">
        <v>-3.3834325992562402</v>
      </c>
      <c r="D117991">
        <v>2.0763936413799202</v>
      </c>
      <c r="E117991">
        <v>-1.62947551554227</v>
      </c>
    </row>
    <row r="117992" spans="1:5" hidden="1" x14ac:dyDescent="0.25">
      <c r="A117992" s="1" t="s">
        <v>117997</v>
      </c>
      <c r="B117992">
        <v>11.142440037044301</v>
      </c>
      <c r="C117992">
        <v>-3.3178815015637002</v>
      </c>
      <c r="D117992">
        <v>2.0774543283165801</v>
      </c>
      <c r="E117992">
        <v>-1.5970899847662501</v>
      </c>
    </row>
    <row r="117993" spans="1:5" hidden="1" x14ac:dyDescent="0.25">
      <c r="A117993" s="1" t="s">
        <v>117998</v>
      </c>
      <c r="B117993">
        <v>0</v>
      </c>
    </row>
    <row r="117994" spans="1:5" hidden="1" x14ac:dyDescent="0.25">
      <c r="A117994" s="1" t="s">
        <v>117999</v>
      </c>
      <c r="B117994">
        <v>0</v>
      </c>
    </row>
    <row r="117995" spans="1:5" hidden="1" x14ac:dyDescent="0.25">
      <c r="A117995" s="1" t="s">
        <v>118000</v>
      </c>
      <c r="B117995">
        <v>0</v>
      </c>
    </row>
    <row r="117996" spans="1:5" hidden="1" x14ac:dyDescent="0.25">
      <c r="A117996" s="1" t="s">
        <v>118001</v>
      </c>
      <c r="B117996">
        <v>0</v>
      </c>
    </row>
    <row r="117997" spans="1:5" hidden="1" x14ac:dyDescent="0.25">
      <c r="A117997" s="1" t="s">
        <v>118002</v>
      </c>
      <c r="B117997">
        <v>0</v>
      </c>
    </row>
    <row r="117998" spans="1:5" hidden="1" x14ac:dyDescent="0.25">
      <c r="A117998" s="1" t="s">
        <v>118003</v>
      </c>
      <c r="B117998">
        <v>0</v>
      </c>
    </row>
    <row r="117999" spans="1:5" hidden="1" x14ac:dyDescent="0.25">
      <c r="A117999" s="1" t="s">
        <v>118004</v>
      </c>
      <c r="B117999">
        <v>0</v>
      </c>
    </row>
    <row r="118000" spans="1:5" hidden="1" x14ac:dyDescent="0.25">
      <c r="A118000" s="1" t="s">
        <v>118005</v>
      </c>
      <c r="B118000">
        <v>0</v>
      </c>
    </row>
    <row r="118001" spans="1:5" hidden="1" x14ac:dyDescent="0.25">
      <c r="A118001" s="1" t="s">
        <v>118006</v>
      </c>
      <c r="B118001">
        <v>28.037100844616301</v>
      </c>
      <c r="C118001">
        <v>0.71605369310362599</v>
      </c>
      <c r="D118001">
        <v>2.0728706252968001</v>
      </c>
      <c r="E118001">
        <v>0.34544060992764603</v>
      </c>
    </row>
    <row r="118002" spans="1:5" hidden="1" x14ac:dyDescent="0.25">
      <c r="A118002" s="1" t="s">
        <v>118007</v>
      </c>
      <c r="B118002">
        <v>33.680906236125203</v>
      </c>
      <c r="C118002">
        <v>3.5105145661544301</v>
      </c>
      <c r="D118002">
        <v>2.07431204971234</v>
      </c>
      <c r="E118002">
        <v>1.6923753427750901</v>
      </c>
    </row>
    <row r="118003" spans="1:5" hidden="1" x14ac:dyDescent="0.25">
      <c r="A118003" s="1" t="s">
        <v>118008</v>
      </c>
      <c r="B118003">
        <v>101.67018880042799</v>
      </c>
      <c r="C118003">
        <v>-1.09016942501895</v>
      </c>
      <c r="D118003">
        <v>1.8469697937504499</v>
      </c>
      <c r="E118003">
        <v>-0.59024756588209104</v>
      </c>
    </row>
    <row r="118004" spans="1:5" hidden="1" x14ac:dyDescent="0.25">
      <c r="A118004" s="1" t="s">
        <v>118009</v>
      </c>
      <c r="B118004">
        <v>756.00703708856599</v>
      </c>
      <c r="C118004">
        <v>0.29906997906465799</v>
      </c>
      <c r="D118004">
        <v>1.98719284181914</v>
      </c>
      <c r="E118004">
        <v>0.150498719988786</v>
      </c>
    </row>
    <row r="118005" spans="1:5" hidden="1" x14ac:dyDescent="0.25">
      <c r="A118005" s="1" t="s">
        <v>118010</v>
      </c>
      <c r="B118005">
        <v>44.210419923907097</v>
      </c>
      <c r="C118005">
        <v>-0.476512496511036</v>
      </c>
      <c r="D118005">
        <v>1.93968061173619</v>
      </c>
      <c r="E118005">
        <v>-0.24566544287129499</v>
      </c>
    </row>
    <row r="118006" spans="1:5" hidden="1" x14ac:dyDescent="0.25">
      <c r="A118006" s="1" t="s">
        <v>118011</v>
      </c>
      <c r="B118006">
        <v>0</v>
      </c>
    </row>
    <row r="118007" spans="1:5" hidden="1" x14ac:dyDescent="0.25">
      <c r="A118007" s="1" t="s">
        <v>118012</v>
      </c>
      <c r="B118007">
        <v>0</v>
      </c>
    </row>
    <row r="118008" spans="1:5" hidden="1" x14ac:dyDescent="0.25">
      <c r="A118008" s="1" t="s">
        <v>118013</v>
      </c>
      <c r="B118008">
        <v>56.725149279498098</v>
      </c>
      <c r="C118008">
        <v>-3.5425773521536299</v>
      </c>
      <c r="D118008">
        <v>2.0737280589579199</v>
      </c>
      <c r="E118008">
        <v>-1.7083133619428501</v>
      </c>
    </row>
    <row r="118009" spans="1:5" hidden="1" x14ac:dyDescent="0.25">
      <c r="A118009" s="1" t="s">
        <v>118014</v>
      </c>
      <c r="B118009">
        <v>0</v>
      </c>
    </row>
    <row r="118010" spans="1:5" hidden="1" x14ac:dyDescent="0.25">
      <c r="A118010" s="1" t="s">
        <v>118015</v>
      </c>
      <c r="B118010">
        <v>183.75512469617999</v>
      </c>
      <c r="C118010">
        <v>1.53631831869112</v>
      </c>
      <c r="D118010">
        <v>1.88011454539703</v>
      </c>
      <c r="E118010">
        <v>0.81714080796427602</v>
      </c>
    </row>
    <row r="118011" spans="1:5" hidden="1" x14ac:dyDescent="0.25">
      <c r="A118011" s="1" t="s">
        <v>118016</v>
      </c>
      <c r="B118011">
        <v>0</v>
      </c>
    </row>
    <row r="118012" spans="1:5" hidden="1" x14ac:dyDescent="0.25">
      <c r="A118012" s="1" t="s">
        <v>118017</v>
      </c>
      <c r="B118012">
        <v>0</v>
      </c>
    </row>
    <row r="118013" spans="1:5" hidden="1" x14ac:dyDescent="0.25">
      <c r="A118013" s="1" t="s">
        <v>118018</v>
      </c>
      <c r="B118013">
        <v>0</v>
      </c>
    </row>
    <row r="118014" spans="1:5" hidden="1" x14ac:dyDescent="0.25">
      <c r="A118014" s="1" t="s">
        <v>118019</v>
      </c>
      <c r="B118014">
        <v>0</v>
      </c>
    </row>
    <row r="118015" spans="1:5" hidden="1" x14ac:dyDescent="0.25">
      <c r="A118015" s="1" t="s">
        <v>118020</v>
      </c>
      <c r="B118015">
        <v>0</v>
      </c>
    </row>
    <row r="118016" spans="1:5" hidden="1" x14ac:dyDescent="0.25">
      <c r="A118016" s="1" t="s">
        <v>118021</v>
      </c>
      <c r="B118016">
        <v>0</v>
      </c>
    </row>
    <row r="118017" spans="1:6" hidden="1" x14ac:dyDescent="0.25">
      <c r="A118017" s="1" t="s">
        <v>118022</v>
      </c>
      <c r="B118017">
        <v>0</v>
      </c>
    </row>
    <row r="118018" spans="1:6" hidden="1" x14ac:dyDescent="0.25">
      <c r="A118018" s="1" t="s">
        <v>118023</v>
      </c>
      <c r="B118018">
        <v>0</v>
      </c>
    </row>
    <row r="118019" spans="1:6" hidden="1" x14ac:dyDescent="0.25">
      <c r="A118019" s="1" t="s">
        <v>118024</v>
      </c>
      <c r="B118019">
        <v>0</v>
      </c>
    </row>
    <row r="118020" spans="1:6" hidden="1" x14ac:dyDescent="0.25">
      <c r="A118020" s="1" t="s">
        <v>118025</v>
      </c>
      <c r="B118020">
        <v>0</v>
      </c>
    </row>
    <row r="118021" spans="1:6" hidden="1" x14ac:dyDescent="0.25">
      <c r="A118021" s="1" t="s">
        <v>118026</v>
      </c>
      <c r="B118021">
        <v>0</v>
      </c>
    </row>
    <row r="118022" spans="1:6" hidden="1" x14ac:dyDescent="0.25">
      <c r="A118022" s="1" t="s">
        <v>118027</v>
      </c>
      <c r="B118022">
        <v>0</v>
      </c>
    </row>
    <row r="118023" spans="1:6" hidden="1" x14ac:dyDescent="0.25">
      <c r="A118023" s="1" t="s">
        <v>118028</v>
      </c>
      <c r="B118023">
        <v>0</v>
      </c>
    </row>
    <row r="118024" spans="1:6" hidden="1" x14ac:dyDescent="0.25">
      <c r="A118024" s="1" t="s">
        <v>118029</v>
      </c>
      <c r="B118024">
        <v>0.46052892481561503</v>
      </c>
      <c r="C118024">
        <v>-1.2088540102766501</v>
      </c>
      <c r="D118024">
        <v>2.0844280352819902</v>
      </c>
      <c r="E118024">
        <v>-0.579945188711256</v>
      </c>
      <c r="F118024">
        <v>0.56195158091916497</v>
      </c>
    </row>
    <row r="118025" spans="1:6" hidden="1" x14ac:dyDescent="0.25">
      <c r="A118025" s="1" t="s">
        <v>118030</v>
      </c>
      <c r="B118025">
        <v>0</v>
      </c>
    </row>
    <row r="118026" spans="1:6" hidden="1" x14ac:dyDescent="0.25">
      <c r="A118026" s="1" t="s">
        <v>118031</v>
      </c>
      <c r="B118026">
        <v>0</v>
      </c>
    </row>
    <row r="118027" spans="1:6" hidden="1" x14ac:dyDescent="0.25">
      <c r="A118027" s="1" t="s">
        <v>118032</v>
      </c>
      <c r="B118027">
        <v>0.63768428874136596</v>
      </c>
      <c r="C118027">
        <v>-1.05125392591697</v>
      </c>
      <c r="D118027">
        <v>1.62427361898639</v>
      </c>
      <c r="E118027">
        <v>-0.64721480028284595</v>
      </c>
      <c r="F118027">
        <v>0.517492933828963</v>
      </c>
    </row>
    <row r="118028" spans="1:6" hidden="1" x14ac:dyDescent="0.25">
      <c r="A118028" s="1" t="s">
        <v>118033</v>
      </c>
      <c r="B118028">
        <v>0</v>
      </c>
    </row>
    <row r="118029" spans="1:6" hidden="1" x14ac:dyDescent="0.25">
      <c r="A118029" s="1" t="s">
        <v>118034</v>
      </c>
      <c r="B118029">
        <v>1.07456749123644</v>
      </c>
      <c r="C118029">
        <v>-1.9135152549001999</v>
      </c>
      <c r="D118029">
        <v>2.0830541449039601</v>
      </c>
      <c r="E118029">
        <v>-0.91861042574504104</v>
      </c>
      <c r="F118029">
        <v>0.35829937678776203</v>
      </c>
    </row>
    <row r="118030" spans="1:6" hidden="1" x14ac:dyDescent="0.25">
      <c r="A118030" s="1" t="s">
        <v>118035</v>
      </c>
      <c r="B118030">
        <v>1.5350964160520499</v>
      </c>
      <c r="C118030">
        <v>-2.2142091371018502</v>
      </c>
      <c r="D118030">
        <v>2.0826243183891702</v>
      </c>
      <c r="E118030">
        <v>-1.0631822156069199</v>
      </c>
      <c r="F118030">
        <v>0.28769932587152602</v>
      </c>
    </row>
    <row r="118031" spans="1:6" hidden="1" x14ac:dyDescent="0.25">
      <c r="A118031" s="1" t="s">
        <v>118036</v>
      </c>
      <c r="B118031">
        <v>0</v>
      </c>
    </row>
    <row r="118032" spans="1:6" hidden="1" x14ac:dyDescent="0.25">
      <c r="A118032" s="1" t="s">
        <v>118037</v>
      </c>
      <c r="B118032">
        <v>89.240507250537902</v>
      </c>
      <c r="C118032">
        <v>0.18101586302907299</v>
      </c>
      <c r="D118032">
        <v>2.0725537975633102</v>
      </c>
      <c r="E118032">
        <v>8.7339524427251194E-2</v>
      </c>
    </row>
    <row r="118033" spans="1:6" hidden="1" x14ac:dyDescent="0.25">
      <c r="A118033" s="1" t="s">
        <v>118038</v>
      </c>
      <c r="B118033">
        <v>0</v>
      </c>
    </row>
    <row r="118034" spans="1:6" hidden="1" x14ac:dyDescent="0.25">
      <c r="A118034" s="1" t="s">
        <v>118039</v>
      </c>
      <c r="B118034">
        <v>0</v>
      </c>
    </row>
    <row r="118035" spans="1:6" hidden="1" x14ac:dyDescent="0.25">
      <c r="A118035" s="1" t="s">
        <v>118040</v>
      </c>
      <c r="B118035">
        <v>0</v>
      </c>
    </row>
    <row r="118036" spans="1:6" hidden="1" x14ac:dyDescent="0.25">
      <c r="A118036" s="1" t="s">
        <v>118041</v>
      </c>
      <c r="B118036">
        <v>19.646145372586801</v>
      </c>
      <c r="C118036">
        <v>-0.84215697324838701</v>
      </c>
      <c r="D118036">
        <v>2.0731067630375</v>
      </c>
      <c r="E118036">
        <v>-0.40622942738099199</v>
      </c>
    </row>
    <row r="118037" spans="1:6" hidden="1" x14ac:dyDescent="0.25">
      <c r="A118037" s="1" t="s">
        <v>118042</v>
      </c>
      <c r="B118037">
        <v>22.534401684449499</v>
      </c>
      <c r="C118037">
        <v>3.4650073113203601</v>
      </c>
      <c r="D118037">
        <v>2.07509598872634</v>
      </c>
      <c r="E118037">
        <v>1.6698057970065801</v>
      </c>
    </row>
    <row r="118038" spans="1:6" hidden="1" x14ac:dyDescent="0.25">
      <c r="A118038" s="1" t="s">
        <v>118043</v>
      </c>
      <c r="B118038">
        <v>0.61381343915521502</v>
      </c>
      <c r="C118038">
        <v>-1.4457006008845701</v>
      </c>
      <c r="D118038">
        <v>2.0839173317865298</v>
      </c>
      <c r="E118038">
        <v>-0.69374181923290601</v>
      </c>
      <c r="F118038">
        <v>0.48784413504559998</v>
      </c>
    </row>
    <row r="118039" spans="1:6" hidden="1" x14ac:dyDescent="0.25">
      <c r="A118039" s="1" t="s">
        <v>118044</v>
      </c>
      <c r="B118039">
        <v>0.51063413688387205</v>
      </c>
      <c r="C118039">
        <v>-0.40410809163762801</v>
      </c>
      <c r="D118039">
        <v>2.0847694397794001</v>
      </c>
      <c r="E118039">
        <v>-0.193838265242601</v>
      </c>
      <c r="F118039">
        <v>0.846302523879918</v>
      </c>
    </row>
    <row r="118040" spans="1:6" hidden="1" x14ac:dyDescent="0.25">
      <c r="A118040" s="1" t="s">
        <v>118045</v>
      </c>
      <c r="B118040">
        <v>0.76754820802602497</v>
      </c>
      <c r="C118040">
        <v>-1.6317827375946901</v>
      </c>
      <c r="D118040">
        <v>2.0835466476354298</v>
      </c>
      <c r="E118040">
        <v>-0.78317552402609403</v>
      </c>
      <c r="F118040">
        <v>0.43352404586207099</v>
      </c>
    </row>
    <row r="118041" spans="1:6" hidden="1" x14ac:dyDescent="0.25">
      <c r="A118041" s="1" t="s">
        <v>118046</v>
      </c>
      <c r="B118041">
        <v>0.76754820802602497</v>
      </c>
      <c r="C118041">
        <v>-1.6317827375946901</v>
      </c>
      <c r="D118041">
        <v>2.0835466476354298</v>
      </c>
      <c r="E118041">
        <v>-0.78317552402609403</v>
      </c>
      <c r="F118041">
        <v>0.43352404586207099</v>
      </c>
    </row>
    <row r="118042" spans="1:6" hidden="1" x14ac:dyDescent="0.25">
      <c r="A118042" s="1" t="s">
        <v>118047</v>
      </c>
      <c r="B118042">
        <v>0.90322746609143001</v>
      </c>
      <c r="C118042">
        <v>-1.7688190971341899</v>
      </c>
      <c r="D118042">
        <v>2.0832962164516702</v>
      </c>
      <c r="E118042">
        <v>-0.84904829335642495</v>
      </c>
      <c r="F118042">
        <v>0.39585442036510499</v>
      </c>
    </row>
    <row r="118043" spans="1:6" hidden="1" x14ac:dyDescent="0.25">
      <c r="A118043" s="1" t="s">
        <v>118048</v>
      </c>
      <c r="B118043">
        <v>1.57793727280485</v>
      </c>
      <c r="C118043">
        <v>0.68296311164383205</v>
      </c>
      <c r="D118043">
        <v>2.0790192116378599</v>
      </c>
      <c r="E118043">
        <v>0.32850254957759201</v>
      </c>
      <c r="F118043">
        <v>0.74253171687125696</v>
      </c>
    </row>
    <row r="118044" spans="1:6" hidden="1" x14ac:dyDescent="0.25">
      <c r="A118044" s="1" t="s">
        <v>118049</v>
      </c>
      <c r="B118044">
        <v>0.153509641605205</v>
      </c>
      <c r="C118044">
        <v>-0.39315087107865898</v>
      </c>
      <c r="D118044">
        <v>2.0852079199717299</v>
      </c>
      <c r="E118044">
        <v>-0.18854276703686601</v>
      </c>
      <c r="F118044">
        <v>0.85045119337556296</v>
      </c>
    </row>
    <row r="118045" spans="1:6" hidden="1" x14ac:dyDescent="0.25">
      <c r="A118045" s="1" t="s">
        <v>118050</v>
      </c>
      <c r="B118045">
        <v>0.712213815599821</v>
      </c>
      <c r="C118045">
        <v>0.92658040968215505</v>
      </c>
      <c r="D118045">
        <v>2.0841160264059799</v>
      </c>
      <c r="E118045">
        <v>0.44459156685245899</v>
      </c>
      <c r="F118045">
        <v>0.656614942952643</v>
      </c>
    </row>
    <row r="118046" spans="1:6" hidden="1" x14ac:dyDescent="0.25">
      <c r="A118046" s="1" t="s">
        <v>118051</v>
      </c>
      <c r="B118046">
        <v>0</v>
      </c>
    </row>
    <row r="118047" spans="1:6" hidden="1" x14ac:dyDescent="0.25">
      <c r="A118047" s="1" t="s">
        <v>118052</v>
      </c>
      <c r="B118047">
        <v>85.647919766267407</v>
      </c>
      <c r="C118047">
        <v>-1.5348863283987699</v>
      </c>
      <c r="D118047">
        <v>1.33508825685437</v>
      </c>
      <c r="E118047">
        <v>-1.14965158334562</v>
      </c>
    </row>
    <row r="118048" spans="1:6" hidden="1" x14ac:dyDescent="0.25">
      <c r="A118048" s="1" t="s">
        <v>118053</v>
      </c>
      <c r="B118048">
        <v>0</v>
      </c>
    </row>
    <row r="118049" spans="1:6" hidden="1" x14ac:dyDescent="0.25">
      <c r="A118049" s="1" t="s">
        <v>118054</v>
      </c>
      <c r="B118049">
        <v>0.709071710234215</v>
      </c>
      <c r="C118049">
        <v>1.66936361333367</v>
      </c>
      <c r="D118049">
        <v>2.0839947526487599</v>
      </c>
      <c r="E118049">
        <v>0.80104021913294798</v>
      </c>
      <c r="F118049">
        <v>0.42310836258414702</v>
      </c>
    </row>
    <row r="118050" spans="1:6" hidden="1" x14ac:dyDescent="0.25">
      <c r="A118050" s="1" t="s">
        <v>118055</v>
      </c>
      <c r="B118050">
        <v>0.709071710234215</v>
      </c>
      <c r="C118050">
        <v>1.66936361333367</v>
      </c>
      <c r="D118050">
        <v>2.0839947526487599</v>
      </c>
      <c r="E118050">
        <v>0.80104021913294798</v>
      </c>
      <c r="F118050">
        <v>0.42310836258414702</v>
      </c>
    </row>
    <row r="118051" spans="1:6" hidden="1" x14ac:dyDescent="0.25">
      <c r="A118051" s="1" t="s">
        <v>118056</v>
      </c>
      <c r="B118051">
        <v>0</v>
      </c>
    </row>
    <row r="118052" spans="1:6" hidden="1" x14ac:dyDescent="0.25">
      <c r="A118052" s="1" t="s">
        <v>118057</v>
      </c>
      <c r="B118052">
        <v>0</v>
      </c>
    </row>
    <row r="118053" spans="1:6" hidden="1" x14ac:dyDescent="0.25">
      <c r="A118053" s="1" t="s">
        <v>118058</v>
      </c>
      <c r="B118053">
        <v>0</v>
      </c>
    </row>
    <row r="118054" spans="1:6" hidden="1" x14ac:dyDescent="0.25">
      <c r="A118054" s="1" t="s">
        <v>118059</v>
      </c>
      <c r="B118054">
        <v>0</v>
      </c>
    </row>
    <row r="118055" spans="1:6" hidden="1" x14ac:dyDescent="0.25">
      <c r="A118055" s="1" t="s">
        <v>118060</v>
      </c>
      <c r="B118055">
        <v>0</v>
      </c>
    </row>
    <row r="118056" spans="1:6" hidden="1" x14ac:dyDescent="0.25">
      <c r="A118056" s="1" t="s">
        <v>118061</v>
      </c>
      <c r="B118056">
        <v>0</v>
      </c>
    </row>
    <row r="118057" spans="1:6" hidden="1" x14ac:dyDescent="0.25">
      <c r="A118057" s="1" t="s">
        <v>118062</v>
      </c>
      <c r="B118057">
        <v>0</v>
      </c>
    </row>
    <row r="118058" spans="1:6" hidden="1" x14ac:dyDescent="0.25">
      <c r="A118058" s="1" t="s">
        <v>118063</v>
      </c>
      <c r="B118058">
        <v>0</v>
      </c>
    </row>
    <row r="118059" spans="1:6" hidden="1" x14ac:dyDescent="0.25">
      <c r="A118059" s="1" t="s">
        <v>118064</v>
      </c>
      <c r="B118059">
        <v>0</v>
      </c>
    </row>
    <row r="118060" spans="1:6" hidden="1" x14ac:dyDescent="0.25">
      <c r="A118060" s="1" t="s">
        <v>118065</v>
      </c>
      <c r="B118060">
        <v>0</v>
      </c>
    </row>
    <row r="118061" spans="1:6" hidden="1" x14ac:dyDescent="0.25">
      <c r="A118061" s="1" t="s">
        <v>118066</v>
      </c>
      <c r="B118061">
        <v>0</v>
      </c>
    </row>
    <row r="118062" spans="1:6" hidden="1" x14ac:dyDescent="0.25">
      <c r="A118062" s="1" t="s">
        <v>118067</v>
      </c>
      <c r="B118062">
        <v>0</v>
      </c>
    </row>
    <row r="118063" spans="1:6" hidden="1" x14ac:dyDescent="0.25">
      <c r="A118063" s="1" t="s">
        <v>118068</v>
      </c>
      <c r="B118063">
        <v>0</v>
      </c>
    </row>
    <row r="118064" spans="1:6" hidden="1" x14ac:dyDescent="0.25">
      <c r="A118064" s="1" t="s">
        <v>118069</v>
      </c>
      <c r="B118064">
        <v>0</v>
      </c>
    </row>
    <row r="118065" spans="1:6" hidden="1" x14ac:dyDescent="0.25">
      <c r="A118065" s="1" t="s">
        <v>118070</v>
      </c>
      <c r="B118065">
        <v>0</v>
      </c>
    </row>
    <row r="118066" spans="1:6" hidden="1" x14ac:dyDescent="0.25">
      <c r="A118066" s="1" t="s">
        <v>118071</v>
      </c>
      <c r="B118066">
        <v>0</v>
      </c>
    </row>
    <row r="118067" spans="1:6" hidden="1" x14ac:dyDescent="0.25">
      <c r="A118067" s="1" t="s">
        <v>118072</v>
      </c>
      <c r="B118067">
        <v>0.99282521439893801</v>
      </c>
      <c r="C118067">
        <v>0.18555055509079599</v>
      </c>
      <c r="D118067">
        <v>2.0812309317859099</v>
      </c>
      <c r="E118067">
        <v>8.9154236686063107E-2</v>
      </c>
      <c r="F118067">
        <v>0.92895933431979705</v>
      </c>
    </row>
    <row r="118068" spans="1:6" hidden="1" x14ac:dyDescent="0.25">
      <c r="A118068" s="1" t="s">
        <v>118073</v>
      </c>
      <c r="B118068">
        <v>73.297948861642894</v>
      </c>
      <c r="C118068">
        <v>-0.26143405533944403</v>
      </c>
      <c r="D118068">
        <v>1.9177245406230901</v>
      </c>
      <c r="E118068">
        <v>-0.136325134189763</v>
      </c>
    </row>
    <row r="118069" spans="1:6" hidden="1" x14ac:dyDescent="0.25">
      <c r="A118069" s="1" t="s">
        <v>118074</v>
      </c>
      <c r="B118069">
        <v>0</v>
      </c>
    </row>
    <row r="118070" spans="1:6" hidden="1" x14ac:dyDescent="0.25">
      <c r="A118070" s="1" t="s">
        <v>118075</v>
      </c>
      <c r="B118070">
        <v>295.87651014336001</v>
      </c>
      <c r="C118070">
        <v>0.27597085902537</v>
      </c>
      <c r="D118070">
        <v>1.21991340459891</v>
      </c>
      <c r="E118070">
        <v>0.22622167932985801</v>
      </c>
    </row>
    <row r="118071" spans="1:6" hidden="1" x14ac:dyDescent="0.25">
      <c r="A118071" s="1" t="s">
        <v>118076</v>
      </c>
      <c r="B118071">
        <v>0</v>
      </c>
    </row>
    <row r="118072" spans="1:6" hidden="1" x14ac:dyDescent="0.25">
      <c r="A118072" s="1" t="s">
        <v>118077</v>
      </c>
      <c r="B118072">
        <v>0</v>
      </c>
    </row>
    <row r="118073" spans="1:6" hidden="1" x14ac:dyDescent="0.25">
      <c r="A118073" s="1" t="s">
        <v>118078</v>
      </c>
      <c r="B118073">
        <v>0.61403856642082</v>
      </c>
      <c r="C118073">
        <v>-1.4462122802902999</v>
      </c>
      <c r="D118073">
        <v>2.0839162690678199</v>
      </c>
      <c r="E118073">
        <v>-0.69398771042620799</v>
      </c>
      <c r="F118073">
        <v>0.48768991605263101</v>
      </c>
    </row>
    <row r="118074" spans="1:6" hidden="1" x14ac:dyDescent="0.25">
      <c r="A118074" s="1" t="s">
        <v>118079</v>
      </c>
      <c r="B118074">
        <v>42.280869435842</v>
      </c>
      <c r="C118074">
        <v>2.2932310411049199</v>
      </c>
      <c r="D118074">
        <v>2.0578055220931999</v>
      </c>
      <c r="E118074">
        <v>1.1144061071292299</v>
      </c>
    </row>
    <row r="118075" spans="1:6" hidden="1" x14ac:dyDescent="0.25">
      <c r="A118075" s="1" t="s">
        <v>118080</v>
      </c>
      <c r="B118075">
        <v>0</v>
      </c>
    </row>
    <row r="118076" spans="1:6" hidden="1" x14ac:dyDescent="0.25">
      <c r="A118076" s="1" t="s">
        <v>118081</v>
      </c>
      <c r="B118076">
        <v>0</v>
      </c>
    </row>
    <row r="118077" spans="1:6" hidden="1" x14ac:dyDescent="0.25">
      <c r="A118077" s="1" t="s">
        <v>118082</v>
      </c>
      <c r="B118077">
        <v>0</v>
      </c>
    </row>
    <row r="118078" spans="1:6" hidden="1" x14ac:dyDescent="0.25">
      <c r="A118078" s="1" t="s">
        <v>118083</v>
      </c>
      <c r="B118078">
        <v>0</v>
      </c>
    </row>
    <row r="118079" spans="1:6" hidden="1" x14ac:dyDescent="0.25">
      <c r="A118079" s="1" t="s">
        <v>118084</v>
      </c>
      <c r="B118079">
        <v>0</v>
      </c>
    </row>
    <row r="118080" spans="1:6" hidden="1" x14ac:dyDescent="0.25">
      <c r="A118080" s="1" t="s">
        <v>118085</v>
      </c>
      <c r="B118080">
        <v>0</v>
      </c>
    </row>
    <row r="118081" spans="1:5" hidden="1" x14ac:dyDescent="0.25">
      <c r="A118081" s="1" t="s">
        <v>118086</v>
      </c>
      <c r="B118081">
        <v>0</v>
      </c>
    </row>
    <row r="118082" spans="1:5" hidden="1" x14ac:dyDescent="0.25">
      <c r="A118082" s="1" t="s">
        <v>118087</v>
      </c>
      <c r="B118082">
        <v>0</v>
      </c>
    </row>
    <row r="118083" spans="1:5" hidden="1" x14ac:dyDescent="0.25">
      <c r="A118083" s="1" t="s">
        <v>118088</v>
      </c>
      <c r="B118083">
        <v>0</v>
      </c>
    </row>
    <row r="118084" spans="1:5" hidden="1" x14ac:dyDescent="0.25">
      <c r="A118084" s="1" t="s">
        <v>118089</v>
      </c>
      <c r="B118084">
        <v>0</v>
      </c>
    </row>
    <row r="118085" spans="1:5" hidden="1" x14ac:dyDescent="0.25">
      <c r="A118085" s="1" t="s">
        <v>118090</v>
      </c>
      <c r="B118085">
        <v>0</v>
      </c>
    </row>
    <row r="118086" spans="1:5" hidden="1" x14ac:dyDescent="0.25">
      <c r="A118086" s="1" t="s">
        <v>118091</v>
      </c>
      <c r="B118086">
        <v>0</v>
      </c>
    </row>
    <row r="118087" spans="1:5" hidden="1" x14ac:dyDescent="0.25">
      <c r="A118087" s="1" t="s">
        <v>118092</v>
      </c>
      <c r="B118087">
        <v>0</v>
      </c>
    </row>
    <row r="118088" spans="1:5" hidden="1" x14ac:dyDescent="0.25">
      <c r="A118088" s="1" t="s">
        <v>118093</v>
      </c>
      <c r="B118088">
        <v>0</v>
      </c>
    </row>
    <row r="118089" spans="1:5" hidden="1" x14ac:dyDescent="0.25">
      <c r="A118089" s="1" t="s">
        <v>118094</v>
      </c>
      <c r="B118089">
        <v>0</v>
      </c>
    </row>
    <row r="118090" spans="1:5" hidden="1" x14ac:dyDescent="0.25">
      <c r="A118090" s="1" t="s">
        <v>118095</v>
      </c>
      <c r="B118090">
        <v>0</v>
      </c>
    </row>
    <row r="118091" spans="1:5" hidden="1" x14ac:dyDescent="0.25">
      <c r="A118091" s="1" t="s">
        <v>118096</v>
      </c>
      <c r="B118091">
        <v>0</v>
      </c>
    </row>
    <row r="118092" spans="1:5" hidden="1" x14ac:dyDescent="0.25">
      <c r="A118092" s="1" t="s">
        <v>118097</v>
      </c>
      <c r="B118092">
        <v>0</v>
      </c>
    </row>
    <row r="118093" spans="1:5" hidden="1" x14ac:dyDescent="0.25">
      <c r="A118093" s="1" t="s">
        <v>118098</v>
      </c>
      <c r="B118093">
        <v>0</v>
      </c>
    </row>
    <row r="118094" spans="1:5" hidden="1" x14ac:dyDescent="0.25">
      <c r="A118094" s="1" t="s">
        <v>118099</v>
      </c>
      <c r="B118094">
        <v>1308.7585852715699</v>
      </c>
      <c r="C118094">
        <v>4.0479915978436196</v>
      </c>
      <c r="D118094">
        <v>1.41842623815177</v>
      </c>
      <c r="E118094">
        <v>2.8538611941627701</v>
      </c>
    </row>
    <row r="118095" spans="1:5" hidden="1" x14ac:dyDescent="0.25">
      <c r="A118095" s="1" t="s">
        <v>118100</v>
      </c>
      <c r="B118095">
        <v>0</v>
      </c>
    </row>
    <row r="118096" spans="1:5" hidden="1" x14ac:dyDescent="0.25">
      <c r="A118096" s="1" t="s">
        <v>118101</v>
      </c>
      <c r="B118096">
        <v>0</v>
      </c>
    </row>
    <row r="118097" spans="1:6" hidden="1" x14ac:dyDescent="0.25">
      <c r="A118097" s="1" t="s">
        <v>118102</v>
      </c>
      <c r="B118097">
        <v>0</v>
      </c>
    </row>
    <row r="118098" spans="1:6" hidden="1" x14ac:dyDescent="0.25">
      <c r="A118098" s="1" t="s">
        <v>118103</v>
      </c>
      <c r="B118098">
        <v>0</v>
      </c>
    </row>
    <row r="118099" spans="1:6" hidden="1" x14ac:dyDescent="0.25">
      <c r="A118099" s="1" t="s">
        <v>118104</v>
      </c>
      <c r="B118099">
        <v>0</v>
      </c>
    </row>
    <row r="118100" spans="1:6" hidden="1" x14ac:dyDescent="0.25">
      <c r="A118100" s="1" t="s">
        <v>118105</v>
      </c>
      <c r="B118100">
        <v>0</v>
      </c>
    </row>
    <row r="118101" spans="1:6" hidden="1" x14ac:dyDescent="0.25">
      <c r="A118101" s="1" t="s">
        <v>118106</v>
      </c>
      <c r="B118101">
        <v>0</v>
      </c>
    </row>
    <row r="118102" spans="1:6" hidden="1" x14ac:dyDescent="0.25">
      <c r="A118102" s="1" t="s">
        <v>118107</v>
      </c>
      <c r="B118102">
        <v>0</v>
      </c>
    </row>
    <row r="118103" spans="1:6" hidden="1" x14ac:dyDescent="0.25">
      <c r="A118103" s="1" t="s">
        <v>118108</v>
      </c>
      <c r="B118103">
        <v>0</v>
      </c>
    </row>
    <row r="118104" spans="1:6" hidden="1" x14ac:dyDescent="0.25">
      <c r="A118104" s="1" t="s">
        <v>118109</v>
      </c>
      <c r="B118104">
        <v>0</v>
      </c>
    </row>
    <row r="118105" spans="1:6" hidden="1" x14ac:dyDescent="0.25">
      <c r="A118105" s="1" t="s">
        <v>118110</v>
      </c>
      <c r="B118105">
        <v>0</v>
      </c>
    </row>
    <row r="118106" spans="1:6" hidden="1" x14ac:dyDescent="0.25">
      <c r="A118106" s="1" t="s">
        <v>118111</v>
      </c>
      <c r="B118106">
        <v>0</v>
      </c>
    </row>
    <row r="118107" spans="1:6" hidden="1" x14ac:dyDescent="0.25">
      <c r="A118107" s="1" t="s">
        <v>118112</v>
      </c>
      <c r="B118107">
        <v>0</v>
      </c>
    </row>
    <row r="118108" spans="1:6" hidden="1" x14ac:dyDescent="0.25">
      <c r="A118108" s="1" t="s">
        <v>118113</v>
      </c>
      <c r="B118108">
        <v>0.53180378267566097</v>
      </c>
      <c r="C118108">
        <v>1.4288812212106701</v>
      </c>
      <c r="D118108">
        <v>2.0845180382544402</v>
      </c>
      <c r="E118108">
        <v>0.68547318612181696</v>
      </c>
      <c r="F118108">
        <v>0.49304537532297699</v>
      </c>
    </row>
    <row r="118109" spans="1:6" hidden="1" x14ac:dyDescent="0.25">
      <c r="A118109" s="1" t="s">
        <v>118114</v>
      </c>
      <c r="B118109">
        <v>0.14470701346810699</v>
      </c>
      <c r="C118109">
        <v>-0.39315087107865898</v>
      </c>
      <c r="D118109">
        <v>2.0852079199717299</v>
      </c>
      <c r="E118109">
        <v>-0.18854276703686601</v>
      </c>
      <c r="F118109">
        <v>0.85045119337556296</v>
      </c>
    </row>
    <row r="118110" spans="1:6" hidden="1" x14ac:dyDescent="0.25">
      <c r="A118110" s="1" t="s">
        <v>118115</v>
      </c>
      <c r="B118110">
        <v>0.14470701346810699</v>
      </c>
      <c r="C118110">
        <v>-0.39315087107865898</v>
      </c>
      <c r="D118110">
        <v>2.0852079199717299</v>
      </c>
      <c r="E118110">
        <v>-0.18854276703686601</v>
      </c>
      <c r="F118110">
        <v>0.85045119337556296</v>
      </c>
    </row>
    <row r="118111" spans="1:6" hidden="1" x14ac:dyDescent="0.25">
      <c r="A118111" s="1" t="s">
        <v>118116</v>
      </c>
      <c r="B118111">
        <v>0.34843443077437197</v>
      </c>
      <c r="C118111">
        <v>9.8337349053309903E-2</v>
      </c>
      <c r="D118111">
        <v>2.0852079199717299</v>
      </c>
      <c r="E118111">
        <v>4.7159493358649399E-2</v>
      </c>
      <c r="F118111">
        <v>0.96238611119680495</v>
      </c>
    </row>
    <row r="118112" spans="1:6" hidden="1" x14ac:dyDescent="0.25">
      <c r="A118112" s="1" t="s">
        <v>118117</v>
      </c>
      <c r="B118112">
        <v>0</v>
      </c>
    </row>
    <row r="118113" spans="1:6" hidden="1" x14ac:dyDescent="0.25">
      <c r="A118113" s="1" t="s">
        <v>118118</v>
      </c>
      <c r="B118113">
        <v>0</v>
      </c>
    </row>
    <row r="118114" spans="1:6" hidden="1" x14ac:dyDescent="0.25">
      <c r="A118114" s="1" t="s">
        <v>118119</v>
      </c>
      <c r="B118114">
        <v>0</v>
      </c>
    </row>
    <row r="118115" spans="1:6" hidden="1" x14ac:dyDescent="0.25">
      <c r="A118115" s="1" t="s">
        <v>118120</v>
      </c>
      <c r="B118115">
        <v>0</v>
      </c>
    </row>
    <row r="118116" spans="1:6" hidden="1" x14ac:dyDescent="0.25">
      <c r="A118116" s="1" t="s">
        <v>118121</v>
      </c>
      <c r="B118116">
        <v>0</v>
      </c>
    </row>
    <row r="118117" spans="1:6" hidden="1" x14ac:dyDescent="0.25">
      <c r="A118117" s="1" t="s">
        <v>118122</v>
      </c>
      <c r="B118117">
        <v>0.61381343915521502</v>
      </c>
      <c r="C118117">
        <v>-1.4457006008845701</v>
      </c>
      <c r="D118117">
        <v>2.0839173317865298</v>
      </c>
      <c r="E118117">
        <v>-0.69374181923290601</v>
      </c>
      <c r="F118117">
        <v>0.48784413504559998</v>
      </c>
    </row>
    <row r="118118" spans="1:6" hidden="1" x14ac:dyDescent="0.25">
      <c r="A118118" s="1" t="s">
        <v>118123</v>
      </c>
      <c r="B118118">
        <v>0</v>
      </c>
    </row>
    <row r="118119" spans="1:6" hidden="1" x14ac:dyDescent="0.25">
      <c r="A118119" s="1" t="s">
        <v>118124</v>
      </c>
      <c r="B118119">
        <v>0</v>
      </c>
    </row>
    <row r="118120" spans="1:6" hidden="1" x14ac:dyDescent="0.25">
      <c r="A118120" s="1" t="s">
        <v>118125</v>
      </c>
      <c r="B118120">
        <v>588.58478068237002</v>
      </c>
      <c r="C118120">
        <v>2.22650187028183</v>
      </c>
      <c r="D118120">
        <v>1.21465230295446</v>
      </c>
      <c r="E118120">
        <v>1.8330363881632601</v>
      </c>
    </row>
    <row r="118121" spans="1:6" hidden="1" x14ac:dyDescent="0.25">
      <c r="A118121" s="1" t="s">
        <v>118126</v>
      </c>
      <c r="B118121">
        <v>0</v>
      </c>
    </row>
    <row r="118122" spans="1:6" hidden="1" x14ac:dyDescent="0.25">
      <c r="A118122" s="1" t="s">
        <v>118127</v>
      </c>
      <c r="B118122">
        <v>238.03034127270499</v>
      </c>
      <c r="C118122">
        <v>-0.82989715816828802</v>
      </c>
      <c r="D118122">
        <v>2.0724815474598799</v>
      </c>
      <c r="E118122">
        <v>-0.40043645222580798</v>
      </c>
    </row>
    <row r="118123" spans="1:6" hidden="1" x14ac:dyDescent="0.25">
      <c r="A118123" s="1" t="s">
        <v>118128</v>
      </c>
      <c r="B118123">
        <v>11.7212680909167</v>
      </c>
      <c r="C118123">
        <v>-3.32909567841569</v>
      </c>
      <c r="D118123">
        <v>2.0772747623684502</v>
      </c>
      <c r="E118123">
        <v>-1.60262654643719</v>
      </c>
    </row>
    <row r="118124" spans="1:6" hidden="1" x14ac:dyDescent="0.25">
      <c r="A118124" s="1" t="s">
        <v>118129</v>
      </c>
      <c r="B118124">
        <v>0</v>
      </c>
    </row>
    <row r="118125" spans="1:6" hidden="1" x14ac:dyDescent="0.25">
      <c r="A118125" s="1" t="s">
        <v>118130</v>
      </c>
      <c r="B118125">
        <v>0</v>
      </c>
    </row>
    <row r="118126" spans="1:6" hidden="1" x14ac:dyDescent="0.25">
      <c r="A118126" s="1" t="s">
        <v>118131</v>
      </c>
      <c r="B118126">
        <v>0</v>
      </c>
    </row>
    <row r="118127" spans="1:6" hidden="1" x14ac:dyDescent="0.25">
      <c r="A118127" s="1" t="s">
        <v>118132</v>
      </c>
      <c r="B118127">
        <v>1.4597973549854999</v>
      </c>
      <c r="C118127">
        <v>-2.1693523517550499</v>
      </c>
      <c r="D118127">
        <v>2.0826823605407698</v>
      </c>
      <c r="E118127">
        <v>-1.04161459896927</v>
      </c>
      <c r="F118127">
        <v>0.29759039743152799</v>
      </c>
    </row>
    <row r="118128" spans="1:6" hidden="1" x14ac:dyDescent="0.25">
      <c r="A118128" s="1" t="s">
        <v>118133</v>
      </c>
      <c r="B118128">
        <v>20.4971113762894</v>
      </c>
      <c r="C118128">
        <v>-4.9152092094045599E-2</v>
      </c>
      <c r="D118128">
        <v>2.0729804576653499</v>
      </c>
      <c r="E118128">
        <v>-2.3710832348801801E-2</v>
      </c>
    </row>
    <row r="118129" spans="1:6" hidden="1" x14ac:dyDescent="0.25">
      <c r="A118129" s="1" t="s">
        <v>118134</v>
      </c>
      <c r="B118129">
        <v>0</v>
      </c>
    </row>
    <row r="118130" spans="1:6" hidden="1" x14ac:dyDescent="0.25">
      <c r="A118130" s="1" t="s">
        <v>118135</v>
      </c>
      <c r="B118130">
        <v>0</v>
      </c>
    </row>
    <row r="118131" spans="1:6" hidden="1" x14ac:dyDescent="0.25">
      <c r="A118131" s="1" t="s">
        <v>118136</v>
      </c>
      <c r="B118131">
        <v>0</v>
      </c>
    </row>
    <row r="118132" spans="1:6" hidden="1" x14ac:dyDescent="0.25">
      <c r="A118132" s="1" t="s">
        <v>118137</v>
      </c>
      <c r="B118132">
        <v>0</v>
      </c>
    </row>
    <row r="118133" spans="1:6" hidden="1" x14ac:dyDescent="0.25">
      <c r="A118133" s="1" t="s">
        <v>118138</v>
      </c>
      <c r="B118133">
        <v>0</v>
      </c>
    </row>
    <row r="118134" spans="1:6" hidden="1" x14ac:dyDescent="0.25">
      <c r="A118134" s="1" t="s">
        <v>118139</v>
      </c>
      <c r="B118134">
        <v>0</v>
      </c>
    </row>
    <row r="118135" spans="1:6" hidden="1" x14ac:dyDescent="0.25">
      <c r="A118135" s="1" t="s">
        <v>118140</v>
      </c>
      <c r="B118135">
        <v>0</v>
      </c>
    </row>
    <row r="118136" spans="1:6" hidden="1" x14ac:dyDescent="0.25">
      <c r="A118136" s="1" t="s">
        <v>118141</v>
      </c>
      <c r="B118136">
        <v>0</v>
      </c>
    </row>
    <row r="118137" spans="1:6" hidden="1" x14ac:dyDescent="0.25">
      <c r="A118137" s="1" t="s">
        <v>118142</v>
      </c>
      <c r="B118137">
        <v>0</v>
      </c>
    </row>
    <row r="118138" spans="1:6" hidden="1" x14ac:dyDescent="0.25">
      <c r="A118138" s="1" t="s">
        <v>118143</v>
      </c>
      <c r="B118138">
        <v>0</v>
      </c>
    </row>
    <row r="118139" spans="1:6" hidden="1" x14ac:dyDescent="0.25">
      <c r="A118139" s="1" t="s">
        <v>118144</v>
      </c>
      <c r="B118139">
        <v>0</v>
      </c>
    </row>
    <row r="118140" spans="1:6" hidden="1" x14ac:dyDescent="0.25">
      <c r="A118140" s="1" t="s">
        <v>118145</v>
      </c>
      <c r="B118140">
        <v>0.81099853054749904</v>
      </c>
      <c r="C118140">
        <v>-1.6740194795424801</v>
      </c>
      <c r="D118140">
        <v>2.0834673129314201</v>
      </c>
      <c r="E118140">
        <v>-0.803477678364512</v>
      </c>
      <c r="F118140">
        <v>0.42169869341232402</v>
      </c>
    </row>
    <row r="118141" spans="1:6" hidden="1" x14ac:dyDescent="0.25">
      <c r="A118141" s="1" t="s">
        <v>118146</v>
      </c>
      <c r="B118141">
        <v>0</v>
      </c>
    </row>
    <row r="118142" spans="1:6" hidden="1" x14ac:dyDescent="0.25">
      <c r="A118142" s="1" t="s">
        <v>118147</v>
      </c>
      <c r="B118142">
        <v>155.058489861102</v>
      </c>
      <c r="C118142">
        <v>-0.194960245151891</v>
      </c>
      <c r="D118142">
        <v>1.9195063675650299</v>
      </c>
      <c r="E118142">
        <v>-0.10156790748196701</v>
      </c>
    </row>
    <row r="118143" spans="1:6" hidden="1" x14ac:dyDescent="0.25">
      <c r="A118143" s="1" t="s">
        <v>118148</v>
      </c>
      <c r="B118143">
        <v>0</v>
      </c>
    </row>
    <row r="118144" spans="1:6" hidden="1" x14ac:dyDescent="0.25">
      <c r="A118144" s="1" t="s">
        <v>118149</v>
      </c>
      <c r="B118144">
        <v>0</v>
      </c>
    </row>
    <row r="118145" spans="1:2" hidden="1" x14ac:dyDescent="0.25">
      <c r="A118145" s="1" t="s">
        <v>118150</v>
      </c>
      <c r="B118145">
        <v>0</v>
      </c>
    </row>
    <row r="118146" spans="1:2" hidden="1" x14ac:dyDescent="0.25">
      <c r="A118146" s="1" t="s">
        <v>118151</v>
      </c>
      <c r="B118146">
        <v>0</v>
      </c>
    </row>
    <row r="118147" spans="1:2" hidden="1" x14ac:dyDescent="0.25">
      <c r="A118147" s="1" t="s">
        <v>118152</v>
      </c>
      <c r="B118147">
        <v>0</v>
      </c>
    </row>
    <row r="118148" spans="1:2" hidden="1" x14ac:dyDescent="0.25">
      <c r="A118148" s="1" t="s">
        <v>118153</v>
      </c>
      <c r="B118148">
        <v>0</v>
      </c>
    </row>
    <row r="118149" spans="1:2" hidden="1" x14ac:dyDescent="0.25">
      <c r="A118149" s="1" t="s">
        <v>118154</v>
      </c>
      <c r="B118149">
        <v>0</v>
      </c>
    </row>
    <row r="118150" spans="1:2" hidden="1" x14ac:dyDescent="0.25">
      <c r="A118150" s="1" t="s">
        <v>118155</v>
      </c>
      <c r="B118150">
        <v>0</v>
      </c>
    </row>
    <row r="118151" spans="1:2" hidden="1" x14ac:dyDescent="0.25">
      <c r="A118151" s="1" t="s">
        <v>118156</v>
      </c>
      <c r="B118151">
        <v>0</v>
      </c>
    </row>
    <row r="118152" spans="1:2" hidden="1" x14ac:dyDescent="0.25">
      <c r="A118152" s="1" t="s">
        <v>118157</v>
      </c>
      <c r="B118152">
        <v>0</v>
      </c>
    </row>
    <row r="118153" spans="1:2" hidden="1" x14ac:dyDescent="0.25">
      <c r="A118153" s="1" t="s">
        <v>118158</v>
      </c>
      <c r="B118153">
        <v>0</v>
      </c>
    </row>
    <row r="118154" spans="1:2" hidden="1" x14ac:dyDescent="0.25">
      <c r="A118154" s="1" t="s">
        <v>118159</v>
      </c>
      <c r="B118154">
        <v>0</v>
      </c>
    </row>
    <row r="118155" spans="1:2" hidden="1" x14ac:dyDescent="0.25">
      <c r="A118155" s="1" t="s">
        <v>118160</v>
      </c>
      <c r="B118155">
        <v>0</v>
      </c>
    </row>
    <row r="118156" spans="1:2" hidden="1" x14ac:dyDescent="0.25">
      <c r="A118156" s="1" t="s">
        <v>118161</v>
      </c>
      <c r="B118156">
        <v>0</v>
      </c>
    </row>
    <row r="118157" spans="1:2" hidden="1" x14ac:dyDescent="0.25">
      <c r="A118157" s="1" t="s">
        <v>118162</v>
      </c>
      <c r="B118157">
        <v>0</v>
      </c>
    </row>
    <row r="118158" spans="1:2" hidden="1" x14ac:dyDescent="0.25">
      <c r="A118158" s="1" t="s">
        <v>118163</v>
      </c>
      <c r="B118158">
        <v>0</v>
      </c>
    </row>
    <row r="118159" spans="1:2" hidden="1" x14ac:dyDescent="0.25">
      <c r="A118159" s="1" t="s">
        <v>118164</v>
      </c>
      <c r="B118159">
        <v>0</v>
      </c>
    </row>
    <row r="118160" spans="1:2" hidden="1" x14ac:dyDescent="0.25">
      <c r="A118160" s="1" t="s">
        <v>118165</v>
      </c>
      <c r="B118160">
        <v>0</v>
      </c>
    </row>
    <row r="118161" spans="1:2" hidden="1" x14ac:dyDescent="0.25">
      <c r="A118161" s="1" t="s">
        <v>118166</v>
      </c>
      <c r="B118161">
        <v>0</v>
      </c>
    </row>
    <row r="118162" spans="1:2" hidden="1" x14ac:dyDescent="0.25">
      <c r="A118162" s="1" t="s">
        <v>118167</v>
      </c>
      <c r="B118162">
        <v>0</v>
      </c>
    </row>
    <row r="118163" spans="1:2" hidden="1" x14ac:dyDescent="0.25">
      <c r="A118163" s="1" t="s">
        <v>118168</v>
      </c>
      <c r="B118163">
        <v>0</v>
      </c>
    </row>
    <row r="118164" spans="1:2" hidden="1" x14ac:dyDescent="0.25">
      <c r="A118164" s="1" t="s">
        <v>118169</v>
      </c>
      <c r="B118164">
        <v>0</v>
      </c>
    </row>
    <row r="118165" spans="1:2" hidden="1" x14ac:dyDescent="0.25">
      <c r="A118165" s="1" t="s">
        <v>118170</v>
      </c>
      <c r="B118165">
        <v>0</v>
      </c>
    </row>
    <row r="118166" spans="1:2" hidden="1" x14ac:dyDescent="0.25">
      <c r="A118166" s="1" t="s">
        <v>118171</v>
      </c>
      <c r="B118166">
        <v>0</v>
      </c>
    </row>
    <row r="118167" spans="1:2" hidden="1" x14ac:dyDescent="0.25">
      <c r="A118167" s="1" t="s">
        <v>118172</v>
      </c>
      <c r="B118167">
        <v>0</v>
      </c>
    </row>
    <row r="118168" spans="1:2" hidden="1" x14ac:dyDescent="0.25">
      <c r="A118168" s="1" t="s">
        <v>118173</v>
      </c>
      <c r="B118168">
        <v>0</v>
      </c>
    </row>
    <row r="118169" spans="1:2" hidden="1" x14ac:dyDescent="0.25">
      <c r="A118169" s="1" t="s">
        <v>118174</v>
      </c>
      <c r="B118169">
        <v>0</v>
      </c>
    </row>
    <row r="118170" spans="1:2" hidden="1" x14ac:dyDescent="0.25">
      <c r="A118170" s="1" t="s">
        <v>118175</v>
      </c>
      <c r="B118170">
        <v>0</v>
      </c>
    </row>
    <row r="118171" spans="1:2" hidden="1" x14ac:dyDescent="0.25">
      <c r="A118171" s="1" t="s">
        <v>118176</v>
      </c>
      <c r="B118171">
        <v>0</v>
      </c>
    </row>
    <row r="118172" spans="1:2" hidden="1" x14ac:dyDescent="0.25">
      <c r="A118172" s="1" t="s">
        <v>118177</v>
      </c>
      <c r="B118172">
        <v>0</v>
      </c>
    </row>
    <row r="118173" spans="1:2" hidden="1" x14ac:dyDescent="0.25">
      <c r="A118173" s="1" t="s">
        <v>118178</v>
      </c>
      <c r="B118173">
        <v>0</v>
      </c>
    </row>
    <row r="118174" spans="1:2" hidden="1" x14ac:dyDescent="0.25">
      <c r="A118174" s="1" t="s">
        <v>118179</v>
      </c>
      <c r="B118174">
        <v>0</v>
      </c>
    </row>
    <row r="118175" spans="1:2" hidden="1" x14ac:dyDescent="0.25">
      <c r="A118175" s="1" t="s">
        <v>118180</v>
      </c>
      <c r="B118175">
        <v>0</v>
      </c>
    </row>
    <row r="118176" spans="1:2" hidden="1" x14ac:dyDescent="0.25">
      <c r="A118176" s="1" t="s">
        <v>118181</v>
      </c>
      <c r="B118176">
        <v>0</v>
      </c>
    </row>
    <row r="118177" spans="1:2" hidden="1" x14ac:dyDescent="0.25">
      <c r="A118177" s="1" t="s">
        <v>118182</v>
      </c>
      <c r="B118177">
        <v>0</v>
      </c>
    </row>
    <row r="118178" spans="1:2" hidden="1" x14ac:dyDescent="0.25">
      <c r="A118178" s="1" t="s">
        <v>118183</v>
      </c>
      <c r="B118178">
        <v>0</v>
      </c>
    </row>
    <row r="118179" spans="1:2" hidden="1" x14ac:dyDescent="0.25">
      <c r="A118179" s="1" t="s">
        <v>118184</v>
      </c>
      <c r="B118179">
        <v>0</v>
      </c>
    </row>
    <row r="118180" spans="1:2" hidden="1" x14ac:dyDescent="0.25">
      <c r="A118180" s="1" t="s">
        <v>118185</v>
      </c>
      <c r="B118180">
        <v>0</v>
      </c>
    </row>
    <row r="118181" spans="1:2" hidden="1" x14ac:dyDescent="0.25">
      <c r="A118181" s="1" t="s">
        <v>118186</v>
      </c>
      <c r="B118181">
        <v>0</v>
      </c>
    </row>
    <row r="118182" spans="1:2" hidden="1" x14ac:dyDescent="0.25">
      <c r="A118182" s="1" t="s">
        <v>118187</v>
      </c>
      <c r="B118182">
        <v>0</v>
      </c>
    </row>
    <row r="118183" spans="1:2" hidden="1" x14ac:dyDescent="0.25">
      <c r="A118183" s="1" t="s">
        <v>118188</v>
      </c>
      <c r="B118183">
        <v>0</v>
      </c>
    </row>
    <row r="118184" spans="1:2" hidden="1" x14ac:dyDescent="0.25">
      <c r="A118184" s="1" t="s">
        <v>118189</v>
      </c>
      <c r="B118184">
        <v>0</v>
      </c>
    </row>
    <row r="118185" spans="1:2" hidden="1" x14ac:dyDescent="0.25">
      <c r="A118185" s="1" t="s">
        <v>118190</v>
      </c>
      <c r="B118185">
        <v>0</v>
      </c>
    </row>
    <row r="118186" spans="1:2" hidden="1" x14ac:dyDescent="0.25">
      <c r="A118186" s="1" t="s">
        <v>118191</v>
      </c>
      <c r="B118186">
        <v>0</v>
      </c>
    </row>
    <row r="118187" spans="1:2" hidden="1" x14ac:dyDescent="0.25">
      <c r="A118187" s="1" t="s">
        <v>118192</v>
      </c>
      <c r="B118187">
        <v>0</v>
      </c>
    </row>
    <row r="118188" spans="1:2" hidden="1" x14ac:dyDescent="0.25">
      <c r="A118188" s="1" t="s">
        <v>118193</v>
      </c>
      <c r="B118188">
        <v>0</v>
      </c>
    </row>
    <row r="118189" spans="1:2" hidden="1" x14ac:dyDescent="0.25">
      <c r="A118189" s="1" t="s">
        <v>118194</v>
      </c>
      <c r="B118189">
        <v>0</v>
      </c>
    </row>
    <row r="118190" spans="1:2" hidden="1" x14ac:dyDescent="0.25">
      <c r="A118190" s="1" t="s">
        <v>118195</v>
      </c>
      <c r="B118190">
        <v>0</v>
      </c>
    </row>
    <row r="118191" spans="1:2" hidden="1" x14ac:dyDescent="0.25">
      <c r="A118191" s="1" t="s">
        <v>118196</v>
      </c>
      <c r="B118191">
        <v>0</v>
      </c>
    </row>
    <row r="118192" spans="1:2" hidden="1" x14ac:dyDescent="0.25">
      <c r="A118192" s="1" t="s">
        <v>118197</v>
      </c>
      <c r="B118192">
        <v>0</v>
      </c>
    </row>
    <row r="118193" spans="1:6" hidden="1" x14ac:dyDescent="0.25">
      <c r="A118193" s="1" t="s">
        <v>118198</v>
      </c>
      <c r="B118193">
        <v>0</v>
      </c>
    </row>
    <row r="118194" spans="1:6" hidden="1" x14ac:dyDescent="0.25">
      <c r="A118194" s="1" t="s">
        <v>118199</v>
      </c>
      <c r="B118194">
        <v>0</v>
      </c>
    </row>
    <row r="118195" spans="1:6" hidden="1" x14ac:dyDescent="0.25">
      <c r="A118195" s="1" t="s">
        <v>118200</v>
      </c>
      <c r="B118195">
        <v>0</v>
      </c>
    </row>
    <row r="118196" spans="1:6" hidden="1" x14ac:dyDescent="0.25">
      <c r="A118196" s="1" t="s">
        <v>118201</v>
      </c>
      <c r="B118196">
        <v>0.97319823665699901</v>
      </c>
      <c r="C118196">
        <v>-1.82710236046793</v>
      </c>
      <c r="D118196">
        <v>2.08319591708144</v>
      </c>
      <c r="E118196">
        <v>-0.87706698418826901</v>
      </c>
      <c r="F118196">
        <v>0.38045025617436301</v>
      </c>
    </row>
    <row r="118197" spans="1:6" hidden="1" x14ac:dyDescent="0.25">
      <c r="A118197" s="1" t="s">
        <v>118202</v>
      </c>
      <c r="B118197">
        <v>0</v>
      </c>
    </row>
    <row r="118198" spans="1:6" hidden="1" x14ac:dyDescent="0.25">
      <c r="A118198" s="1" t="s">
        <v>118203</v>
      </c>
      <c r="B118198">
        <v>220.87684321341899</v>
      </c>
      <c r="C118198">
        <v>0.475031103328101</v>
      </c>
      <c r="D118198">
        <v>2.07247875831772</v>
      </c>
      <c r="E118198">
        <v>0.22920915421767399</v>
      </c>
    </row>
    <row r="118199" spans="1:6" hidden="1" x14ac:dyDescent="0.25">
      <c r="A118199" s="1" t="s">
        <v>118204</v>
      </c>
      <c r="B118199">
        <v>0</v>
      </c>
    </row>
    <row r="118200" spans="1:6" hidden="1" x14ac:dyDescent="0.25">
      <c r="A118200" s="1" t="s">
        <v>118205</v>
      </c>
      <c r="B118200">
        <v>0</v>
      </c>
    </row>
    <row r="118201" spans="1:6" hidden="1" x14ac:dyDescent="0.25">
      <c r="A118201" s="1" t="s">
        <v>118206</v>
      </c>
      <c r="B118201">
        <v>0</v>
      </c>
    </row>
    <row r="118202" spans="1:6" hidden="1" x14ac:dyDescent="0.25">
      <c r="A118202" s="1" t="s">
        <v>118207</v>
      </c>
      <c r="B118202">
        <v>0</v>
      </c>
    </row>
    <row r="118203" spans="1:6" hidden="1" x14ac:dyDescent="0.25">
      <c r="A118203" s="1" t="s">
        <v>118208</v>
      </c>
      <c r="B118203">
        <v>0</v>
      </c>
    </row>
    <row r="118204" spans="1:6" hidden="1" x14ac:dyDescent="0.25">
      <c r="A118204" s="1" t="s">
        <v>118209</v>
      </c>
      <c r="B118204">
        <v>0</v>
      </c>
    </row>
    <row r="118205" spans="1:6" hidden="1" x14ac:dyDescent="0.25">
      <c r="A118205" s="1" t="s">
        <v>118210</v>
      </c>
      <c r="B118205">
        <v>0.28941402693621499</v>
      </c>
      <c r="C118205">
        <v>-0.84868496840450602</v>
      </c>
      <c r="D118205">
        <v>2.0851681147912702</v>
      </c>
      <c r="E118205">
        <v>-0.40701033282846899</v>
      </c>
      <c r="F118205">
        <v>0.68400039913183197</v>
      </c>
    </row>
    <row r="118206" spans="1:6" hidden="1" x14ac:dyDescent="0.25">
      <c r="A118206" s="1" t="s">
        <v>118211</v>
      </c>
      <c r="B118206">
        <v>0.14470701346810699</v>
      </c>
      <c r="C118206">
        <v>-0.39315087107865898</v>
      </c>
      <c r="D118206">
        <v>2.0852079199717299</v>
      </c>
      <c r="E118206">
        <v>-0.18854276703686601</v>
      </c>
      <c r="F118206">
        <v>0.85045119337556296</v>
      </c>
    </row>
    <row r="118207" spans="1:6" hidden="1" x14ac:dyDescent="0.25">
      <c r="A118207" s="1" t="s">
        <v>118212</v>
      </c>
      <c r="B118207">
        <v>60.740906125128497</v>
      </c>
      <c r="C118207">
        <v>3.55556009210988</v>
      </c>
      <c r="D118207">
        <v>2.07352858782758</v>
      </c>
      <c r="E118207">
        <v>1.71473888181837</v>
      </c>
    </row>
    <row r="118208" spans="1:6" hidden="1" x14ac:dyDescent="0.25">
      <c r="A118208" s="1" t="s">
        <v>118213</v>
      </c>
      <c r="B118208">
        <v>58.623930844627999</v>
      </c>
      <c r="C118208">
        <v>3.5534413279463002</v>
      </c>
      <c r="D118208">
        <v>2.0735655875114798</v>
      </c>
      <c r="E118208">
        <v>1.7136864873470601</v>
      </c>
    </row>
    <row r="118209" spans="1:6" hidden="1" x14ac:dyDescent="0.25">
      <c r="A118209" s="1" t="s">
        <v>118214</v>
      </c>
      <c r="B118209">
        <v>0.814221261730945</v>
      </c>
      <c r="C118209">
        <v>1.7918269260699999</v>
      </c>
      <c r="D118209">
        <v>2.0837430305767901</v>
      </c>
      <c r="E118209">
        <v>0.85990781961920404</v>
      </c>
      <c r="F118209">
        <v>0.389839857707663</v>
      </c>
    </row>
    <row r="118210" spans="1:6" hidden="1" x14ac:dyDescent="0.25">
      <c r="A118210" s="1" t="s">
        <v>118215</v>
      </c>
      <c r="B118210">
        <v>0</v>
      </c>
    </row>
    <row r="118211" spans="1:6" hidden="1" x14ac:dyDescent="0.25">
      <c r="A118211" s="1" t="s">
        <v>118216</v>
      </c>
      <c r="B118211">
        <v>1.13990976642332</v>
      </c>
      <c r="C118211">
        <v>2.0744768021669602</v>
      </c>
      <c r="D118211">
        <v>2.0832185106673</v>
      </c>
      <c r="E118211">
        <v>0.99580374864394805</v>
      </c>
      <c r="F118211">
        <v>0.31934550855983501</v>
      </c>
    </row>
    <row r="118212" spans="1:6" hidden="1" x14ac:dyDescent="0.25">
      <c r="A118212" s="1" t="s">
        <v>118217</v>
      </c>
      <c r="B118212">
        <v>0</v>
      </c>
    </row>
    <row r="118213" spans="1:6" hidden="1" x14ac:dyDescent="0.25">
      <c r="A118213" s="1" t="s">
        <v>118218</v>
      </c>
      <c r="B118213">
        <v>0</v>
      </c>
    </row>
    <row r="118214" spans="1:6" hidden="1" x14ac:dyDescent="0.25">
      <c r="A118214" s="1" t="s">
        <v>118219</v>
      </c>
      <c r="B118214">
        <v>0</v>
      </c>
    </row>
    <row r="118215" spans="1:6" hidden="1" x14ac:dyDescent="0.25">
      <c r="A118215" s="1" t="s">
        <v>118220</v>
      </c>
      <c r="B118215">
        <v>0</v>
      </c>
    </row>
    <row r="118216" spans="1:6" hidden="1" x14ac:dyDescent="0.25">
      <c r="A118216" s="1" t="s">
        <v>118221</v>
      </c>
      <c r="B118216">
        <v>0</v>
      </c>
    </row>
    <row r="118217" spans="1:6" hidden="1" x14ac:dyDescent="0.25">
      <c r="A118217" s="1" t="s">
        <v>118222</v>
      </c>
      <c r="B118217">
        <v>0</v>
      </c>
    </row>
    <row r="118218" spans="1:6" hidden="1" x14ac:dyDescent="0.25">
      <c r="A118218" s="1" t="s">
        <v>118223</v>
      </c>
      <c r="B118218">
        <v>0</v>
      </c>
    </row>
    <row r="118219" spans="1:6" hidden="1" x14ac:dyDescent="0.25">
      <c r="A118219" s="1" t="s">
        <v>118224</v>
      </c>
      <c r="B118219">
        <v>0</v>
      </c>
    </row>
    <row r="118220" spans="1:6" hidden="1" x14ac:dyDescent="0.25">
      <c r="A118220" s="1" t="s">
        <v>118225</v>
      </c>
      <c r="B118220">
        <v>0</v>
      </c>
    </row>
    <row r="118221" spans="1:6" hidden="1" x14ac:dyDescent="0.25">
      <c r="A118221" s="1" t="s">
        <v>118226</v>
      </c>
      <c r="B118221">
        <v>0</v>
      </c>
    </row>
    <row r="118222" spans="1:6" hidden="1" x14ac:dyDescent="0.25">
      <c r="A118222" s="1" t="s">
        <v>118227</v>
      </c>
      <c r="B118222">
        <v>0</v>
      </c>
    </row>
    <row r="118223" spans="1:6" hidden="1" x14ac:dyDescent="0.25">
      <c r="A118223" s="1" t="s">
        <v>118228</v>
      </c>
      <c r="B118223">
        <v>0</v>
      </c>
    </row>
    <row r="118224" spans="1:6" hidden="1" x14ac:dyDescent="0.25">
      <c r="A118224" s="1" t="s">
        <v>118229</v>
      </c>
      <c r="B118224">
        <v>0</v>
      </c>
    </row>
    <row r="118225" spans="1:2" hidden="1" x14ac:dyDescent="0.25">
      <c r="A118225" s="1" t="s">
        <v>118230</v>
      </c>
      <c r="B118225">
        <v>0</v>
      </c>
    </row>
    <row r="118226" spans="1:2" hidden="1" x14ac:dyDescent="0.25">
      <c r="A118226" s="1" t="s">
        <v>118231</v>
      </c>
      <c r="B118226">
        <v>0</v>
      </c>
    </row>
    <row r="118227" spans="1:2" hidden="1" x14ac:dyDescent="0.25">
      <c r="A118227" s="1" t="s">
        <v>118232</v>
      </c>
      <c r="B118227">
        <v>0</v>
      </c>
    </row>
    <row r="118228" spans="1:2" hidden="1" x14ac:dyDescent="0.25">
      <c r="A118228" s="1" t="s">
        <v>118233</v>
      </c>
      <c r="B118228">
        <v>0</v>
      </c>
    </row>
    <row r="118229" spans="1:2" hidden="1" x14ac:dyDescent="0.25">
      <c r="A118229" s="1" t="s">
        <v>118234</v>
      </c>
      <c r="B118229">
        <v>0</v>
      </c>
    </row>
    <row r="118230" spans="1:2" hidden="1" x14ac:dyDescent="0.25">
      <c r="A118230" s="1" t="s">
        <v>118235</v>
      </c>
      <c r="B118230">
        <v>0</v>
      </c>
    </row>
    <row r="118231" spans="1:2" hidden="1" x14ac:dyDescent="0.25">
      <c r="A118231" s="1" t="s">
        <v>118236</v>
      </c>
      <c r="B118231">
        <v>0</v>
      </c>
    </row>
    <row r="118232" spans="1:2" hidden="1" x14ac:dyDescent="0.25">
      <c r="A118232" s="1" t="s">
        <v>118237</v>
      </c>
      <c r="B118232">
        <v>0</v>
      </c>
    </row>
    <row r="118233" spans="1:2" hidden="1" x14ac:dyDescent="0.25">
      <c r="A118233" s="1" t="s">
        <v>118238</v>
      </c>
      <c r="B118233">
        <v>0</v>
      </c>
    </row>
    <row r="118234" spans="1:2" hidden="1" x14ac:dyDescent="0.25">
      <c r="A118234" s="1" t="s">
        <v>118239</v>
      </c>
      <c r="B118234">
        <v>0</v>
      </c>
    </row>
    <row r="118235" spans="1:2" hidden="1" x14ac:dyDescent="0.25">
      <c r="A118235" s="1" t="s">
        <v>118240</v>
      </c>
      <c r="B118235">
        <v>0</v>
      </c>
    </row>
    <row r="118236" spans="1:2" hidden="1" x14ac:dyDescent="0.25">
      <c r="A118236" s="1" t="s">
        <v>118241</v>
      </c>
      <c r="B118236">
        <v>0</v>
      </c>
    </row>
    <row r="118237" spans="1:2" hidden="1" x14ac:dyDescent="0.25">
      <c r="A118237" s="1" t="s">
        <v>118242</v>
      </c>
      <c r="B118237">
        <v>0</v>
      </c>
    </row>
    <row r="118238" spans="1:2" hidden="1" x14ac:dyDescent="0.25">
      <c r="A118238" s="1" t="s">
        <v>118243</v>
      </c>
      <c r="B118238">
        <v>0</v>
      </c>
    </row>
    <row r="118239" spans="1:2" hidden="1" x14ac:dyDescent="0.25">
      <c r="A118239" s="1" t="s">
        <v>118244</v>
      </c>
      <c r="B118239">
        <v>0</v>
      </c>
    </row>
    <row r="118240" spans="1:2" hidden="1" x14ac:dyDescent="0.25">
      <c r="A118240" s="1" t="s">
        <v>118245</v>
      </c>
      <c r="B118240">
        <v>0</v>
      </c>
    </row>
    <row r="118241" spans="1:6" hidden="1" x14ac:dyDescent="0.25">
      <c r="A118241" s="1" t="s">
        <v>118246</v>
      </c>
      <c r="B118241">
        <v>0.28941402693621499</v>
      </c>
      <c r="C118241">
        <v>-0.84868496840450602</v>
      </c>
      <c r="D118241">
        <v>2.0851681147912702</v>
      </c>
      <c r="E118241">
        <v>-0.40701033282846899</v>
      </c>
      <c r="F118241">
        <v>0.68400039913183197</v>
      </c>
    </row>
    <row r="118242" spans="1:6" hidden="1" x14ac:dyDescent="0.25">
      <c r="A118242" s="1" t="s">
        <v>118247</v>
      </c>
      <c r="B118242">
        <v>0</v>
      </c>
    </row>
    <row r="118243" spans="1:6" hidden="1" x14ac:dyDescent="0.25">
      <c r="A118243" s="1" t="s">
        <v>118248</v>
      </c>
      <c r="B118243">
        <v>0</v>
      </c>
    </row>
    <row r="118244" spans="1:6" hidden="1" x14ac:dyDescent="0.25">
      <c r="A118244" s="1" t="s">
        <v>118249</v>
      </c>
      <c r="B118244">
        <v>0</v>
      </c>
    </row>
    <row r="118245" spans="1:6" hidden="1" x14ac:dyDescent="0.25">
      <c r="A118245" s="1" t="s">
        <v>118250</v>
      </c>
      <c r="B118245">
        <v>0</v>
      </c>
    </row>
    <row r="118246" spans="1:6" hidden="1" x14ac:dyDescent="0.25">
      <c r="A118246" s="1" t="s">
        <v>118251</v>
      </c>
      <c r="B118246">
        <v>95.503073591841996</v>
      </c>
      <c r="C118246">
        <v>1.8243310850340899</v>
      </c>
      <c r="D118246">
        <v>2.0726404452699301</v>
      </c>
      <c r="E118246">
        <v>0.880196605830737</v>
      </c>
    </row>
    <row r="118247" spans="1:6" hidden="1" x14ac:dyDescent="0.25">
      <c r="A118247" s="1" t="s">
        <v>118252</v>
      </c>
      <c r="B118247">
        <v>0</v>
      </c>
    </row>
    <row r="118248" spans="1:6" hidden="1" x14ac:dyDescent="0.25">
      <c r="A118248" s="1" t="s">
        <v>118253</v>
      </c>
      <c r="B118248">
        <v>0</v>
      </c>
    </row>
    <row r="118249" spans="1:6" hidden="1" x14ac:dyDescent="0.25">
      <c r="A118249" s="1" t="s">
        <v>118254</v>
      </c>
      <c r="B118249">
        <v>0</v>
      </c>
    </row>
    <row r="118250" spans="1:6" hidden="1" x14ac:dyDescent="0.25">
      <c r="A118250" s="1" t="s">
        <v>118255</v>
      </c>
      <c r="B118250">
        <v>0</v>
      </c>
    </row>
    <row r="118251" spans="1:6" hidden="1" x14ac:dyDescent="0.25">
      <c r="A118251" s="1" t="s">
        <v>118256</v>
      </c>
      <c r="B118251">
        <v>0</v>
      </c>
    </row>
    <row r="118252" spans="1:6" hidden="1" x14ac:dyDescent="0.25">
      <c r="A118252" s="1" t="s">
        <v>118257</v>
      </c>
      <c r="B118252">
        <v>0</v>
      </c>
    </row>
    <row r="118253" spans="1:6" hidden="1" x14ac:dyDescent="0.25">
      <c r="A118253" s="1" t="s">
        <v>118258</v>
      </c>
      <c r="B118253">
        <v>0</v>
      </c>
    </row>
    <row r="118254" spans="1:6" hidden="1" x14ac:dyDescent="0.25">
      <c r="A118254" s="1" t="s">
        <v>118259</v>
      </c>
      <c r="B118254">
        <v>0</v>
      </c>
    </row>
    <row r="118255" spans="1:6" hidden="1" x14ac:dyDescent="0.25">
      <c r="A118255" s="1" t="s">
        <v>118260</v>
      </c>
      <c r="B118255">
        <v>0</v>
      </c>
    </row>
    <row r="118256" spans="1:6" hidden="1" x14ac:dyDescent="0.25">
      <c r="A118256" s="1" t="s">
        <v>118261</v>
      </c>
      <c r="B118256">
        <v>0</v>
      </c>
    </row>
    <row r="118257" spans="1:6" hidden="1" x14ac:dyDescent="0.25">
      <c r="A118257" s="1" t="s">
        <v>118262</v>
      </c>
      <c r="B118257">
        <v>18.2331571393864</v>
      </c>
      <c r="C118257">
        <v>-0.36157655424146201</v>
      </c>
      <c r="D118257">
        <v>2.0730702409742801</v>
      </c>
      <c r="E118257">
        <v>-0.174415968689769</v>
      </c>
    </row>
    <row r="118258" spans="1:6" hidden="1" x14ac:dyDescent="0.25">
      <c r="A118258" s="1" t="s">
        <v>118263</v>
      </c>
      <c r="B118258">
        <v>17.346589501388198</v>
      </c>
      <c r="C118258">
        <v>-3.40539819599717</v>
      </c>
      <c r="D118258">
        <v>2.0760326850071</v>
      </c>
      <c r="E118258">
        <v>-1.6403393937824799</v>
      </c>
    </row>
    <row r="118259" spans="1:6" hidden="1" x14ac:dyDescent="0.25">
      <c r="A118259" s="1" t="s">
        <v>118264</v>
      </c>
      <c r="B118259">
        <v>0</v>
      </c>
    </row>
    <row r="118260" spans="1:6" hidden="1" x14ac:dyDescent="0.25">
      <c r="A118260" s="1" t="s">
        <v>118265</v>
      </c>
      <c r="B118260">
        <v>0</v>
      </c>
    </row>
    <row r="118261" spans="1:6" hidden="1" x14ac:dyDescent="0.25">
      <c r="A118261" s="1" t="s">
        <v>118266</v>
      </c>
      <c r="B118261">
        <v>0</v>
      </c>
    </row>
    <row r="118262" spans="1:6" hidden="1" x14ac:dyDescent="0.25">
      <c r="A118262" s="1" t="s">
        <v>118267</v>
      </c>
      <c r="B118262">
        <v>0.37246944932974402</v>
      </c>
      <c r="C118262">
        <v>1.09375488512093</v>
      </c>
      <c r="D118262">
        <v>2.08516949461377</v>
      </c>
      <c r="E118262">
        <v>0.52454003760664203</v>
      </c>
      <c r="F118262">
        <v>0.59990297999620501</v>
      </c>
    </row>
    <row r="118263" spans="1:6" hidden="1" x14ac:dyDescent="0.25">
      <c r="A118263" s="1" t="s">
        <v>118268</v>
      </c>
      <c r="B118263">
        <v>0</v>
      </c>
    </row>
    <row r="118264" spans="1:6" hidden="1" x14ac:dyDescent="0.25">
      <c r="A118264" s="1" t="s">
        <v>118269</v>
      </c>
      <c r="B118264">
        <v>0</v>
      </c>
    </row>
    <row r="118265" spans="1:6" hidden="1" x14ac:dyDescent="0.25">
      <c r="A118265" s="1" t="s">
        <v>118270</v>
      </c>
      <c r="B118265">
        <v>0</v>
      </c>
    </row>
    <row r="118266" spans="1:6" hidden="1" x14ac:dyDescent="0.25">
      <c r="A118266" s="1" t="s">
        <v>118271</v>
      </c>
      <c r="B118266">
        <v>0</v>
      </c>
    </row>
    <row r="118267" spans="1:6" hidden="1" x14ac:dyDescent="0.25">
      <c r="A118267" s="1" t="s">
        <v>118272</v>
      </c>
      <c r="B118267">
        <v>0</v>
      </c>
    </row>
    <row r="118268" spans="1:6" hidden="1" x14ac:dyDescent="0.25">
      <c r="A118268" s="1" t="s">
        <v>118273</v>
      </c>
      <c r="B118268">
        <v>0.709071710234215</v>
      </c>
      <c r="C118268">
        <v>1.66936361333367</v>
      </c>
      <c r="D118268">
        <v>2.0839947526487599</v>
      </c>
      <c r="E118268">
        <v>0.80104021913294798</v>
      </c>
      <c r="F118268">
        <v>0.42310836258414702</v>
      </c>
    </row>
    <row r="118269" spans="1:6" hidden="1" x14ac:dyDescent="0.25">
      <c r="A118269" s="1" t="s">
        <v>118274</v>
      </c>
      <c r="B118269">
        <v>1.58176946975697</v>
      </c>
      <c r="C118269">
        <v>4.9562418546780701E-2</v>
      </c>
      <c r="D118269">
        <v>2.0785474260179999</v>
      </c>
      <c r="E118269">
        <v>2.3844737881074201E-2</v>
      </c>
      <c r="F118269">
        <v>0.98097645451309001</v>
      </c>
    </row>
    <row r="118270" spans="1:6" hidden="1" x14ac:dyDescent="0.25">
      <c r="A118270" s="1" t="s">
        <v>118275</v>
      </c>
      <c r="B118270">
        <v>0</v>
      </c>
    </row>
    <row r="118271" spans="1:6" hidden="1" x14ac:dyDescent="0.25">
      <c r="A118271" s="1" t="s">
        <v>118276</v>
      </c>
      <c r="B118271">
        <v>0</v>
      </c>
    </row>
    <row r="118272" spans="1:6" hidden="1" x14ac:dyDescent="0.25">
      <c r="A118272" s="1" t="s">
        <v>118277</v>
      </c>
      <c r="B118272">
        <v>0</v>
      </c>
    </row>
    <row r="118273" spans="1:6" hidden="1" x14ac:dyDescent="0.25">
      <c r="A118273" s="1" t="s">
        <v>118278</v>
      </c>
      <c r="B118273">
        <v>1.58176946975697</v>
      </c>
      <c r="C118273">
        <v>4.9562418546780701E-2</v>
      </c>
      <c r="D118273">
        <v>2.0785474260179999</v>
      </c>
      <c r="E118273">
        <v>2.3844737881074201E-2</v>
      </c>
      <c r="F118273">
        <v>0.98097645451309001</v>
      </c>
    </row>
    <row r="118274" spans="1:6" hidden="1" x14ac:dyDescent="0.25">
      <c r="A118274" s="1" t="s">
        <v>118279</v>
      </c>
      <c r="B118274">
        <v>0</v>
      </c>
    </row>
    <row r="118275" spans="1:6" hidden="1" x14ac:dyDescent="0.25">
      <c r="A118275" s="1" t="s">
        <v>118280</v>
      </c>
      <c r="B118275">
        <v>0</v>
      </c>
    </row>
    <row r="118276" spans="1:6" hidden="1" x14ac:dyDescent="0.25">
      <c r="A118276" s="1" t="s">
        <v>118281</v>
      </c>
      <c r="B118276">
        <v>0</v>
      </c>
    </row>
    <row r="118277" spans="1:6" hidden="1" x14ac:dyDescent="0.25">
      <c r="A118277" s="1" t="s">
        <v>118282</v>
      </c>
      <c r="B118277">
        <v>0</v>
      </c>
    </row>
    <row r="118278" spans="1:6" hidden="1" x14ac:dyDescent="0.25">
      <c r="A118278" s="1" t="s">
        <v>118283</v>
      </c>
      <c r="B118278">
        <v>0</v>
      </c>
    </row>
    <row r="118279" spans="1:6" hidden="1" x14ac:dyDescent="0.25">
      <c r="A118279" s="1" t="s">
        <v>118284</v>
      </c>
      <c r="B118279">
        <v>0</v>
      </c>
    </row>
    <row r="118280" spans="1:6" hidden="1" x14ac:dyDescent="0.25">
      <c r="A118280" s="1" t="s">
        <v>118285</v>
      </c>
      <c r="B118280">
        <v>0</v>
      </c>
    </row>
    <row r="118281" spans="1:6" hidden="1" x14ac:dyDescent="0.25">
      <c r="A118281" s="1" t="s">
        <v>118286</v>
      </c>
      <c r="B118281">
        <v>0</v>
      </c>
    </row>
    <row r="118282" spans="1:6" hidden="1" x14ac:dyDescent="0.25">
      <c r="A118282" s="1" t="s">
        <v>118287</v>
      </c>
      <c r="B118282">
        <v>0</v>
      </c>
    </row>
    <row r="118283" spans="1:6" hidden="1" x14ac:dyDescent="0.25">
      <c r="A118283" s="1" t="s">
        <v>118288</v>
      </c>
      <c r="B118283">
        <v>0</v>
      </c>
    </row>
    <row r="118284" spans="1:6" hidden="1" x14ac:dyDescent="0.25">
      <c r="A118284" s="1" t="s">
        <v>118289</v>
      </c>
      <c r="B118284">
        <v>0</v>
      </c>
    </row>
    <row r="118285" spans="1:6" hidden="1" x14ac:dyDescent="0.25">
      <c r="A118285" s="1" t="s">
        <v>118290</v>
      </c>
      <c r="B118285">
        <v>0</v>
      </c>
    </row>
    <row r="118286" spans="1:6" hidden="1" x14ac:dyDescent="0.25">
      <c r="A118286" s="1" t="s">
        <v>118291</v>
      </c>
      <c r="B118286">
        <v>0</v>
      </c>
    </row>
    <row r="118287" spans="1:6" hidden="1" x14ac:dyDescent="0.25">
      <c r="A118287" s="1" t="s">
        <v>118292</v>
      </c>
      <c r="B118287">
        <v>0</v>
      </c>
    </row>
    <row r="118288" spans="1:6" hidden="1" x14ac:dyDescent="0.25">
      <c r="A118288" s="1" t="s">
        <v>118293</v>
      </c>
      <c r="B118288">
        <v>0</v>
      </c>
    </row>
    <row r="118289" spans="1:5" hidden="1" x14ac:dyDescent="0.25">
      <c r="A118289" s="1" t="s">
        <v>118294</v>
      </c>
      <c r="B118289">
        <v>0</v>
      </c>
    </row>
    <row r="118290" spans="1:5" hidden="1" x14ac:dyDescent="0.25">
      <c r="A118290" s="1" t="s">
        <v>118295</v>
      </c>
      <c r="B118290">
        <v>0</v>
      </c>
    </row>
    <row r="118291" spans="1:5" hidden="1" x14ac:dyDescent="0.25">
      <c r="A118291" s="1" t="s">
        <v>118296</v>
      </c>
      <c r="B118291">
        <v>11.7284518916887</v>
      </c>
      <c r="C118291">
        <v>-2.5896673351081199</v>
      </c>
      <c r="D118291">
        <v>1.8651859857643001</v>
      </c>
      <c r="E118291">
        <v>-1.3884231143024299</v>
      </c>
    </row>
    <row r="118292" spans="1:5" hidden="1" x14ac:dyDescent="0.25">
      <c r="A118292" s="1" t="s">
        <v>118297</v>
      </c>
      <c r="B118292">
        <v>0</v>
      </c>
    </row>
    <row r="118293" spans="1:5" hidden="1" x14ac:dyDescent="0.25">
      <c r="A118293" s="1" t="s">
        <v>118298</v>
      </c>
      <c r="B118293">
        <v>0</v>
      </c>
    </row>
    <row r="118294" spans="1:5" hidden="1" x14ac:dyDescent="0.25">
      <c r="A118294" s="1" t="s">
        <v>118299</v>
      </c>
      <c r="B118294">
        <v>0</v>
      </c>
    </row>
    <row r="118295" spans="1:5" hidden="1" x14ac:dyDescent="0.25">
      <c r="A118295" s="1" t="s">
        <v>118300</v>
      </c>
      <c r="B118295">
        <v>0</v>
      </c>
    </row>
    <row r="118296" spans="1:5" hidden="1" x14ac:dyDescent="0.25">
      <c r="A118296" s="1" t="s">
        <v>118301</v>
      </c>
      <c r="B118296">
        <v>0</v>
      </c>
    </row>
    <row r="118297" spans="1:5" hidden="1" x14ac:dyDescent="0.25">
      <c r="A118297" s="1" t="s">
        <v>118302</v>
      </c>
      <c r="B118297">
        <v>0</v>
      </c>
    </row>
    <row r="118298" spans="1:5" hidden="1" x14ac:dyDescent="0.25">
      <c r="A118298" s="1" t="s">
        <v>118303</v>
      </c>
      <c r="B118298">
        <v>0</v>
      </c>
    </row>
    <row r="118299" spans="1:5" hidden="1" x14ac:dyDescent="0.25">
      <c r="A118299" s="1" t="s">
        <v>118304</v>
      </c>
      <c r="B118299">
        <v>0</v>
      </c>
    </row>
    <row r="118300" spans="1:5" hidden="1" x14ac:dyDescent="0.25">
      <c r="A118300" s="1" t="s">
        <v>118305</v>
      </c>
      <c r="B118300">
        <v>0</v>
      </c>
    </row>
    <row r="118301" spans="1:5" hidden="1" x14ac:dyDescent="0.25">
      <c r="A118301" s="1" t="s">
        <v>118306</v>
      </c>
      <c r="B118301">
        <v>0</v>
      </c>
    </row>
    <row r="118302" spans="1:5" hidden="1" x14ac:dyDescent="0.25">
      <c r="A118302" s="1" t="s">
        <v>118307</v>
      </c>
      <c r="B118302">
        <v>0</v>
      </c>
    </row>
    <row r="118303" spans="1:5" hidden="1" x14ac:dyDescent="0.25">
      <c r="A118303" s="1" t="s">
        <v>118308</v>
      </c>
      <c r="B118303">
        <v>0</v>
      </c>
    </row>
    <row r="118304" spans="1:5" hidden="1" x14ac:dyDescent="0.25">
      <c r="A118304" s="1" t="s">
        <v>118309</v>
      </c>
      <c r="B118304">
        <v>0</v>
      </c>
    </row>
    <row r="118305" spans="1:6" hidden="1" x14ac:dyDescent="0.25">
      <c r="A118305" s="1" t="s">
        <v>118310</v>
      </c>
      <c r="B118305">
        <v>0</v>
      </c>
    </row>
    <row r="118306" spans="1:6" hidden="1" x14ac:dyDescent="0.25">
      <c r="A118306" s="1" t="s">
        <v>118311</v>
      </c>
      <c r="B118306">
        <v>0</v>
      </c>
    </row>
    <row r="118307" spans="1:6" hidden="1" x14ac:dyDescent="0.25">
      <c r="A118307" s="1" t="s">
        <v>118312</v>
      </c>
      <c r="B118307">
        <v>0</v>
      </c>
    </row>
    <row r="118308" spans="1:6" hidden="1" x14ac:dyDescent="0.25">
      <c r="A118308" s="1" t="s">
        <v>118313</v>
      </c>
      <c r="B118308">
        <v>0</v>
      </c>
    </row>
    <row r="118309" spans="1:6" hidden="1" x14ac:dyDescent="0.25">
      <c r="A118309" s="1" t="s">
        <v>118314</v>
      </c>
      <c r="B118309">
        <v>0</v>
      </c>
    </row>
    <row r="118310" spans="1:6" hidden="1" x14ac:dyDescent="0.25">
      <c r="A118310" s="1" t="s">
        <v>118315</v>
      </c>
      <c r="B118310">
        <v>0</v>
      </c>
    </row>
    <row r="118311" spans="1:6" hidden="1" x14ac:dyDescent="0.25">
      <c r="A118311" s="1" t="s">
        <v>118316</v>
      </c>
      <c r="B118311">
        <v>0</v>
      </c>
    </row>
    <row r="118312" spans="1:6" hidden="1" x14ac:dyDescent="0.25">
      <c r="A118312" s="1" t="s">
        <v>118317</v>
      </c>
      <c r="B118312">
        <v>0</v>
      </c>
    </row>
    <row r="118313" spans="1:6" hidden="1" x14ac:dyDescent="0.25">
      <c r="A118313" s="1" t="s">
        <v>118318</v>
      </c>
      <c r="B118313">
        <v>0</v>
      </c>
    </row>
    <row r="118314" spans="1:6" hidden="1" x14ac:dyDescent="0.25">
      <c r="A118314" s="1" t="s">
        <v>118319</v>
      </c>
      <c r="B118314">
        <v>0</v>
      </c>
    </row>
    <row r="118315" spans="1:6" hidden="1" x14ac:dyDescent="0.25">
      <c r="A118315" s="1" t="s">
        <v>118320</v>
      </c>
      <c r="B118315">
        <v>0</v>
      </c>
    </row>
    <row r="118316" spans="1:6" hidden="1" x14ac:dyDescent="0.25">
      <c r="A118316" s="1" t="s">
        <v>118321</v>
      </c>
      <c r="B118316">
        <v>0</v>
      </c>
    </row>
    <row r="118317" spans="1:6" hidden="1" x14ac:dyDescent="0.25">
      <c r="A118317" s="1" t="s">
        <v>118322</v>
      </c>
      <c r="B118317">
        <v>0</v>
      </c>
    </row>
    <row r="118318" spans="1:6" hidden="1" x14ac:dyDescent="0.25">
      <c r="A118318" s="1" t="s">
        <v>118323</v>
      </c>
      <c r="B118318">
        <v>0</v>
      </c>
    </row>
    <row r="118319" spans="1:6" hidden="1" x14ac:dyDescent="0.25">
      <c r="A118319" s="1" t="s">
        <v>118324</v>
      </c>
      <c r="B118319">
        <v>0</v>
      </c>
    </row>
    <row r="118320" spans="1:6" hidden="1" x14ac:dyDescent="0.25">
      <c r="A118320" s="1" t="s">
        <v>118325</v>
      </c>
      <c r="B118320">
        <v>0.88633963779276803</v>
      </c>
      <c r="C118320">
        <v>1.8570542077678101</v>
      </c>
      <c r="D118320">
        <v>2.0836145929137899</v>
      </c>
      <c r="E118320">
        <v>0.89126569476116202</v>
      </c>
      <c r="F118320">
        <v>0.37278664801576999</v>
      </c>
    </row>
    <row r="118321" spans="1:6" hidden="1" x14ac:dyDescent="0.25">
      <c r="A118321" s="1" t="s">
        <v>118326</v>
      </c>
      <c r="B118321">
        <v>0.354535855117107</v>
      </c>
      <c r="C118321">
        <v>1.09375488512093</v>
      </c>
      <c r="D118321">
        <v>2.08516949461377</v>
      </c>
      <c r="E118321">
        <v>0.52454003760664203</v>
      </c>
      <c r="F118321">
        <v>0.59990297999620501</v>
      </c>
    </row>
    <row r="118322" spans="1:6" hidden="1" x14ac:dyDescent="0.25">
      <c r="A118322" s="1" t="s">
        <v>118327</v>
      </c>
      <c r="B118322">
        <v>0</v>
      </c>
    </row>
    <row r="118323" spans="1:6" hidden="1" x14ac:dyDescent="0.25">
      <c r="A118323" s="1" t="s">
        <v>118328</v>
      </c>
      <c r="B118323">
        <v>0</v>
      </c>
    </row>
    <row r="118324" spans="1:6" hidden="1" x14ac:dyDescent="0.25">
      <c r="A118324" s="1" t="s">
        <v>118329</v>
      </c>
      <c r="B118324">
        <v>0</v>
      </c>
    </row>
    <row r="118325" spans="1:6" hidden="1" x14ac:dyDescent="0.25">
      <c r="A118325" s="1" t="s">
        <v>118330</v>
      </c>
      <c r="B118325">
        <v>0</v>
      </c>
    </row>
    <row r="118326" spans="1:6" hidden="1" x14ac:dyDescent="0.25">
      <c r="A118326" s="1" t="s">
        <v>118331</v>
      </c>
      <c r="B118326">
        <v>0</v>
      </c>
    </row>
    <row r="118327" spans="1:6" hidden="1" x14ac:dyDescent="0.25">
      <c r="A118327" s="1" t="s">
        <v>118332</v>
      </c>
      <c r="B118327">
        <v>0</v>
      </c>
    </row>
    <row r="118328" spans="1:6" hidden="1" x14ac:dyDescent="0.25">
      <c r="A118328" s="1" t="s">
        <v>118333</v>
      </c>
      <c r="B118328">
        <v>0</v>
      </c>
    </row>
    <row r="118329" spans="1:6" hidden="1" x14ac:dyDescent="0.25">
      <c r="A118329" s="1" t="s">
        <v>118334</v>
      </c>
      <c r="B118329">
        <v>0</v>
      </c>
    </row>
    <row r="118330" spans="1:6" hidden="1" x14ac:dyDescent="0.25">
      <c r="A118330" s="1" t="s">
        <v>118335</v>
      </c>
      <c r="B118330">
        <v>0</v>
      </c>
    </row>
    <row r="118331" spans="1:6" hidden="1" x14ac:dyDescent="0.25">
      <c r="A118331" s="1" t="s">
        <v>118336</v>
      </c>
      <c r="B118331">
        <v>0</v>
      </c>
    </row>
    <row r="118332" spans="1:6" hidden="1" x14ac:dyDescent="0.25">
      <c r="A118332" s="1" t="s">
        <v>118337</v>
      </c>
      <c r="B118332">
        <v>0</v>
      </c>
    </row>
    <row r="118333" spans="1:6" hidden="1" x14ac:dyDescent="0.25">
      <c r="A118333" s="1" t="s">
        <v>118338</v>
      </c>
      <c r="B118333">
        <v>0</v>
      </c>
    </row>
    <row r="118334" spans="1:6" hidden="1" x14ac:dyDescent="0.25">
      <c r="A118334" s="1" t="s">
        <v>118339</v>
      </c>
      <c r="B118334">
        <v>0</v>
      </c>
    </row>
    <row r="118335" spans="1:6" hidden="1" x14ac:dyDescent="0.25">
      <c r="A118335" s="1" t="s">
        <v>118340</v>
      </c>
      <c r="B118335">
        <v>0</v>
      </c>
    </row>
    <row r="118336" spans="1:6" hidden="1" x14ac:dyDescent="0.25">
      <c r="A118336" s="1" t="s">
        <v>118341</v>
      </c>
      <c r="B118336">
        <v>0.61403856642082</v>
      </c>
      <c r="C118336">
        <v>-1.4462122802902999</v>
      </c>
      <c r="D118336">
        <v>2.0839162690678199</v>
      </c>
      <c r="E118336">
        <v>-0.69398771042620799</v>
      </c>
      <c r="F118336">
        <v>0.48768991605263101</v>
      </c>
    </row>
    <row r="118337" spans="1:6" hidden="1" x14ac:dyDescent="0.25">
      <c r="A118337" s="1" t="s">
        <v>118342</v>
      </c>
      <c r="B118337">
        <v>0</v>
      </c>
    </row>
    <row r="118338" spans="1:6" hidden="1" x14ac:dyDescent="0.25">
      <c r="A118338" s="1" t="s">
        <v>118343</v>
      </c>
      <c r="B118338">
        <v>0</v>
      </c>
    </row>
    <row r="118339" spans="1:6" hidden="1" x14ac:dyDescent="0.25">
      <c r="A118339" s="1" t="s">
        <v>118344</v>
      </c>
      <c r="B118339">
        <v>0.30701928321041</v>
      </c>
      <c r="C118339">
        <v>-0.88236516177854796</v>
      </c>
      <c r="D118339">
        <v>2.08512332353025</v>
      </c>
      <c r="E118339">
        <v>-0.42317169052842801</v>
      </c>
      <c r="F118339">
        <v>0.67216999982365799</v>
      </c>
    </row>
    <row r="118340" spans="1:6" hidden="1" x14ac:dyDescent="0.25">
      <c r="A118340" s="1" t="s">
        <v>118345</v>
      </c>
      <c r="B118340">
        <v>0</v>
      </c>
    </row>
    <row r="118341" spans="1:6" hidden="1" x14ac:dyDescent="0.25">
      <c r="A118341" s="1" t="s">
        <v>118346</v>
      </c>
      <c r="B118341">
        <v>0</v>
      </c>
    </row>
    <row r="118342" spans="1:6" hidden="1" x14ac:dyDescent="0.25">
      <c r="A118342" s="1" t="s">
        <v>118347</v>
      </c>
      <c r="B118342">
        <v>0</v>
      </c>
    </row>
    <row r="118343" spans="1:6" hidden="1" x14ac:dyDescent="0.25">
      <c r="A118343" s="1" t="s">
        <v>118348</v>
      </c>
      <c r="B118343">
        <v>0</v>
      </c>
    </row>
    <row r="118344" spans="1:6" hidden="1" x14ac:dyDescent="0.25">
      <c r="A118344" s="1" t="s">
        <v>118349</v>
      </c>
      <c r="B118344">
        <v>0</v>
      </c>
    </row>
    <row r="118345" spans="1:6" hidden="1" x14ac:dyDescent="0.25">
      <c r="A118345" s="1" t="s">
        <v>118350</v>
      </c>
      <c r="B118345">
        <v>0</v>
      </c>
    </row>
    <row r="118346" spans="1:6" hidden="1" x14ac:dyDescent="0.25">
      <c r="A118346" s="1" t="s">
        <v>118351</v>
      </c>
      <c r="B118346">
        <v>0</v>
      </c>
    </row>
    <row r="118347" spans="1:6" hidden="1" x14ac:dyDescent="0.25">
      <c r="A118347" s="1" t="s">
        <v>118352</v>
      </c>
      <c r="B118347">
        <v>0</v>
      </c>
    </row>
    <row r="118348" spans="1:6" hidden="1" x14ac:dyDescent="0.25">
      <c r="A118348" s="1" t="s">
        <v>118353</v>
      </c>
      <c r="B118348">
        <v>0</v>
      </c>
    </row>
    <row r="118349" spans="1:6" hidden="1" x14ac:dyDescent="0.25">
      <c r="A118349" s="1" t="s">
        <v>118354</v>
      </c>
      <c r="B118349">
        <v>0</v>
      </c>
    </row>
    <row r="118350" spans="1:6" hidden="1" x14ac:dyDescent="0.25">
      <c r="A118350" s="1" t="s">
        <v>118355</v>
      </c>
      <c r="B118350">
        <v>0</v>
      </c>
    </row>
    <row r="118351" spans="1:6" hidden="1" x14ac:dyDescent="0.25">
      <c r="A118351" s="1" t="s">
        <v>118356</v>
      </c>
      <c r="B118351">
        <v>0</v>
      </c>
    </row>
    <row r="118352" spans="1:6" hidden="1" x14ac:dyDescent="0.25">
      <c r="A118352" s="1" t="s">
        <v>118357</v>
      </c>
      <c r="B118352">
        <v>0</v>
      </c>
    </row>
    <row r="118353" spans="1:6" hidden="1" x14ac:dyDescent="0.25">
      <c r="A118353" s="1" t="s">
        <v>118358</v>
      </c>
      <c r="B118353">
        <v>1.6219970610950001</v>
      </c>
      <c r="C118353">
        <v>-2.2586430233400399</v>
      </c>
      <c r="D118353">
        <v>2.0825688335089398</v>
      </c>
      <c r="E118353">
        <v>-1.0845466363454801</v>
      </c>
      <c r="F118353">
        <v>0.278122500906403</v>
      </c>
    </row>
    <row r="118354" spans="1:6" hidden="1" x14ac:dyDescent="0.25">
      <c r="A118354" s="1" t="s">
        <v>118359</v>
      </c>
      <c r="B118354">
        <v>0</v>
      </c>
    </row>
    <row r="118355" spans="1:6" hidden="1" x14ac:dyDescent="0.25">
      <c r="A118355" s="1" t="s">
        <v>118360</v>
      </c>
      <c r="B118355">
        <v>0</v>
      </c>
    </row>
    <row r="118356" spans="1:6" hidden="1" x14ac:dyDescent="0.25">
      <c r="A118356" s="1" t="s">
        <v>118361</v>
      </c>
      <c r="B118356">
        <v>0</v>
      </c>
    </row>
    <row r="118357" spans="1:6" hidden="1" x14ac:dyDescent="0.25">
      <c r="A118357" s="1" t="s">
        <v>118362</v>
      </c>
      <c r="B118357">
        <v>0</v>
      </c>
    </row>
    <row r="118358" spans="1:6" hidden="1" x14ac:dyDescent="0.25">
      <c r="A118358" s="1" t="s">
        <v>118363</v>
      </c>
      <c r="B118358">
        <v>0</v>
      </c>
    </row>
    <row r="118359" spans="1:6" hidden="1" x14ac:dyDescent="0.25">
      <c r="A118359" s="1" t="s">
        <v>118364</v>
      </c>
      <c r="B118359">
        <v>0</v>
      </c>
    </row>
    <row r="118360" spans="1:6" hidden="1" x14ac:dyDescent="0.25">
      <c r="A118360" s="1" t="s">
        <v>118365</v>
      </c>
      <c r="B118360">
        <v>0</v>
      </c>
    </row>
    <row r="118361" spans="1:6" hidden="1" x14ac:dyDescent="0.25">
      <c r="A118361" s="1" t="s">
        <v>118366</v>
      </c>
      <c r="B118361">
        <v>0</v>
      </c>
    </row>
    <row r="118362" spans="1:6" hidden="1" x14ac:dyDescent="0.25">
      <c r="A118362" s="1" t="s">
        <v>118367</v>
      </c>
      <c r="B118362">
        <v>0</v>
      </c>
    </row>
    <row r="118363" spans="1:6" hidden="1" x14ac:dyDescent="0.25">
      <c r="A118363" s="1" t="s">
        <v>118368</v>
      </c>
      <c r="B118363">
        <v>0</v>
      </c>
    </row>
    <row r="118364" spans="1:6" hidden="1" x14ac:dyDescent="0.25">
      <c r="A118364" s="1" t="s">
        <v>118369</v>
      </c>
      <c r="B118364">
        <v>0</v>
      </c>
    </row>
    <row r="118365" spans="1:6" hidden="1" x14ac:dyDescent="0.25">
      <c r="A118365" s="1" t="s">
        <v>118370</v>
      </c>
      <c r="B118365">
        <v>29.781011829836999</v>
      </c>
      <c r="C118365">
        <v>3.4980498138814502</v>
      </c>
      <c r="D118365">
        <v>2.0745275898200699</v>
      </c>
      <c r="E118365">
        <v>1.68619103021177</v>
      </c>
    </row>
    <row r="118366" spans="1:6" hidden="1" x14ac:dyDescent="0.25">
      <c r="A118366" s="1" t="s">
        <v>118371</v>
      </c>
      <c r="B118366">
        <v>0</v>
      </c>
    </row>
    <row r="118367" spans="1:6" hidden="1" x14ac:dyDescent="0.25">
      <c r="A118367" s="1" t="s">
        <v>118372</v>
      </c>
      <c r="B118367">
        <v>1.34129912086953</v>
      </c>
      <c r="C118367">
        <v>0.84056371810670705</v>
      </c>
      <c r="D118367">
        <v>1.2444394827188401</v>
      </c>
      <c r="E118367">
        <v>0.67545568087429197</v>
      </c>
      <c r="F118367">
        <v>0.49938629975244098</v>
      </c>
    </row>
    <row r="118368" spans="1:6" hidden="1" x14ac:dyDescent="0.25">
      <c r="A118368" s="1" t="s">
        <v>118373</v>
      </c>
      <c r="B118368">
        <v>0.32439941221899998</v>
      </c>
      <c r="C118368">
        <v>-0.91636478195447402</v>
      </c>
      <c r="D118368">
        <v>2.0850664023202299</v>
      </c>
      <c r="E118368">
        <v>-0.43948949584279801</v>
      </c>
      <c r="F118368">
        <v>0.66030689156025701</v>
      </c>
    </row>
    <row r="118369" spans="1:6" hidden="1" x14ac:dyDescent="0.25">
      <c r="A118369" s="1" t="s">
        <v>118374</v>
      </c>
      <c r="B118369">
        <v>10.997733023576201</v>
      </c>
      <c r="C118369">
        <v>-3.3149353356381002</v>
      </c>
      <c r="D118369">
        <v>2.07750136781257</v>
      </c>
      <c r="E118369">
        <v>-1.5956356934332301</v>
      </c>
    </row>
    <row r="118370" spans="1:6" hidden="1" x14ac:dyDescent="0.25">
      <c r="A118370" s="1" t="s">
        <v>118375</v>
      </c>
      <c r="B118370">
        <v>20.004454515161999</v>
      </c>
      <c r="C118370">
        <v>-0.44931043083835098</v>
      </c>
      <c r="D118370">
        <v>2.0730240301127099</v>
      </c>
      <c r="E118370">
        <v>-0.21674154486956099</v>
      </c>
    </row>
    <row r="118371" spans="1:6" hidden="1" x14ac:dyDescent="0.25">
      <c r="A118371" s="1" t="s">
        <v>118376</v>
      </c>
      <c r="B118371">
        <v>0</v>
      </c>
    </row>
    <row r="118372" spans="1:6" hidden="1" x14ac:dyDescent="0.25">
      <c r="A118372" s="1" t="s">
        <v>118377</v>
      </c>
      <c r="B118372">
        <v>18.207483816823999</v>
      </c>
      <c r="C118372">
        <v>-1.7738829471952999</v>
      </c>
      <c r="D118372">
        <v>2.0735807810589701</v>
      </c>
      <c r="E118372">
        <v>-0.85546845505068203</v>
      </c>
    </row>
    <row r="118373" spans="1:6" hidden="1" x14ac:dyDescent="0.25">
      <c r="A118373" s="1" t="s">
        <v>118378</v>
      </c>
      <c r="B118373">
        <v>0.709071710234215</v>
      </c>
      <c r="C118373">
        <v>1.66936361333367</v>
      </c>
      <c r="D118373">
        <v>2.0839947526487599</v>
      </c>
      <c r="E118373">
        <v>0.80104021913294798</v>
      </c>
      <c r="F118373">
        <v>0.42310836258414702</v>
      </c>
    </row>
    <row r="118374" spans="1:6" hidden="1" x14ac:dyDescent="0.25">
      <c r="A118374" s="1" t="s">
        <v>118379</v>
      </c>
      <c r="B118374">
        <v>0.86824208080864496</v>
      </c>
      <c r="C118374">
        <v>-1.7383231981888101</v>
      </c>
      <c r="D118374">
        <v>2.0833501891199302</v>
      </c>
      <c r="E118374">
        <v>-0.83438838427980799</v>
      </c>
      <c r="F118374">
        <v>0.40406216068339501</v>
      </c>
    </row>
    <row r="118375" spans="1:6" hidden="1" x14ac:dyDescent="0.25">
      <c r="A118375" s="1" t="s">
        <v>118380</v>
      </c>
      <c r="B118375">
        <v>0.709071710234215</v>
      </c>
      <c r="C118375">
        <v>1.66936361333367</v>
      </c>
      <c r="D118375">
        <v>2.0839947526487599</v>
      </c>
      <c r="E118375">
        <v>0.80104021913294798</v>
      </c>
      <c r="F118375">
        <v>0.42310836258414702</v>
      </c>
    </row>
    <row r="118376" spans="1:6" hidden="1" x14ac:dyDescent="0.25">
      <c r="A118376" s="1" t="s">
        <v>118381</v>
      </c>
      <c r="B118376">
        <v>0</v>
      </c>
    </row>
    <row r="118377" spans="1:6" hidden="1" x14ac:dyDescent="0.25">
      <c r="A118377" s="1" t="s">
        <v>118382</v>
      </c>
      <c r="B118377">
        <v>0</v>
      </c>
    </row>
    <row r="118378" spans="1:6" hidden="1" x14ac:dyDescent="0.25">
      <c r="A118378" s="1" t="s">
        <v>118383</v>
      </c>
      <c r="B118378">
        <v>1.2639013560665899</v>
      </c>
      <c r="C118378">
        <v>-1.0801179160700101</v>
      </c>
      <c r="D118378">
        <v>1.8603459606100201</v>
      </c>
      <c r="E118378">
        <v>-0.58060056513135705</v>
      </c>
      <c r="F118378">
        <v>0.56150969131463202</v>
      </c>
    </row>
    <row r="118379" spans="1:6" hidden="1" x14ac:dyDescent="0.25">
      <c r="A118379" s="1" t="s">
        <v>118384</v>
      </c>
      <c r="B118379">
        <v>0.63779685237416905</v>
      </c>
      <c r="C118379">
        <v>-0.68493304985615999</v>
      </c>
      <c r="D118379">
        <v>2.0841509218633498</v>
      </c>
      <c r="E118379">
        <v>-0.32863889206439501</v>
      </c>
      <c r="F118379">
        <v>0.74242864780673501</v>
      </c>
    </row>
    <row r="118380" spans="1:6" hidden="1" x14ac:dyDescent="0.25">
      <c r="A118380" s="1" t="s">
        <v>118385</v>
      </c>
      <c r="B118380">
        <v>37.621187418512399</v>
      </c>
      <c r="C118380">
        <v>0.42116504283775902</v>
      </c>
      <c r="D118380">
        <v>2.0727375385093998</v>
      </c>
      <c r="E118380">
        <v>0.203192654647746</v>
      </c>
    </row>
    <row r="118381" spans="1:6" hidden="1" x14ac:dyDescent="0.25">
      <c r="A118381" s="1" t="s">
        <v>118386</v>
      </c>
      <c r="B118381">
        <v>0</v>
      </c>
    </row>
    <row r="118382" spans="1:6" hidden="1" x14ac:dyDescent="0.25">
      <c r="A118382" s="1" t="s">
        <v>118387</v>
      </c>
      <c r="B118382">
        <v>0</v>
      </c>
    </row>
    <row r="118383" spans="1:6" hidden="1" x14ac:dyDescent="0.25">
      <c r="A118383" s="1" t="s">
        <v>118388</v>
      </c>
      <c r="B118383">
        <v>0</v>
      </c>
    </row>
    <row r="118384" spans="1:6" hidden="1" x14ac:dyDescent="0.25">
      <c r="A118384" s="1" t="s">
        <v>118389</v>
      </c>
      <c r="B118384">
        <v>0</v>
      </c>
    </row>
    <row r="118385" spans="1:6" hidden="1" x14ac:dyDescent="0.25">
      <c r="A118385" s="1" t="s">
        <v>118390</v>
      </c>
      <c r="B118385">
        <v>0</v>
      </c>
    </row>
    <row r="118386" spans="1:6" hidden="1" x14ac:dyDescent="0.25">
      <c r="A118386" s="1" t="s">
        <v>118391</v>
      </c>
      <c r="B118386">
        <v>90.544020036610206</v>
      </c>
      <c r="C118386">
        <v>-1.21008985127505</v>
      </c>
      <c r="D118386">
        <v>2.0649281077012498</v>
      </c>
      <c r="E118386">
        <v>-0.58602033008411303</v>
      </c>
    </row>
    <row r="118387" spans="1:6" hidden="1" x14ac:dyDescent="0.25">
      <c r="A118387" s="1" t="s">
        <v>118392</v>
      </c>
      <c r="B118387">
        <v>0</v>
      </c>
    </row>
    <row r="118388" spans="1:6" hidden="1" x14ac:dyDescent="0.25">
      <c r="A118388" s="1" t="s">
        <v>118393</v>
      </c>
      <c r="B118388">
        <v>0</v>
      </c>
    </row>
    <row r="118389" spans="1:6" hidden="1" x14ac:dyDescent="0.25">
      <c r="A118389" s="1" t="s">
        <v>118394</v>
      </c>
      <c r="B118389">
        <v>0</v>
      </c>
    </row>
    <row r="118390" spans="1:6" hidden="1" x14ac:dyDescent="0.25">
      <c r="A118390" s="1" t="s">
        <v>118395</v>
      </c>
      <c r="B118390">
        <v>0</v>
      </c>
    </row>
    <row r="118391" spans="1:6" hidden="1" x14ac:dyDescent="0.25">
      <c r="A118391" s="1" t="s">
        <v>118396</v>
      </c>
      <c r="B118391">
        <v>0</v>
      </c>
    </row>
    <row r="118392" spans="1:6" hidden="1" x14ac:dyDescent="0.25">
      <c r="A118392" s="1" t="s">
        <v>118397</v>
      </c>
      <c r="B118392">
        <v>0</v>
      </c>
    </row>
    <row r="118393" spans="1:6" hidden="1" x14ac:dyDescent="0.25">
      <c r="A118393" s="1" t="s">
        <v>118398</v>
      </c>
      <c r="B118393">
        <v>0</v>
      </c>
    </row>
    <row r="118394" spans="1:6" hidden="1" x14ac:dyDescent="0.25">
      <c r="A118394" s="1" t="s">
        <v>118399</v>
      </c>
      <c r="B118394">
        <v>0.30701928321041</v>
      </c>
      <c r="C118394">
        <v>-0.88236516177854796</v>
      </c>
      <c r="D118394">
        <v>2.08512332353025</v>
      </c>
      <c r="E118394">
        <v>-0.42317169052842801</v>
      </c>
      <c r="F118394">
        <v>0.67216999982365799</v>
      </c>
    </row>
    <row r="118395" spans="1:6" hidden="1" x14ac:dyDescent="0.25">
      <c r="A118395" s="1" t="s">
        <v>118400</v>
      </c>
      <c r="B118395">
        <v>0</v>
      </c>
    </row>
    <row r="118396" spans="1:6" hidden="1" x14ac:dyDescent="0.25">
      <c r="A118396" s="1" t="s">
        <v>118401</v>
      </c>
      <c r="B118396">
        <v>0</v>
      </c>
    </row>
    <row r="118397" spans="1:6" hidden="1" x14ac:dyDescent="0.25">
      <c r="A118397" s="1" t="s">
        <v>118402</v>
      </c>
      <c r="B118397">
        <v>0</v>
      </c>
    </row>
    <row r="118398" spans="1:6" hidden="1" x14ac:dyDescent="0.25">
      <c r="A118398" s="1" t="s">
        <v>118403</v>
      </c>
      <c r="B118398">
        <v>0</v>
      </c>
    </row>
    <row r="118399" spans="1:6" hidden="1" x14ac:dyDescent="0.25">
      <c r="A118399" s="1" t="s">
        <v>118404</v>
      </c>
      <c r="B118399">
        <v>112.41388249497901</v>
      </c>
      <c r="C118399">
        <v>1.79011815309954</v>
      </c>
      <c r="D118399">
        <v>2.0726045195040301</v>
      </c>
      <c r="E118399">
        <v>0.86370464613669196</v>
      </c>
    </row>
    <row r="118400" spans="1:6" hidden="1" x14ac:dyDescent="0.25">
      <c r="A118400" s="1" t="s">
        <v>118405</v>
      </c>
      <c r="B118400">
        <v>0</v>
      </c>
    </row>
    <row r="118401" spans="1:6" hidden="1" x14ac:dyDescent="0.25">
      <c r="A118401" s="1" t="s">
        <v>118406</v>
      </c>
      <c r="B118401">
        <v>0</v>
      </c>
    </row>
    <row r="118402" spans="1:6" hidden="1" x14ac:dyDescent="0.25">
      <c r="A118402" s="1" t="s">
        <v>118407</v>
      </c>
      <c r="B118402">
        <v>0</v>
      </c>
    </row>
    <row r="118403" spans="1:6" hidden="1" x14ac:dyDescent="0.25">
      <c r="A118403" s="1" t="s">
        <v>118408</v>
      </c>
      <c r="B118403">
        <v>35.767746494012798</v>
      </c>
      <c r="C118403">
        <v>-3.50324040055916</v>
      </c>
      <c r="D118403">
        <v>2.0743967147848501</v>
      </c>
      <c r="E118403">
        <v>-1.6887996281475499</v>
      </c>
    </row>
    <row r="118404" spans="1:6" hidden="1" x14ac:dyDescent="0.25">
      <c r="A118404" s="1" t="s">
        <v>118409</v>
      </c>
      <c r="B118404">
        <v>0</v>
      </c>
    </row>
    <row r="118405" spans="1:6" hidden="1" x14ac:dyDescent="0.25">
      <c r="A118405" s="1" t="s">
        <v>118410</v>
      </c>
      <c r="B118405">
        <v>0</v>
      </c>
    </row>
    <row r="118406" spans="1:6" hidden="1" x14ac:dyDescent="0.25">
      <c r="A118406" s="1" t="s">
        <v>118411</v>
      </c>
      <c r="B118406">
        <v>1.4898777973189801</v>
      </c>
      <c r="C118406">
        <v>2.29441577218972</v>
      </c>
      <c r="D118406">
        <v>2.0828706739101399</v>
      </c>
      <c r="E118406">
        <v>1.1015642021990999</v>
      </c>
      <c r="F118406">
        <v>0.27065117845305098</v>
      </c>
    </row>
    <row r="118407" spans="1:6" hidden="1" x14ac:dyDescent="0.25">
      <c r="A118407" s="1" t="s">
        <v>118412</v>
      </c>
      <c r="B118407">
        <v>0</v>
      </c>
    </row>
    <row r="118408" spans="1:6" hidden="1" x14ac:dyDescent="0.25">
      <c r="A118408" s="1" t="s">
        <v>118413</v>
      </c>
      <c r="B118408">
        <v>0</v>
      </c>
    </row>
    <row r="118409" spans="1:6" hidden="1" x14ac:dyDescent="0.25">
      <c r="A118409" s="1" t="s">
        <v>118414</v>
      </c>
      <c r="B118409">
        <v>0</v>
      </c>
    </row>
    <row r="118410" spans="1:6" hidden="1" x14ac:dyDescent="0.25">
      <c r="A118410" s="1" t="s">
        <v>118415</v>
      </c>
      <c r="B118410">
        <v>0</v>
      </c>
    </row>
    <row r="118411" spans="1:6" hidden="1" x14ac:dyDescent="0.25">
      <c r="A118411" s="1" t="s">
        <v>118416</v>
      </c>
      <c r="B118411">
        <v>0</v>
      </c>
    </row>
    <row r="118412" spans="1:6" hidden="1" x14ac:dyDescent="0.25">
      <c r="A118412" s="1" t="s">
        <v>118417</v>
      </c>
      <c r="B118412">
        <v>0</v>
      </c>
    </row>
    <row r="118413" spans="1:6" hidden="1" x14ac:dyDescent="0.25">
      <c r="A118413" s="1" t="s">
        <v>118418</v>
      </c>
      <c r="B118413">
        <v>0</v>
      </c>
    </row>
    <row r="118414" spans="1:6" hidden="1" x14ac:dyDescent="0.25">
      <c r="A118414" s="1" t="s">
        <v>118419</v>
      </c>
      <c r="B118414">
        <v>0</v>
      </c>
    </row>
    <row r="118415" spans="1:6" hidden="1" x14ac:dyDescent="0.25">
      <c r="A118415" s="1" t="s">
        <v>118420</v>
      </c>
      <c r="B118415">
        <v>0</v>
      </c>
    </row>
    <row r="118416" spans="1:6" hidden="1" x14ac:dyDescent="0.25">
      <c r="A118416" s="1" t="s">
        <v>118421</v>
      </c>
      <c r="B118416">
        <v>0</v>
      </c>
    </row>
    <row r="118417" spans="1:6" hidden="1" x14ac:dyDescent="0.25">
      <c r="A118417" s="1" t="s">
        <v>118422</v>
      </c>
      <c r="B118417">
        <v>0</v>
      </c>
    </row>
    <row r="118418" spans="1:6" hidden="1" x14ac:dyDescent="0.25">
      <c r="A118418" s="1" t="s">
        <v>118423</v>
      </c>
      <c r="B118418">
        <v>0</v>
      </c>
    </row>
    <row r="118419" spans="1:6" hidden="1" x14ac:dyDescent="0.25">
      <c r="A118419" s="1" t="s">
        <v>118424</v>
      </c>
      <c r="B118419">
        <v>0</v>
      </c>
    </row>
    <row r="118420" spans="1:6" hidden="1" x14ac:dyDescent="0.25">
      <c r="A118420" s="1" t="s">
        <v>118425</v>
      </c>
      <c r="B118420">
        <v>0</v>
      </c>
    </row>
    <row r="118421" spans="1:6" hidden="1" x14ac:dyDescent="0.25">
      <c r="A118421" s="1" t="s">
        <v>118426</v>
      </c>
      <c r="B118421">
        <v>0</v>
      </c>
    </row>
    <row r="118422" spans="1:6" hidden="1" x14ac:dyDescent="0.25">
      <c r="A118422" s="1" t="s">
        <v>118427</v>
      </c>
      <c r="B118422">
        <v>0</v>
      </c>
    </row>
    <row r="118423" spans="1:6" hidden="1" x14ac:dyDescent="0.25">
      <c r="A118423" s="1" t="s">
        <v>118428</v>
      </c>
      <c r="B118423">
        <v>0</v>
      </c>
    </row>
    <row r="118424" spans="1:6" hidden="1" x14ac:dyDescent="0.25">
      <c r="A118424" s="1" t="s">
        <v>118429</v>
      </c>
      <c r="B118424">
        <v>0</v>
      </c>
    </row>
    <row r="118425" spans="1:6" hidden="1" x14ac:dyDescent="0.25">
      <c r="A118425" s="1" t="s">
        <v>118430</v>
      </c>
      <c r="B118425">
        <v>0</v>
      </c>
    </row>
    <row r="118426" spans="1:6" hidden="1" x14ac:dyDescent="0.25">
      <c r="A118426" s="1" t="s">
        <v>118431</v>
      </c>
      <c r="B118426">
        <v>0.61403856642082</v>
      </c>
      <c r="C118426">
        <v>-1.4462122802902999</v>
      </c>
      <c r="D118426">
        <v>2.0839162690678199</v>
      </c>
      <c r="E118426">
        <v>-0.69398771042620799</v>
      </c>
      <c r="F118426">
        <v>0.48768991605263101</v>
      </c>
    </row>
    <row r="118427" spans="1:6" hidden="1" x14ac:dyDescent="0.25">
      <c r="A118427" s="1" t="s">
        <v>118432</v>
      </c>
      <c r="B118427">
        <v>0</v>
      </c>
    </row>
    <row r="118428" spans="1:6" hidden="1" x14ac:dyDescent="0.25">
      <c r="A118428" s="1" t="s">
        <v>118433</v>
      </c>
      <c r="B118428">
        <v>0</v>
      </c>
    </row>
    <row r="118429" spans="1:6" hidden="1" x14ac:dyDescent="0.25">
      <c r="A118429" s="1" t="s">
        <v>118434</v>
      </c>
      <c r="B118429">
        <v>0</v>
      </c>
    </row>
    <row r="118430" spans="1:6" hidden="1" x14ac:dyDescent="0.25">
      <c r="A118430" s="1" t="s">
        <v>118435</v>
      </c>
      <c r="B118430">
        <v>0</v>
      </c>
    </row>
    <row r="118431" spans="1:6" hidden="1" x14ac:dyDescent="0.25">
      <c r="A118431" s="1" t="s">
        <v>118436</v>
      </c>
      <c r="B118431">
        <v>0.88633963779276803</v>
      </c>
      <c r="C118431">
        <v>1.8570542077678101</v>
      </c>
      <c r="D118431">
        <v>2.0836145929137899</v>
      </c>
      <c r="E118431">
        <v>0.89126569476116202</v>
      </c>
      <c r="F118431">
        <v>0.37278664801576999</v>
      </c>
    </row>
    <row r="118432" spans="1:6" hidden="1" x14ac:dyDescent="0.25">
      <c r="A118432" s="1" t="s">
        <v>118437</v>
      </c>
      <c r="B118432">
        <v>0</v>
      </c>
    </row>
    <row r="118433" spans="1:6" hidden="1" x14ac:dyDescent="0.25">
      <c r="A118433" s="1" t="s">
        <v>118438</v>
      </c>
      <c r="B118433">
        <v>0</v>
      </c>
    </row>
    <row r="118434" spans="1:6" hidden="1" x14ac:dyDescent="0.25">
      <c r="A118434" s="1" t="s">
        <v>118439</v>
      </c>
      <c r="B118434">
        <v>31.103325599980501</v>
      </c>
      <c r="C118434">
        <v>1.0382021900232199</v>
      </c>
      <c r="D118434">
        <v>2.0538412787806402</v>
      </c>
      <c r="E118434">
        <v>0.50549290285936799</v>
      </c>
    </row>
    <row r="118435" spans="1:6" hidden="1" x14ac:dyDescent="0.25">
      <c r="A118435" s="1" t="s">
        <v>118440</v>
      </c>
      <c r="B118435">
        <v>43.960717077252703</v>
      </c>
      <c r="C118435">
        <v>0.23740818201977501</v>
      </c>
      <c r="D118435">
        <v>1.88264703501052</v>
      </c>
      <c r="E118435">
        <v>0.126103394637884</v>
      </c>
    </row>
    <row r="118436" spans="1:6" hidden="1" x14ac:dyDescent="0.25">
      <c r="A118436" s="1" t="s">
        <v>118441</v>
      </c>
      <c r="B118436">
        <v>0.88584733708284003</v>
      </c>
      <c r="C118436">
        <v>-1.7538506748481399</v>
      </c>
      <c r="D118436">
        <v>2.0833225805743001</v>
      </c>
      <c r="E118436">
        <v>-0.84185266900177103</v>
      </c>
      <c r="F118436">
        <v>0.399870426406575</v>
      </c>
    </row>
    <row r="118437" spans="1:6" hidden="1" x14ac:dyDescent="0.25">
      <c r="A118437" s="1" t="s">
        <v>118442</v>
      </c>
      <c r="B118437">
        <v>1.1752613640190599</v>
      </c>
      <c r="C118437">
        <v>-2.0092644400077799</v>
      </c>
      <c r="D118437">
        <v>2.0816350773433698</v>
      </c>
      <c r="E118437">
        <v>-0.96523375392581001</v>
      </c>
      <c r="F118437">
        <v>0.33442774409249498</v>
      </c>
    </row>
    <row r="118438" spans="1:6" hidden="1" x14ac:dyDescent="0.25">
      <c r="A118438" s="1" t="s">
        <v>118443</v>
      </c>
      <c r="B118438">
        <v>0</v>
      </c>
    </row>
    <row r="118439" spans="1:6" hidden="1" x14ac:dyDescent="0.25">
      <c r="A118439" s="1" t="s">
        <v>118444</v>
      </c>
      <c r="B118439">
        <v>0</v>
      </c>
    </row>
    <row r="118440" spans="1:6" hidden="1" x14ac:dyDescent="0.25">
      <c r="A118440" s="1" t="s">
        <v>118445</v>
      </c>
      <c r="B118440">
        <v>0</v>
      </c>
    </row>
    <row r="118441" spans="1:6" hidden="1" x14ac:dyDescent="0.25">
      <c r="A118441" s="1" t="s">
        <v>118446</v>
      </c>
      <c r="B118441">
        <v>63.374479791736199</v>
      </c>
      <c r="C118441">
        <v>0.23579774278978899</v>
      </c>
      <c r="D118441">
        <v>2.0726069204640098</v>
      </c>
      <c r="E118441">
        <v>0.113768674832466</v>
      </c>
    </row>
    <row r="118442" spans="1:6" hidden="1" x14ac:dyDescent="0.25">
      <c r="A118442" s="1" t="s">
        <v>118447</v>
      </c>
      <c r="B118442">
        <v>0</v>
      </c>
    </row>
    <row r="118443" spans="1:6" hidden="1" x14ac:dyDescent="0.25">
      <c r="A118443" s="1" t="s">
        <v>118448</v>
      </c>
      <c r="B118443">
        <v>0</v>
      </c>
    </row>
    <row r="118444" spans="1:6" hidden="1" x14ac:dyDescent="0.25">
      <c r="A118444" s="1" t="s">
        <v>118449</v>
      </c>
      <c r="B118444">
        <v>0</v>
      </c>
    </row>
    <row r="118445" spans="1:6" hidden="1" x14ac:dyDescent="0.25">
      <c r="A118445" s="1" t="s">
        <v>118450</v>
      </c>
      <c r="B118445">
        <v>0.76489860956808098</v>
      </c>
      <c r="C118445">
        <v>-1.19468920012108</v>
      </c>
      <c r="D118445">
        <v>1.88073899898815</v>
      </c>
      <c r="E118445">
        <v>-0.63522328231819003</v>
      </c>
      <c r="F118445">
        <v>0.52528280057091503</v>
      </c>
    </row>
    <row r="118446" spans="1:6" hidden="1" x14ac:dyDescent="0.25">
      <c r="A118446" s="1" t="s">
        <v>118451</v>
      </c>
      <c r="B118446">
        <v>1.5510368814858899</v>
      </c>
      <c r="C118446">
        <v>0.87984863985358497</v>
      </c>
      <c r="D118446">
        <v>1.8877184850684201</v>
      </c>
      <c r="E118446">
        <v>0.46609102300637401</v>
      </c>
      <c r="F118446">
        <v>0.641150348636919</v>
      </c>
    </row>
    <row r="118447" spans="1:6" hidden="1" x14ac:dyDescent="0.25">
      <c r="A118447" s="1" t="s">
        <v>118452</v>
      </c>
      <c r="B118447">
        <v>0</v>
      </c>
    </row>
    <row r="118448" spans="1:6" hidden="1" x14ac:dyDescent="0.25">
      <c r="A118448" s="1" t="s">
        <v>118453</v>
      </c>
      <c r="B118448">
        <v>0</v>
      </c>
    </row>
    <row r="118449" spans="1:6" hidden="1" x14ac:dyDescent="0.25">
      <c r="A118449" s="1" t="s">
        <v>118454</v>
      </c>
      <c r="B118449">
        <v>0</v>
      </c>
    </row>
    <row r="118450" spans="1:6" hidden="1" x14ac:dyDescent="0.25">
      <c r="A118450" s="1" t="s">
        <v>118455</v>
      </c>
      <c r="B118450">
        <v>0</v>
      </c>
    </row>
    <row r="118451" spans="1:6" hidden="1" x14ac:dyDescent="0.25">
      <c r="A118451" s="1" t="s">
        <v>118456</v>
      </c>
      <c r="B118451">
        <v>0</v>
      </c>
    </row>
    <row r="118452" spans="1:6" hidden="1" x14ac:dyDescent="0.25">
      <c r="A118452" s="1" t="s">
        <v>118457</v>
      </c>
      <c r="B118452">
        <v>87.070672690910996</v>
      </c>
      <c r="C118452">
        <v>4.18186858611614E-2</v>
      </c>
      <c r="D118452">
        <v>2.0725565457985402</v>
      </c>
      <c r="E118452">
        <v>2.0177343747718599E-2</v>
      </c>
    </row>
    <row r="118453" spans="1:6" hidden="1" x14ac:dyDescent="0.25">
      <c r="A118453" s="1" t="s">
        <v>118458</v>
      </c>
      <c r="B118453">
        <v>0</v>
      </c>
    </row>
    <row r="118454" spans="1:6" hidden="1" x14ac:dyDescent="0.25">
      <c r="A118454" s="1" t="s">
        <v>118459</v>
      </c>
      <c r="B118454">
        <v>0</v>
      </c>
    </row>
    <row r="118455" spans="1:6" hidden="1" x14ac:dyDescent="0.25">
      <c r="A118455" s="1" t="s">
        <v>118460</v>
      </c>
      <c r="B118455">
        <v>0</v>
      </c>
    </row>
    <row r="118456" spans="1:6" hidden="1" x14ac:dyDescent="0.25">
      <c r="A118456" s="1" t="s">
        <v>118461</v>
      </c>
      <c r="B118456">
        <v>0</v>
      </c>
    </row>
    <row r="118457" spans="1:6" hidden="1" x14ac:dyDescent="0.25">
      <c r="A118457" s="1" t="s">
        <v>118462</v>
      </c>
      <c r="B118457">
        <v>0</v>
      </c>
    </row>
    <row r="118458" spans="1:6" hidden="1" x14ac:dyDescent="0.25">
      <c r="A118458" s="1" t="s">
        <v>118463</v>
      </c>
      <c r="B118458">
        <v>0</v>
      </c>
    </row>
    <row r="118459" spans="1:6" hidden="1" x14ac:dyDescent="0.25">
      <c r="A118459" s="1" t="s">
        <v>118464</v>
      </c>
      <c r="B118459">
        <v>0</v>
      </c>
    </row>
    <row r="118460" spans="1:6" hidden="1" x14ac:dyDescent="0.25">
      <c r="A118460" s="1" t="s">
        <v>118465</v>
      </c>
      <c r="B118460">
        <v>0</v>
      </c>
    </row>
    <row r="118461" spans="1:6" hidden="1" x14ac:dyDescent="0.25">
      <c r="A118461" s="1" t="s">
        <v>118466</v>
      </c>
      <c r="B118461">
        <v>33.8716044880073</v>
      </c>
      <c r="C118461">
        <v>3.5110819505106599</v>
      </c>
      <c r="D118461">
        <v>2.0743022247660701</v>
      </c>
      <c r="E118461">
        <v>1.6926568889481</v>
      </c>
    </row>
    <row r="118462" spans="1:6" hidden="1" x14ac:dyDescent="0.25">
      <c r="A118462" s="1" t="s">
        <v>118467</v>
      </c>
      <c r="B118462">
        <v>0</v>
      </c>
    </row>
    <row r="118463" spans="1:6" hidden="1" x14ac:dyDescent="0.25">
      <c r="A118463" s="1" t="s">
        <v>118468</v>
      </c>
      <c r="B118463">
        <v>1.41814342046843</v>
      </c>
      <c r="C118463">
        <v>2.2549043222266301</v>
      </c>
      <c r="D118463">
        <v>2.0829292360426002</v>
      </c>
      <c r="E118463">
        <v>1.0825640560457801</v>
      </c>
      <c r="F118463">
        <v>0.27900196878281402</v>
      </c>
    </row>
    <row r="118464" spans="1:6" hidden="1" x14ac:dyDescent="0.25">
      <c r="A118464" s="1" t="s">
        <v>118469</v>
      </c>
      <c r="B118464">
        <v>0</v>
      </c>
    </row>
    <row r="118465" spans="1:6" hidden="1" x14ac:dyDescent="0.25">
      <c r="A118465" s="1" t="s">
        <v>118470</v>
      </c>
      <c r="B118465">
        <v>1.1174083479892301</v>
      </c>
      <c r="C118465">
        <v>2.04972168225832</v>
      </c>
      <c r="D118465">
        <v>2.0832610153625999</v>
      </c>
      <c r="E118465">
        <v>0.98390056125615499</v>
      </c>
      <c r="F118465">
        <v>0.32516440771795202</v>
      </c>
    </row>
    <row r="118466" spans="1:6" hidden="1" x14ac:dyDescent="0.25">
      <c r="A118466" s="1" t="s">
        <v>118471</v>
      </c>
      <c r="B118466">
        <v>0</v>
      </c>
    </row>
    <row r="118467" spans="1:6" hidden="1" x14ac:dyDescent="0.25">
      <c r="A118467" s="1" t="s">
        <v>118472</v>
      </c>
      <c r="B118467">
        <v>0</v>
      </c>
    </row>
    <row r="118468" spans="1:6" hidden="1" x14ac:dyDescent="0.25">
      <c r="A118468" s="1" t="s">
        <v>118473</v>
      </c>
      <c r="B118468">
        <v>0</v>
      </c>
    </row>
    <row r="118469" spans="1:6" hidden="1" x14ac:dyDescent="0.25">
      <c r="A118469" s="1" t="s">
        <v>118474</v>
      </c>
      <c r="B118469">
        <v>0</v>
      </c>
    </row>
    <row r="118470" spans="1:6" hidden="1" x14ac:dyDescent="0.25">
      <c r="A118470" s="1" t="s">
        <v>118475</v>
      </c>
      <c r="B118470">
        <v>0</v>
      </c>
    </row>
    <row r="118471" spans="1:6" hidden="1" x14ac:dyDescent="0.25">
      <c r="A118471" s="1" t="s">
        <v>118476</v>
      </c>
      <c r="B118471">
        <v>0</v>
      </c>
    </row>
    <row r="118472" spans="1:6" hidden="1" x14ac:dyDescent="0.25">
      <c r="A118472" s="1" t="s">
        <v>118477</v>
      </c>
      <c r="B118472">
        <v>0</v>
      </c>
    </row>
    <row r="118473" spans="1:6" hidden="1" x14ac:dyDescent="0.25">
      <c r="A118473" s="1" t="s">
        <v>118478</v>
      </c>
      <c r="B118473">
        <v>0</v>
      </c>
    </row>
    <row r="118474" spans="1:6" hidden="1" x14ac:dyDescent="0.25">
      <c r="A118474" s="1" t="s">
        <v>118479</v>
      </c>
      <c r="B118474">
        <v>0</v>
      </c>
    </row>
    <row r="118475" spans="1:6" hidden="1" x14ac:dyDescent="0.25">
      <c r="A118475" s="1" t="s">
        <v>118480</v>
      </c>
      <c r="B118475">
        <v>0</v>
      </c>
    </row>
    <row r="118476" spans="1:6" hidden="1" x14ac:dyDescent="0.25">
      <c r="A118476" s="1" t="s">
        <v>118481</v>
      </c>
      <c r="B118476">
        <v>0</v>
      </c>
    </row>
    <row r="118477" spans="1:6" hidden="1" x14ac:dyDescent="0.25">
      <c r="A118477" s="1" t="s">
        <v>118482</v>
      </c>
      <c r="B118477">
        <v>0</v>
      </c>
    </row>
    <row r="118478" spans="1:6" hidden="1" x14ac:dyDescent="0.25">
      <c r="A118478" s="1" t="s">
        <v>118483</v>
      </c>
      <c r="B118478">
        <v>0</v>
      </c>
    </row>
    <row r="118479" spans="1:6" hidden="1" x14ac:dyDescent="0.25">
      <c r="A118479" s="1" t="s">
        <v>118484</v>
      </c>
      <c r="B118479">
        <v>13.048319536442399</v>
      </c>
      <c r="C118479">
        <v>-3.35172460884321</v>
      </c>
      <c r="D118479">
        <v>2.0769099691472701</v>
      </c>
      <c r="E118479">
        <v>-1.6138035151419501</v>
      </c>
    </row>
    <row r="118480" spans="1:6" hidden="1" x14ac:dyDescent="0.25">
      <c r="A118480" s="1" t="s">
        <v>118485</v>
      </c>
      <c r="B118480">
        <v>0</v>
      </c>
    </row>
    <row r="118481" spans="1:6" hidden="1" x14ac:dyDescent="0.25">
      <c r="A118481" s="1" t="s">
        <v>118486</v>
      </c>
      <c r="B118481">
        <v>0</v>
      </c>
    </row>
    <row r="118482" spans="1:6" hidden="1" x14ac:dyDescent="0.25">
      <c r="A118482" s="1" t="s">
        <v>118487</v>
      </c>
      <c r="B118482">
        <v>0</v>
      </c>
    </row>
    <row r="118483" spans="1:6" hidden="1" x14ac:dyDescent="0.25">
      <c r="A118483" s="1" t="s">
        <v>118488</v>
      </c>
      <c r="B118483">
        <v>0.59643331014662504</v>
      </c>
      <c r="C118483">
        <v>-1.4244135840129799</v>
      </c>
      <c r="D118483">
        <v>2.08396173312055</v>
      </c>
      <c r="E118483">
        <v>-0.68351235119852205</v>
      </c>
      <c r="F118483">
        <v>0.49428314826561598</v>
      </c>
    </row>
    <row r="118484" spans="1:6" hidden="1" x14ac:dyDescent="0.25">
      <c r="A118484" s="1" t="s">
        <v>118489</v>
      </c>
      <c r="B118484">
        <v>0</v>
      </c>
    </row>
    <row r="118485" spans="1:6" hidden="1" x14ac:dyDescent="0.25">
      <c r="A118485" s="1" t="s">
        <v>118490</v>
      </c>
      <c r="B118485">
        <v>0.32568850469237798</v>
      </c>
      <c r="C118485">
        <v>1.06346069156199</v>
      </c>
      <c r="D118485">
        <v>2.0851891652763399</v>
      </c>
      <c r="E118485">
        <v>0.510006818216446</v>
      </c>
      <c r="F118485">
        <v>0.61004668507164905</v>
      </c>
    </row>
    <row r="118486" spans="1:6" hidden="1" x14ac:dyDescent="0.25">
      <c r="A118486" s="1" t="s">
        <v>118491</v>
      </c>
      <c r="B118486">
        <v>0</v>
      </c>
    </row>
    <row r="118487" spans="1:6" hidden="1" x14ac:dyDescent="0.25">
      <c r="A118487" s="1" t="s">
        <v>118492</v>
      </c>
      <c r="B118487">
        <v>0</v>
      </c>
    </row>
    <row r="118488" spans="1:6" hidden="1" x14ac:dyDescent="0.25">
      <c r="A118488" s="1" t="s">
        <v>118493</v>
      </c>
      <c r="B118488">
        <v>0</v>
      </c>
    </row>
    <row r="118489" spans="1:6" hidden="1" x14ac:dyDescent="0.25">
      <c r="A118489" s="1" t="s">
        <v>118494</v>
      </c>
      <c r="B118489">
        <v>0</v>
      </c>
    </row>
    <row r="118490" spans="1:6" hidden="1" x14ac:dyDescent="0.25">
      <c r="A118490" s="1" t="s">
        <v>118495</v>
      </c>
      <c r="B118490">
        <v>0</v>
      </c>
    </row>
    <row r="118491" spans="1:6" hidden="1" x14ac:dyDescent="0.25">
      <c r="A118491" s="1" t="s">
        <v>118496</v>
      </c>
      <c r="B118491">
        <v>0</v>
      </c>
    </row>
    <row r="118492" spans="1:6" hidden="1" x14ac:dyDescent="0.25">
      <c r="A118492" s="1" t="s">
        <v>118497</v>
      </c>
      <c r="B118492">
        <v>0.74493889865948804</v>
      </c>
      <c r="C118492">
        <v>1.7066129906137699</v>
      </c>
      <c r="D118492">
        <v>2.0839168327600901</v>
      </c>
      <c r="E118492">
        <v>0.81894486564197899</v>
      </c>
      <c r="F118492">
        <v>0.412817870658652</v>
      </c>
    </row>
    <row r="118493" spans="1:6" hidden="1" x14ac:dyDescent="0.25">
      <c r="A118493" s="1" t="s">
        <v>118498</v>
      </c>
      <c r="B118493">
        <v>0</v>
      </c>
    </row>
    <row r="118494" spans="1:6" hidden="1" x14ac:dyDescent="0.25">
      <c r="A118494" s="1" t="s">
        <v>118499</v>
      </c>
      <c r="B118494">
        <v>0.30701928321041</v>
      </c>
      <c r="C118494">
        <v>-0.88236516177854796</v>
      </c>
      <c r="D118494">
        <v>2.08512332353025</v>
      </c>
      <c r="E118494">
        <v>-0.42317169052842801</v>
      </c>
      <c r="F118494">
        <v>0.67216999982365799</v>
      </c>
    </row>
    <row r="118495" spans="1:6" hidden="1" x14ac:dyDescent="0.25">
      <c r="A118495" s="1" t="s">
        <v>118500</v>
      </c>
      <c r="B118495">
        <v>0</v>
      </c>
    </row>
    <row r="118496" spans="1:6" hidden="1" x14ac:dyDescent="0.25">
      <c r="A118496" s="1" t="s">
        <v>118501</v>
      </c>
      <c r="B118496">
        <v>0</v>
      </c>
    </row>
    <row r="118497" spans="1:6" hidden="1" x14ac:dyDescent="0.25">
      <c r="A118497" s="1" t="s">
        <v>118502</v>
      </c>
      <c r="B118497">
        <v>0</v>
      </c>
    </row>
    <row r="118498" spans="1:6" hidden="1" x14ac:dyDescent="0.25">
      <c r="A118498" s="1" t="s">
        <v>118503</v>
      </c>
      <c r="B118498">
        <v>0</v>
      </c>
    </row>
    <row r="118499" spans="1:6" hidden="1" x14ac:dyDescent="0.25">
      <c r="A118499" s="1" t="s">
        <v>118504</v>
      </c>
      <c r="B118499">
        <v>226.80707662528101</v>
      </c>
      <c r="C118499">
        <v>-1.14710965306829</v>
      </c>
      <c r="D118499">
        <v>1.9079179989870001</v>
      </c>
      <c r="E118499">
        <v>-0.60123634961111805</v>
      </c>
    </row>
    <row r="118500" spans="1:6" hidden="1" x14ac:dyDescent="0.25">
      <c r="A118500" s="1" t="s">
        <v>118505</v>
      </c>
      <c r="B118500">
        <v>1.07456749123644</v>
      </c>
      <c r="C118500">
        <v>-1.9135152549001999</v>
      </c>
      <c r="D118500">
        <v>2.0830541449039601</v>
      </c>
      <c r="E118500">
        <v>-0.91861042574504104</v>
      </c>
      <c r="F118500">
        <v>0.35829937678776203</v>
      </c>
    </row>
    <row r="118501" spans="1:6" hidden="1" x14ac:dyDescent="0.25">
      <c r="A118501" s="1" t="s">
        <v>118506</v>
      </c>
      <c r="B118501">
        <v>0</v>
      </c>
    </row>
    <row r="118502" spans="1:6" hidden="1" x14ac:dyDescent="0.25">
      <c r="A118502" s="1" t="s">
        <v>118507</v>
      </c>
      <c r="B118502">
        <v>0</v>
      </c>
    </row>
    <row r="118503" spans="1:6" hidden="1" x14ac:dyDescent="0.25">
      <c r="A118503" s="1" t="s">
        <v>118508</v>
      </c>
      <c r="B118503">
        <v>0</v>
      </c>
    </row>
    <row r="118504" spans="1:6" hidden="1" x14ac:dyDescent="0.25">
      <c r="A118504" s="1" t="s">
        <v>118509</v>
      </c>
      <c r="B118504">
        <v>0</v>
      </c>
    </row>
    <row r="118505" spans="1:6" hidden="1" x14ac:dyDescent="0.25">
      <c r="A118505" s="1" t="s">
        <v>118510</v>
      </c>
      <c r="B118505">
        <v>0</v>
      </c>
    </row>
    <row r="118506" spans="1:6" hidden="1" x14ac:dyDescent="0.25">
      <c r="A118506" s="1" t="s">
        <v>118511</v>
      </c>
      <c r="B118506">
        <v>0.64944337067468805</v>
      </c>
      <c r="C118506">
        <v>-0.72398818488956995</v>
      </c>
      <c r="D118506">
        <v>2.0840671598465499</v>
      </c>
      <c r="E118506">
        <v>-0.34739196453864701</v>
      </c>
      <c r="F118506">
        <v>0.72829686927769999</v>
      </c>
    </row>
    <row r="118507" spans="1:6" hidden="1" x14ac:dyDescent="0.25">
      <c r="A118507" s="1" t="s">
        <v>118512</v>
      </c>
      <c r="B118507">
        <v>0</v>
      </c>
    </row>
    <row r="118508" spans="1:6" hidden="1" x14ac:dyDescent="0.25">
      <c r="A118508" s="1" t="s">
        <v>118513</v>
      </c>
      <c r="B118508">
        <v>1.2315380169879899</v>
      </c>
      <c r="C118508">
        <v>0.32932996043389701</v>
      </c>
      <c r="D118508">
        <v>2.0800340813687899</v>
      </c>
      <c r="E118508">
        <v>0.158329117481179</v>
      </c>
      <c r="F118508">
        <v>0.87419746507968898</v>
      </c>
    </row>
    <row r="118509" spans="1:6" hidden="1" x14ac:dyDescent="0.25">
      <c r="A118509" s="1" t="s">
        <v>118514</v>
      </c>
      <c r="B118509">
        <v>0</v>
      </c>
    </row>
    <row r="118510" spans="1:6" hidden="1" x14ac:dyDescent="0.25">
      <c r="A118510" s="1" t="s">
        <v>118515</v>
      </c>
      <c r="B118510">
        <v>0</v>
      </c>
    </row>
    <row r="118511" spans="1:6" hidden="1" x14ac:dyDescent="0.25">
      <c r="A118511" s="1" t="s">
        <v>118516</v>
      </c>
      <c r="B118511">
        <v>71.225334278109003</v>
      </c>
      <c r="C118511">
        <v>1.26814519232585</v>
      </c>
      <c r="D118511">
        <v>2.0726408189566401</v>
      </c>
      <c r="E118511">
        <v>0.61184995524899</v>
      </c>
    </row>
    <row r="118512" spans="1:6" hidden="1" x14ac:dyDescent="0.25">
      <c r="A118512" s="1" t="s">
        <v>118517</v>
      </c>
      <c r="B118512">
        <v>0.93145642557998698</v>
      </c>
      <c r="C118512">
        <v>0.10724686124225701</v>
      </c>
      <c r="D118512">
        <v>1.90233388264258</v>
      </c>
      <c r="E118512">
        <v>5.6376465887932201E-2</v>
      </c>
      <c r="F118512">
        <v>0.95504190463253902</v>
      </c>
    </row>
    <row r="118513" spans="1:6" hidden="1" x14ac:dyDescent="0.25">
      <c r="A118513" s="1" t="s">
        <v>118518</v>
      </c>
      <c r="B118513">
        <v>0</v>
      </c>
    </row>
    <row r="118514" spans="1:6" hidden="1" x14ac:dyDescent="0.25">
      <c r="A118514" s="1" t="s">
        <v>118519</v>
      </c>
      <c r="B118514">
        <v>0</v>
      </c>
    </row>
    <row r="118515" spans="1:6" hidden="1" x14ac:dyDescent="0.25">
      <c r="A118515" s="1" t="s">
        <v>118520</v>
      </c>
      <c r="B118515">
        <v>0</v>
      </c>
    </row>
    <row r="118516" spans="1:6" hidden="1" x14ac:dyDescent="0.25">
      <c r="A118516" s="1" t="s">
        <v>118521</v>
      </c>
      <c r="B118516">
        <v>0</v>
      </c>
    </row>
    <row r="118517" spans="1:6" hidden="1" x14ac:dyDescent="0.25">
      <c r="A118517" s="1" t="s">
        <v>118522</v>
      </c>
      <c r="B118517">
        <v>0</v>
      </c>
    </row>
    <row r="118518" spans="1:6" hidden="1" x14ac:dyDescent="0.25">
      <c r="A118518" s="1" t="s">
        <v>118523</v>
      </c>
      <c r="B118518">
        <v>0</v>
      </c>
    </row>
    <row r="118519" spans="1:6" hidden="1" x14ac:dyDescent="0.25">
      <c r="A118519" s="1" t="s">
        <v>118524</v>
      </c>
      <c r="B118519">
        <v>0</v>
      </c>
    </row>
    <row r="118520" spans="1:6" hidden="1" x14ac:dyDescent="0.25">
      <c r="A118520" s="1" t="s">
        <v>118525</v>
      </c>
      <c r="B118520">
        <v>0</v>
      </c>
    </row>
    <row r="118521" spans="1:6" hidden="1" x14ac:dyDescent="0.25">
      <c r="A118521" s="1" t="s">
        <v>118526</v>
      </c>
      <c r="B118521">
        <v>0</v>
      </c>
    </row>
    <row r="118522" spans="1:6" hidden="1" x14ac:dyDescent="0.25">
      <c r="A118522" s="1" t="s">
        <v>118527</v>
      </c>
      <c r="B118522">
        <v>0</v>
      </c>
    </row>
    <row r="118523" spans="1:6" hidden="1" x14ac:dyDescent="0.25">
      <c r="A118523" s="1" t="s">
        <v>118528</v>
      </c>
      <c r="B118523">
        <v>0.43412104040432298</v>
      </c>
      <c r="C118523">
        <v>-1.16638134607657</v>
      </c>
      <c r="D118523">
        <v>2.08452214534366</v>
      </c>
      <c r="E118523">
        <v>-0.55954375379604104</v>
      </c>
      <c r="F118523">
        <v>0.57579067913920501</v>
      </c>
    </row>
    <row r="118524" spans="1:6" hidden="1" x14ac:dyDescent="0.25">
      <c r="A118524" s="1" t="s">
        <v>118529</v>
      </c>
      <c r="B118524">
        <v>0.43412104040432298</v>
      </c>
      <c r="C118524">
        <v>-1.16638134607657</v>
      </c>
      <c r="D118524">
        <v>2.08452214534366</v>
      </c>
      <c r="E118524">
        <v>-0.55954375379604104</v>
      </c>
      <c r="F118524">
        <v>0.57579067913920501</v>
      </c>
    </row>
    <row r="118525" spans="1:6" hidden="1" x14ac:dyDescent="0.25">
      <c r="A118525" s="1" t="s">
        <v>118530</v>
      </c>
      <c r="B118525">
        <v>0</v>
      </c>
    </row>
    <row r="118526" spans="1:6" hidden="1" x14ac:dyDescent="0.25">
      <c r="A118526" s="1" t="s">
        <v>118531</v>
      </c>
      <c r="B118526">
        <v>0</v>
      </c>
    </row>
    <row r="118527" spans="1:6" hidden="1" x14ac:dyDescent="0.25">
      <c r="A118527" s="1" t="s">
        <v>118532</v>
      </c>
      <c r="B118527">
        <v>31.1032521981221</v>
      </c>
      <c r="C118527">
        <v>3.5026165619377698</v>
      </c>
      <c r="D118527">
        <v>2.0744486896582601</v>
      </c>
      <c r="E118527">
        <v>1.6884565906109601</v>
      </c>
    </row>
    <row r="118528" spans="1:6" hidden="1" x14ac:dyDescent="0.25">
      <c r="A118528" s="1" t="s">
        <v>118533</v>
      </c>
      <c r="B118528">
        <v>0</v>
      </c>
    </row>
    <row r="118529" spans="1:6" hidden="1" x14ac:dyDescent="0.25">
      <c r="A118529" s="1" t="s">
        <v>118534</v>
      </c>
      <c r="B118529">
        <v>0</v>
      </c>
    </row>
    <row r="118530" spans="1:6" hidden="1" x14ac:dyDescent="0.25">
      <c r="A118530" s="1" t="s">
        <v>118535</v>
      </c>
      <c r="B118530">
        <v>0</v>
      </c>
    </row>
    <row r="118531" spans="1:6" hidden="1" x14ac:dyDescent="0.25">
      <c r="A118531" s="1" t="s">
        <v>118536</v>
      </c>
      <c r="B118531">
        <v>0</v>
      </c>
    </row>
    <row r="118532" spans="1:6" hidden="1" x14ac:dyDescent="0.25">
      <c r="A118532" s="1" t="s">
        <v>118537</v>
      </c>
      <c r="B118532">
        <v>0</v>
      </c>
    </row>
    <row r="118533" spans="1:6" hidden="1" x14ac:dyDescent="0.25">
      <c r="A118533" s="1" t="s">
        <v>118538</v>
      </c>
      <c r="B118533">
        <v>0</v>
      </c>
    </row>
    <row r="118534" spans="1:6" hidden="1" x14ac:dyDescent="0.25">
      <c r="A118534" s="1" t="s">
        <v>118539</v>
      </c>
      <c r="B118534">
        <v>0.32568850469237798</v>
      </c>
      <c r="C118534">
        <v>1.06346069156199</v>
      </c>
      <c r="D118534">
        <v>2.0851891652763399</v>
      </c>
      <c r="E118534">
        <v>0.510006818216446</v>
      </c>
      <c r="F118534">
        <v>0.61004668507164905</v>
      </c>
    </row>
    <row r="118535" spans="1:6" hidden="1" x14ac:dyDescent="0.25">
      <c r="A118535" s="1" t="s">
        <v>118540</v>
      </c>
      <c r="B118535">
        <v>0</v>
      </c>
    </row>
    <row r="118536" spans="1:6" hidden="1" x14ac:dyDescent="0.25">
      <c r="A118536" s="1" t="s">
        <v>118541</v>
      </c>
      <c r="B118536">
        <v>15.9078175772281</v>
      </c>
      <c r="C118536">
        <v>-1.1178754947342699</v>
      </c>
      <c r="D118536">
        <v>2.0733612418952201</v>
      </c>
      <c r="E118536">
        <v>-0.53916098755296304</v>
      </c>
    </row>
    <row r="118537" spans="1:6" hidden="1" x14ac:dyDescent="0.25">
      <c r="A118537" s="1" t="s">
        <v>118542</v>
      </c>
      <c r="B118537">
        <v>0</v>
      </c>
    </row>
    <row r="118538" spans="1:6" hidden="1" x14ac:dyDescent="0.25">
      <c r="A118538" s="1" t="s">
        <v>118543</v>
      </c>
      <c r="B118538">
        <v>0.64879882443799897</v>
      </c>
      <c r="C118538">
        <v>-1.48749221877076</v>
      </c>
      <c r="D118538">
        <v>2.0838312686513301</v>
      </c>
      <c r="E118538">
        <v>-0.71382565428796596</v>
      </c>
      <c r="F118538">
        <v>0.47533499405222202</v>
      </c>
    </row>
    <row r="118539" spans="1:6" hidden="1" x14ac:dyDescent="0.25">
      <c r="A118539" s="1" t="s">
        <v>118544</v>
      </c>
      <c r="B118539">
        <v>0</v>
      </c>
    </row>
    <row r="118540" spans="1:6" hidden="1" x14ac:dyDescent="0.25">
      <c r="A118540" s="1" t="s">
        <v>118545</v>
      </c>
      <c r="B118540">
        <v>10.708318996639999</v>
      </c>
      <c r="C118540">
        <v>-3.3088588213411501</v>
      </c>
      <c r="D118540">
        <v>2.0775982032316298</v>
      </c>
      <c r="E118540">
        <v>-1.5926365435791801</v>
      </c>
    </row>
    <row r="118541" spans="1:6" hidden="1" x14ac:dyDescent="0.25">
      <c r="A118541" s="1" t="s">
        <v>118546</v>
      </c>
      <c r="B118541">
        <v>0</v>
      </c>
    </row>
    <row r="118542" spans="1:6" hidden="1" x14ac:dyDescent="0.25">
      <c r="A118542" s="1" t="s">
        <v>118547</v>
      </c>
      <c r="B118542">
        <v>0</v>
      </c>
    </row>
    <row r="118543" spans="1:6" hidden="1" x14ac:dyDescent="0.25">
      <c r="A118543" s="1" t="s">
        <v>118548</v>
      </c>
      <c r="B118543">
        <v>0</v>
      </c>
    </row>
    <row r="118544" spans="1:6" hidden="1" x14ac:dyDescent="0.25">
      <c r="A118544" s="1" t="s">
        <v>118549</v>
      </c>
      <c r="B118544">
        <v>0</v>
      </c>
    </row>
    <row r="118545" spans="1:5" hidden="1" x14ac:dyDescent="0.25">
      <c r="A118545" s="1" t="s">
        <v>118550</v>
      </c>
      <c r="B118545">
        <v>0</v>
      </c>
    </row>
    <row r="118546" spans="1:5" hidden="1" x14ac:dyDescent="0.25">
      <c r="A118546" s="1" t="s">
        <v>118551</v>
      </c>
      <c r="B118546">
        <v>0</v>
      </c>
    </row>
    <row r="118547" spans="1:5" hidden="1" x14ac:dyDescent="0.25">
      <c r="A118547" s="1" t="s">
        <v>118552</v>
      </c>
      <c r="B118547">
        <v>0</v>
      </c>
    </row>
    <row r="118548" spans="1:5" hidden="1" x14ac:dyDescent="0.25">
      <c r="A118548" s="1" t="s">
        <v>118553</v>
      </c>
      <c r="B118548">
        <v>0</v>
      </c>
    </row>
    <row r="118549" spans="1:5" hidden="1" x14ac:dyDescent="0.25">
      <c r="A118549" s="1" t="s">
        <v>118554</v>
      </c>
      <c r="B118549">
        <v>14.3620254845394</v>
      </c>
      <c r="C118549">
        <v>-2.3215266250564599</v>
      </c>
      <c r="D118549">
        <v>2.02513735908015</v>
      </c>
      <c r="E118549">
        <v>-1.1463551421079601</v>
      </c>
    </row>
    <row r="118550" spans="1:5" hidden="1" x14ac:dyDescent="0.25">
      <c r="A118550" s="1" t="s">
        <v>118555</v>
      </c>
      <c r="B118550">
        <v>0</v>
      </c>
    </row>
    <row r="118551" spans="1:5" hidden="1" x14ac:dyDescent="0.25">
      <c r="A118551" s="1" t="s">
        <v>118556</v>
      </c>
      <c r="B118551">
        <v>0</v>
      </c>
    </row>
    <row r="118552" spans="1:5" hidden="1" x14ac:dyDescent="0.25">
      <c r="A118552" s="1" t="s">
        <v>118557</v>
      </c>
      <c r="B118552">
        <v>0</v>
      </c>
    </row>
    <row r="118553" spans="1:5" hidden="1" x14ac:dyDescent="0.25">
      <c r="A118553" s="1" t="s">
        <v>118558</v>
      </c>
      <c r="B118553">
        <v>0</v>
      </c>
    </row>
    <row r="118554" spans="1:5" hidden="1" x14ac:dyDescent="0.25">
      <c r="A118554" s="1" t="s">
        <v>118559</v>
      </c>
      <c r="B118554">
        <v>0</v>
      </c>
    </row>
    <row r="118555" spans="1:5" hidden="1" x14ac:dyDescent="0.25">
      <c r="A118555" s="1" t="s">
        <v>118560</v>
      </c>
      <c r="B118555">
        <v>0</v>
      </c>
    </row>
    <row r="118556" spans="1:5" hidden="1" x14ac:dyDescent="0.25">
      <c r="A118556" s="1" t="s">
        <v>118561</v>
      </c>
      <c r="B118556">
        <v>0</v>
      </c>
    </row>
    <row r="118557" spans="1:5" hidden="1" x14ac:dyDescent="0.25">
      <c r="A118557" s="1" t="s">
        <v>118562</v>
      </c>
      <c r="B118557">
        <v>0</v>
      </c>
    </row>
    <row r="118558" spans="1:5" hidden="1" x14ac:dyDescent="0.25">
      <c r="A118558" s="1" t="s">
        <v>118563</v>
      </c>
      <c r="B118558">
        <v>0</v>
      </c>
    </row>
    <row r="118559" spans="1:5" hidden="1" x14ac:dyDescent="0.25">
      <c r="A118559" s="1" t="s">
        <v>118564</v>
      </c>
      <c r="B118559">
        <v>0</v>
      </c>
    </row>
    <row r="118560" spans="1:5" hidden="1" x14ac:dyDescent="0.25">
      <c r="A118560" s="1" t="s">
        <v>118565</v>
      </c>
      <c r="B118560">
        <v>0</v>
      </c>
    </row>
    <row r="118561" spans="1:6" hidden="1" x14ac:dyDescent="0.25">
      <c r="A118561" s="1" t="s">
        <v>118566</v>
      </c>
      <c r="B118561">
        <v>0</v>
      </c>
    </row>
    <row r="118562" spans="1:6" hidden="1" x14ac:dyDescent="0.25">
      <c r="A118562" s="1" t="s">
        <v>118567</v>
      </c>
      <c r="B118562">
        <v>0</v>
      </c>
    </row>
    <row r="118563" spans="1:6" hidden="1" x14ac:dyDescent="0.25">
      <c r="A118563" s="1" t="s">
        <v>118568</v>
      </c>
      <c r="B118563">
        <v>0</v>
      </c>
    </row>
    <row r="118564" spans="1:6" hidden="1" x14ac:dyDescent="0.25">
      <c r="A118564" s="1" t="s">
        <v>118569</v>
      </c>
      <c r="B118564">
        <v>0</v>
      </c>
    </row>
    <row r="118565" spans="1:6" hidden="1" x14ac:dyDescent="0.25">
      <c r="A118565" s="1" t="s">
        <v>118570</v>
      </c>
      <c r="B118565">
        <v>0.97141831170134996</v>
      </c>
      <c r="C118565">
        <v>-0.69784151266683703</v>
      </c>
      <c r="D118565">
        <v>1.63061062765616</v>
      </c>
      <c r="E118565">
        <v>-0.42796330456273102</v>
      </c>
      <c r="F118565">
        <v>0.66867783677029802</v>
      </c>
    </row>
    <row r="118566" spans="1:6" hidden="1" x14ac:dyDescent="0.25">
      <c r="A118566" s="1" t="s">
        <v>118571</v>
      </c>
      <c r="B118566">
        <v>0.16284425234618899</v>
      </c>
      <c r="C118566">
        <v>0.58982556918527895</v>
      </c>
      <c r="D118566">
        <v>2.0852079199717299</v>
      </c>
      <c r="E118566">
        <v>0.282861753754165</v>
      </c>
      <c r="F118566">
        <v>0.77728281380183495</v>
      </c>
    </row>
    <row r="118567" spans="1:6" hidden="1" x14ac:dyDescent="0.25">
      <c r="A118567" s="1" t="s">
        <v>118572</v>
      </c>
      <c r="B118567">
        <v>0.51717646279785101</v>
      </c>
      <c r="C118567">
        <v>0.61104850902474706</v>
      </c>
      <c r="D118567">
        <v>2.08488666099172</v>
      </c>
      <c r="E118567">
        <v>0.293084761132334</v>
      </c>
      <c r="F118567">
        <v>0.76945736444243995</v>
      </c>
    </row>
    <row r="118568" spans="1:6" hidden="1" x14ac:dyDescent="0.25">
      <c r="A118568" s="1" t="s">
        <v>118573</v>
      </c>
      <c r="B118568">
        <v>0.30701928321041</v>
      </c>
      <c r="C118568">
        <v>-0.88236516177854796</v>
      </c>
      <c r="D118568">
        <v>2.08512332353025</v>
      </c>
      <c r="E118568">
        <v>-0.42317169052842801</v>
      </c>
      <c r="F118568">
        <v>0.67216999982365799</v>
      </c>
    </row>
    <row r="118569" spans="1:6" hidden="1" x14ac:dyDescent="0.25">
      <c r="A118569" s="1" t="s">
        <v>118574</v>
      </c>
      <c r="B118569">
        <v>0.95839629259516601</v>
      </c>
      <c r="C118569">
        <v>0.57721900781243995</v>
      </c>
      <c r="D118569">
        <v>2.0817631349002701</v>
      </c>
      <c r="E118569">
        <v>0.27727410392445601</v>
      </c>
      <c r="F118569">
        <v>0.78156964238197701</v>
      </c>
    </row>
    <row r="118570" spans="1:6" hidden="1" x14ac:dyDescent="0.25">
      <c r="A118570" s="1" t="s">
        <v>118575</v>
      </c>
      <c r="B118570">
        <v>0</v>
      </c>
    </row>
    <row r="118571" spans="1:6" hidden="1" x14ac:dyDescent="0.25">
      <c r="A118571" s="1" t="s">
        <v>118576</v>
      </c>
      <c r="B118571">
        <v>41.123839984458002</v>
      </c>
      <c r="C118571">
        <v>0.67594440552861002</v>
      </c>
      <c r="D118571">
        <v>1.5449060789375599</v>
      </c>
      <c r="E118571">
        <v>0.43753106725650198</v>
      </c>
    </row>
    <row r="118572" spans="1:6" hidden="1" x14ac:dyDescent="0.25">
      <c r="A118572" s="1" t="s">
        <v>118577</v>
      </c>
      <c r="B118572">
        <v>0</v>
      </c>
    </row>
    <row r="118573" spans="1:6" hidden="1" x14ac:dyDescent="0.25">
      <c r="A118573" s="1" t="s">
        <v>118578</v>
      </c>
      <c r="B118573">
        <v>0</v>
      </c>
    </row>
    <row r="118574" spans="1:6" hidden="1" x14ac:dyDescent="0.25">
      <c r="A118574" s="1" t="s">
        <v>118579</v>
      </c>
      <c r="B118574">
        <v>0</v>
      </c>
    </row>
    <row r="118575" spans="1:6" hidden="1" x14ac:dyDescent="0.25">
      <c r="A118575" s="1" t="s">
        <v>118580</v>
      </c>
      <c r="B118575">
        <v>0.74493889865948804</v>
      </c>
      <c r="C118575">
        <v>1.7066129906137699</v>
      </c>
      <c r="D118575">
        <v>2.0839168327600901</v>
      </c>
      <c r="E118575">
        <v>0.81894486564197899</v>
      </c>
      <c r="F118575">
        <v>0.412817870658652</v>
      </c>
    </row>
    <row r="118576" spans="1:6" hidden="1" x14ac:dyDescent="0.25">
      <c r="A118576" s="1" t="s">
        <v>118581</v>
      </c>
      <c r="B118576">
        <v>0</v>
      </c>
    </row>
    <row r="118577" spans="1:6" hidden="1" x14ac:dyDescent="0.25">
      <c r="A118577" s="1" t="s">
        <v>118582</v>
      </c>
      <c r="B118577">
        <v>0</v>
      </c>
    </row>
    <row r="118578" spans="1:6" hidden="1" x14ac:dyDescent="0.25">
      <c r="A118578" s="1" t="s">
        <v>118583</v>
      </c>
      <c r="B118578">
        <v>0</v>
      </c>
    </row>
    <row r="118579" spans="1:6" hidden="1" x14ac:dyDescent="0.25">
      <c r="A118579" s="1" t="s">
        <v>118584</v>
      </c>
      <c r="B118579">
        <v>0</v>
      </c>
    </row>
    <row r="118580" spans="1:6" hidden="1" x14ac:dyDescent="0.25">
      <c r="A118580" s="1" t="s">
        <v>118585</v>
      </c>
      <c r="B118580">
        <v>0</v>
      </c>
    </row>
    <row r="118581" spans="1:6" hidden="1" x14ac:dyDescent="0.25">
      <c r="A118581" s="1" t="s">
        <v>118586</v>
      </c>
      <c r="B118581">
        <v>0</v>
      </c>
    </row>
    <row r="118582" spans="1:6" hidden="1" x14ac:dyDescent="0.25">
      <c r="A118582" s="1" t="s">
        <v>118587</v>
      </c>
      <c r="B118582">
        <v>0.814221261730945</v>
      </c>
      <c r="C118582">
        <v>1.7918269260699999</v>
      </c>
      <c r="D118582">
        <v>2.0837430305767901</v>
      </c>
      <c r="E118582">
        <v>0.85990781961920404</v>
      </c>
      <c r="F118582">
        <v>0.389839857707663</v>
      </c>
    </row>
    <row r="118583" spans="1:6" hidden="1" x14ac:dyDescent="0.25">
      <c r="A118583" s="1" t="s">
        <v>118588</v>
      </c>
      <c r="B118583">
        <v>0</v>
      </c>
    </row>
    <row r="118584" spans="1:6" hidden="1" x14ac:dyDescent="0.25">
      <c r="A118584" s="1" t="s">
        <v>118589</v>
      </c>
      <c r="B118584">
        <v>26.6315656270767</v>
      </c>
      <c r="C118584">
        <v>3.4856220401811502</v>
      </c>
      <c r="D118584">
        <v>2.07474188906412</v>
      </c>
      <c r="E118584">
        <v>1.68002683059214</v>
      </c>
    </row>
    <row r="118585" spans="1:6" hidden="1" x14ac:dyDescent="0.25">
      <c r="A118585" s="1" t="s">
        <v>118590</v>
      </c>
      <c r="B118585">
        <v>0</v>
      </c>
    </row>
    <row r="118586" spans="1:6" hidden="1" x14ac:dyDescent="0.25">
      <c r="A118586" s="1" t="s">
        <v>118591</v>
      </c>
      <c r="B118586">
        <v>26.864187280910901</v>
      </c>
      <c r="C118586">
        <v>-3.4705273502734699</v>
      </c>
      <c r="D118586">
        <v>2.0749483525220098</v>
      </c>
      <c r="E118586">
        <v>-1.67258493256239</v>
      </c>
    </row>
    <row r="118587" spans="1:6" hidden="1" x14ac:dyDescent="0.25">
      <c r="A118587" s="1" t="s">
        <v>118592</v>
      </c>
      <c r="B118587">
        <v>1.5350964160520499</v>
      </c>
      <c r="C118587">
        <v>-2.2142091371018502</v>
      </c>
      <c r="D118587">
        <v>2.0826243183891702</v>
      </c>
      <c r="E118587">
        <v>-1.0631822156069199</v>
      </c>
      <c r="F118587">
        <v>0.28769932587152602</v>
      </c>
    </row>
    <row r="118588" spans="1:6" hidden="1" x14ac:dyDescent="0.25">
      <c r="A118588" s="1" t="s">
        <v>118593</v>
      </c>
      <c r="B118588">
        <v>52.495721051578201</v>
      </c>
      <c r="C118588">
        <v>0.59312173043352101</v>
      </c>
      <c r="D118588">
        <v>1.2166019459745301</v>
      </c>
      <c r="E118588">
        <v>0.48752324652778201</v>
      </c>
    </row>
    <row r="118589" spans="1:6" hidden="1" x14ac:dyDescent="0.25">
      <c r="A118589" s="1" t="s">
        <v>118594</v>
      </c>
      <c r="B118589">
        <v>0</v>
      </c>
    </row>
    <row r="118590" spans="1:6" hidden="1" x14ac:dyDescent="0.25">
      <c r="A118590" s="1" t="s">
        <v>118595</v>
      </c>
      <c r="B118590">
        <v>307.24613600501101</v>
      </c>
      <c r="C118590">
        <v>1.8924833045173399</v>
      </c>
      <c r="D118590">
        <v>2.0724947329436501</v>
      </c>
      <c r="E118590">
        <v>0.91314263647336802</v>
      </c>
    </row>
    <row r="118591" spans="1:6" hidden="1" x14ac:dyDescent="0.25">
      <c r="A118591" s="1" t="s">
        <v>118596</v>
      </c>
      <c r="B118591">
        <v>0</v>
      </c>
    </row>
    <row r="118592" spans="1:6" hidden="1" x14ac:dyDescent="0.25">
      <c r="A118592" s="1" t="s">
        <v>118597</v>
      </c>
      <c r="B118592">
        <v>0</v>
      </c>
    </row>
    <row r="118593" spans="1:6" hidden="1" x14ac:dyDescent="0.25">
      <c r="A118593" s="1" t="s">
        <v>118598</v>
      </c>
      <c r="B118593">
        <v>0</v>
      </c>
    </row>
    <row r="118594" spans="1:6" hidden="1" x14ac:dyDescent="0.25">
      <c r="A118594" s="1" t="s">
        <v>118599</v>
      </c>
      <c r="B118594">
        <v>0</v>
      </c>
    </row>
    <row r="118595" spans="1:6" hidden="1" x14ac:dyDescent="0.25">
      <c r="A118595" s="1" t="s">
        <v>118600</v>
      </c>
      <c r="B118595">
        <v>0</v>
      </c>
    </row>
    <row r="118596" spans="1:6" hidden="1" x14ac:dyDescent="0.25">
      <c r="A118596" s="1" t="s">
        <v>118601</v>
      </c>
      <c r="B118596">
        <v>0</v>
      </c>
    </row>
    <row r="118597" spans="1:6" hidden="1" x14ac:dyDescent="0.25">
      <c r="A118597" s="1" t="s">
        <v>118602</v>
      </c>
      <c r="B118597">
        <v>0</v>
      </c>
    </row>
    <row r="118598" spans="1:6" hidden="1" x14ac:dyDescent="0.25">
      <c r="A118598" s="1" t="s">
        <v>118603</v>
      </c>
      <c r="B118598">
        <v>0</v>
      </c>
    </row>
    <row r="118599" spans="1:6" hidden="1" x14ac:dyDescent="0.25">
      <c r="A118599" s="1" t="s">
        <v>118604</v>
      </c>
      <c r="B118599">
        <v>0</v>
      </c>
    </row>
    <row r="118600" spans="1:6" hidden="1" x14ac:dyDescent="0.25">
      <c r="A118600" s="1" t="s">
        <v>118605</v>
      </c>
      <c r="B118600">
        <v>0</v>
      </c>
    </row>
    <row r="118601" spans="1:6" hidden="1" x14ac:dyDescent="0.25">
      <c r="A118601" s="1" t="s">
        <v>118606</v>
      </c>
      <c r="B118601">
        <v>1.2467463543236099</v>
      </c>
      <c r="C118601">
        <v>-0.78626527792428702</v>
      </c>
      <c r="D118601">
        <v>2.0806918111984598</v>
      </c>
      <c r="E118601">
        <v>-0.37788646722813102</v>
      </c>
      <c r="F118601">
        <v>0.70551493594828496</v>
      </c>
    </row>
    <row r="118602" spans="1:6" hidden="1" x14ac:dyDescent="0.25">
      <c r="A118602" s="1" t="s">
        <v>118607</v>
      </c>
      <c r="B118602">
        <v>33.2349434263473</v>
      </c>
      <c r="C118602">
        <v>0.57288836940423304</v>
      </c>
      <c r="D118602">
        <v>2.0727885443942902</v>
      </c>
      <c r="E118602">
        <v>0.27638534135745202</v>
      </c>
    </row>
    <row r="118603" spans="1:6" hidden="1" x14ac:dyDescent="0.25">
      <c r="A118603" s="1" t="s">
        <v>118608</v>
      </c>
      <c r="B118603">
        <v>0</v>
      </c>
    </row>
    <row r="118604" spans="1:6" hidden="1" x14ac:dyDescent="0.25">
      <c r="A118604" s="1" t="s">
        <v>118609</v>
      </c>
      <c r="B118604">
        <v>0</v>
      </c>
    </row>
    <row r="118605" spans="1:6" hidden="1" x14ac:dyDescent="0.25">
      <c r="A118605" s="1" t="s">
        <v>118610</v>
      </c>
      <c r="B118605">
        <v>0</v>
      </c>
    </row>
    <row r="118606" spans="1:6" hidden="1" x14ac:dyDescent="0.25">
      <c r="A118606" s="1" t="s">
        <v>118611</v>
      </c>
      <c r="B118606">
        <v>185.80889657535499</v>
      </c>
      <c r="C118606">
        <v>-0.331219263749854</v>
      </c>
      <c r="D118606">
        <v>1.1810244753166901</v>
      </c>
      <c r="E118606">
        <v>-0.28045080408772899</v>
      </c>
    </row>
    <row r="118607" spans="1:6" hidden="1" x14ac:dyDescent="0.25">
      <c r="A118607" s="1" t="s">
        <v>118612</v>
      </c>
      <c r="B118607">
        <v>0</v>
      </c>
    </row>
    <row r="118608" spans="1:6" hidden="1" x14ac:dyDescent="0.25">
      <c r="A118608" s="1" t="s">
        <v>118613</v>
      </c>
      <c r="B118608">
        <v>0</v>
      </c>
    </row>
    <row r="118609" spans="1:6" hidden="1" x14ac:dyDescent="0.25">
      <c r="A118609" s="1" t="s">
        <v>118614</v>
      </c>
      <c r="B118609">
        <v>0</v>
      </c>
    </row>
    <row r="118610" spans="1:6" hidden="1" x14ac:dyDescent="0.25">
      <c r="A118610" s="1" t="s">
        <v>118615</v>
      </c>
      <c r="B118610">
        <v>0</v>
      </c>
    </row>
    <row r="118611" spans="1:6" hidden="1" x14ac:dyDescent="0.25">
      <c r="A118611" s="1" t="s">
        <v>118616</v>
      </c>
      <c r="B118611">
        <v>0</v>
      </c>
    </row>
    <row r="118612" spans="1:6" hidden="1" x14ac:dyDescent="0.25">
      <c r="A118612" s="1" t="s">
        <v>118617</v>
      </c>
      <c r="B118612">
        <v>0.55870417399461603</v>
      </c>
      <c r="C118612">
        <v>1.46482630571632</v>
      </c>
      <c r="D118612">
        <v>2.0844383887530098</v>
      </c>
      <c r="E118612">
        <v>0.70274387269975003</v>
      </c>
      <c r="F118612">
        <v>0.48221538109020901</v>
      </c>
    </row>
    <row r="118613" spans="1:6" hidden="1" x14ac:dyDescent="0.25">
      <c r="A118613" s="1" t="s">
        <v>118618</v>
      </c>
      <c r="B118613">
        <v>0</v>
      </c>
    </row>
    <row r="118614" spans="1:6" hidden="1" x14ac:dyDescent="0.25">
      <c r="A118614" s="1" t="s">
        <v>118619</v>
      </c>
      <c r="B118614">
        <v>0</v>
      </c>
    </row>
    <row r="118615" spans="1:6" hidden="1" x14ac:dyDescent="0.25">
      <c r="A118615" s="1" t="s">
        <v>118620</v>
      </c>
      <c r="B118615">
        <v>0</v>
      </c>
    </row>
    <row r="118616" spans="1:6" hidden="1" x14ac:dyDescent="0.25">
      <c r="A118616" s="1" t="s">
        <v>118621</v>
      </c>
      <c r="B118616">
        <v>0</v>
      </c>
    </row>
    <row r="118617" spans="1:6" hidden="1" x14ac:dyDescent="0.25">
      <c r="A118617" s="1" t="s">
        <v>118622</v>
      </c>
      <c r="B118617">
        <v>0</v>
      </c>
    </row>
    <row r="118618" spans="1:6" hidden="1" x14ac:dyDescent="0.25">
      <c r="A118618" s="1" t="s">
        <v>118623</v>
      </c>
      <c r="B118618">
        <v>34.443010902213601</v>
      </c>
      <c r="C118618">
        <v>-3.2391753953550899</v>
      </c>
      <c r="D118618">
        <v>2.0413619208324398</v>
      </c>
      <c r="E118618">
        <v>-1.5867717342519101</v>
      </c>
    </row>
    <row r="118619" spans="1:6" hidden="1" x14ac:dyDescent="0.25">
      <c r="A118619" s="1" t="s">
        <v>118624</v>
      </c>
      <c r="B118619">
        <v>0</v>
      </c>
    </row>
    <row r="118620" spans="1:6" hidden="1" x14ac:dyDescent="0.25">
      <c r="A118620" s="1" t="s">
        <v>118625</v>
      </c>
      <c r="B118620">
        <v>0</v>
      </c>
    </row>
    <row r="118621" spans="1:6" hidden="1" x14ac:dyDescent="0.25">
      <c r="A118621" s="1" t="s">
        <v>118626</v>
      </c>
      <c r="B118621">
        <v>12.734217185193501</v>
      </c>
      <c r="C118621">
        <v>-3.34676836610809</v>
      </c>
      <c r="D118621">
        <v>2.0769901398869899</v>
      </c>
      <c r="E118621">
        <v>-1.6113549611218601</v>
      </c>
    </row>
    <row r="118622" spans="1:6" hidden="1" x14ac:dyDescent="0.25">
      <c r="A118622" s="1" t="s">
        <v>118627</v>
      </c>
      <c r="B118622">
        <v>0.81293216925756695</v>
      </c>
      <c r="C118622">
        <v>0.321722809880364</v>
      </c>
      <c r="D118622">
        <v>2.0825420819914102</v>
      </c>
      <c r="E118622">
        <v>0.15448562248150099</v>
      </c>
      <c r="F118622">
        <v>0.87722684673041396</v>
      </c>
    </row>
    <row r="118623" spans="1:6" hidden="1" x14ac:dyDescent="0.25">
      <c r="A118623" s="1" t="s">
        <v>118628</v>
      </c>
      <c r="B118623">
        <v>0</v>
      </c>
    </row>
    <row r="118624" spans="1:6" hidden="1" x14ac:dyDescent="0.25">
      <c r="A118624" s="1" t="s">
        <v>118629</v>
      </c>
      <c r="B118624">
        <v>0.88637931968672601</v>
      </c>
      <c r="C118624">
        <v>-1.0664492216510399</v>
      </c>
      <c r="D118624">
        <v>2.0833194450062398</v>
      </c>
      <c r="E118624">
        <v>-0.51189903891472099</v>
      </c>
      <c r="F118624">
        <v>0.60872167083837303</v>
      </c>
    </row>
    <row r="118625" spans="1:6" hidden="1" x14ac:dyDescent="0.25">
      <c r="A118625" s="1" t="s">
        <v>118630</v>
      </c>
      <c r="B118625">
        <v>0</v>
      </c>
    </row>
    <row r="118626" spans="1:6" hidden="1" x14ac:dyDescent="0.25">
      <c r="A118626" s="1" t="s">
        <v>118631</v>
      </c>
      <c r="B118626">
        <v>0</v>
      </c>
    </row>
    <row r="118627" spans="1:6" hidden="1" x14ac:dyDescent="0.25">
      <c r="A118627" s="1" t="s">
        <v>118632</v>
      </c>
      <c r="B118627">
        <v>0</v>
      </c>
    </row>
    <row r="118628" spans="1:6" hidden="1" x14ac:dyDescent="0.25">
      <c r="A118628" s="1" t="s">
        <v>118633</v>
      </c>
      <c r="B118628">
        <v>0</v>
      </c>
    </row>
    <row r="118629" spans="1:6" hidden="1" x14ac:dyDescent="0.25">
      <c r="A118629" s="1" t="s">
        <v>118634</v>
      </c>
      <c r="B118629">
        <v>0</v>
      </c>
    </row>
    <row r="118630" spans="1:6" hidden="1" x14ac:dyDescent="0.25">
      <c r="A118630" s="1" t="s">
        <v>118635</v>
      </c>
      <c r="B118630">
        <v>13.1381761948695</v>
      </c>
      <c r="C118630">
        <v>-3.35305294445355</v>
      </c>
      <c r="D118630">
        <v>2.0768884570380299</v>
      </c>
      <c r="E118630">
        <v>-1.61445981034318</v>
      </c>
    </row>
    <row r="118631" spans="1:6" hidden="1" x14ac:dyDescent="0.25">
      <c r="A118631" s="1" t="s">
        <v>118636</v>
      </c>
      <c r="B118631">
        <v>0</v>
      </c>
    </row>
    <row r="118632" spans="1:6" hidden="1" x14ac:dyDescent="0.25">
      <c r="A118632" s="1" t="s">
        <v>118637</v>
      </c>
      <c r="B118632">
        <v>0</v>
      </c>
    </row>
    <row r="118633" spans="1:6" hidden="1" x14ac:dyDescent="0.25">
      <c r="A118633" s="1" t="s">
        <v>118638</v>
      </c>
      <c r="B118633">
        <v>0</v>
      </c>
    </row>
    <row r="118634" spans="1:6" hidden="1" x14ac:dyDescent="0.25">
      <c r="A118634" s="1" t="s">
        <v>118639</v>
      </c>
      <c r="B118634">
        <v>1.61318097946813</v>
      </c>
      <c r="C118634">
        <v>-0.12502544183447001</v>
      </c>
      <c r="D118634">
        <v>2.0784946101520001</v>
      </c>
      <c r="E118634">
        <v>-6.0151920155966501E-2</v>
      </c>
      <c r="F118634">
        <v>0.95203463848707903</v>
      </c>
    </row>
    <row r="118635" spans="1:6" hidden="1" x14ac:dyDescent="0.25">
      <c r="A118635" s="1" t="s">
        <v>118640</v>
      </c>
      <c r="B118635">
        <v>16.485917262945499</v>
      </c>
      <c r="C118635">
        <v>3.4191565134454902</v>
      </c>
      <c r="D118635">
        <v>2.0758767579859101</v>
      </c>
      <c r="E118635">
        <v>1.6470903199296301</v>
      </c>
    </row>
    <row r="118636" spans="1:6" hidden="1" x14ac:dyDescent="0.25">
      <c r="A118636" s="1" t="s">
        <v>118641</v>
      </c>
      <c r="B118636">
        <v>1.0129490942767501</v>
      </c>
      <c r="C118636">
        <v>-1.86709038421274</v>
      </c>
      <c r="D118636">
        <v>2.0831292803641701</v>
      </c>
      <c r="E118636">
        <v>-0.89629117204205799</v>
      </c>
      <c r="F118636">
        <v>0.37009727275285098</v>
      </c>
    </row>
    <row r="118637" spans="1:6" hidden="1" x14ac:dyDescent="0.25">
      <c r="A118637" s="1" t="s">
        <v>118642</v>
      </c>
      <c r="B118637">
        <v>0.97319823665699901</v>
      </c>
      <c r="C118637">
        <v>-1.82710236046793</v>
      </c>
      <c r="D118637">
        <v>2.08319591708144</v>
      </c>
      <c r="E118637">
        <v>-0.87706698418826901</v>
      </c>
      <c r="F118637">
        <v>0.38045025617436301</v>
      </c>
    </row>
    <row r="118638" spans="1:6" hidden="1" x14ac:dyDescent="0.25">
      <c r="A118638" s="1" t="s">
        <v>118643</v>
      </c>
      <c r="B118638">
        <v>95.561362214332604</v>
      </c>
      <c r="C118638">
        <v>-8.6681583510298296E-2</v>
      </c>
      <c r="D118638">
        <v>2.0725453673315499</v>
      </c>
      <c r="E118638">
        <v>-4.1823732728178097E-2</v>
      </c>
    </row>
    <row r="118639" spans="1:6" hidden="1" x14ac:dyDescent="0.25">
      <c r="A118639" s="1" t="s">
        <v>118644</v>
      </c>
      <c r="B118639">
        <v>0</v>
      </c>
    </row>
    <row r="118640" spans="1:6" hidden="1" x14ac:dyDescent="0.25">
      <c r="A118640" s="1" t="s">
        <v>118645</v>
      </c>
      <c r="B118640">
        <v>0</v>
      </c>
    </row>
    <row r="118641" spans="1:6" hidden="1" x14ac:dyDescent="0.25">
      <c r="A118641" s="1" t="s">
        <v>118646</v>
      </c>
      <c r="B118641">
        <v>0.32439941221899998</v>
      </c>
      <c r="C118641">
        <v>-0.91636478195447402</v>
      </c>
      <c r="D118641">
        <v>2.0850664023202299</v>
      </c>
      <c r="E118641">
        <v>-0.43948949584279801</v>
      </c>
      <c r="F118641">
        <v>0.66030689156025701</v>
      </c>
    </row>
    <row r="118642" spans="1:6" hidden="1" x14ac:dyDescent="0.25">
      <c r="A118642" s="1" t="s">
        <v>118647</v>
      </c>
      <c r="B118642">
        <v>0.709071710234215</v>
      </c>
      <c r="C118642">
        <v>1.66936361333367</v>
      </c>
      <c r="D118642">
        <v>2.0839947526487599</v>
      </c>
      <c r="E118642">
        <v>0.80104021913294798</v>
      </c>
      <c r="F118642">
        <v>0.42310836258414702</v>
      </c>
    </row>
    <row r="118643" spans="1:6" hidden="1" x14ac:dyDescent="0.25">
      <c r="A118643" s="1" t="s">
        <v>118648</v>
      </c>
      <c r="B118643">
        <v>0</v>
      </c>
    </row>
    <row r="118644" spans="1:6" hidden="1" x14ac:dyDescent="0.25">
      <c r="A118644" s="1" t="s">
        <v>118649</v>
      </c>
      <c r="B118644">
        <v>0</v>
      </c>
    </row>
    <row r="118645" spans="1:6" hidden="1" x14ac:dyDescent="0.25">
      <c r="A118645" s="1" t="s">
        <v>118650</v>
      </c>
      <c r="B118645">
        <v>0</v>
      </c>
    </row>
    <row r="118646" spans="1:6" hidden="1" x14ac:dyDescent="0.25">
      <c r="A118646" s="1" t="s">
        <v>118651</v>
      </c>
      <c r="B118646">
        <v>0</v>
      </c>
    </row>
    <row r="118647" spans="1:6" hidden="1" x14ac:dyDescent="0.25">
      <c r="A118647" s="1" t="s">
        <v>118652</v>
      </c>
      <c r="B118647">
        <v>0</v>
      </c>
    </row>
    <row r="118648" spans="1:6" hidden="1" x14ac:dyDescent="0.25">
      <c r="A118648" s="1" t="s">
        <v>118653</v>
      </c>
      <c r="B118648">
        <v>0</v>
      </c>
    </row>
    <row r="118649" spans="1:6" hidden="1" x14ac:dyDescent="0.25">
      <c r="A118649" s="1" t="s">
        <v>118654</v>
      </c>
      <c r="B118649">
        <v>0</v>
      </c>
    </row>
    <row r="118650" spans="1:6" hidden="1" x14ac:dyDescent="0.25">
      <c r="A118650" s="1" t="s">
        <v>118655</v>
      </c>
      <c r="B118650">
        <v>0</v>
      </c>
    </row>
    <row r="118651" spans="1:6" hidden="1" x14ac:dyDescent="0.25">
      <c r="A118651" s="1" t="s">
        <v>118656</v>
      </c>
      <c r="B118651">
        <v>10.4189049697037</v>
      </c>
      <c r="C118651">
        <v>-3.3025231680731602</v>
      </c>
      <c r="D118651">
        <v>2.07769890023078</v>
      </c>
      <c r="E118651">
        <v>-1.5895099947862199</v>
      </c>
    </row>
    <row r="118652" spans="1:6" hidden="1" x14ac:dyDescent="0.25">
      <c r="A118652" s="1" t="s">
        <v>118657</v>
      </c>
      <c r="B118652">
        <v>0</v>
      </c>
    </row>
    <row r="118653" spans="1:6" hidden="1" x14ac:dyDescent="0.25">
      <c r="A118653" s="1" t="s">
        <v>118658</v>
      </c>
      <c r="B118653">
        <v>0</v>
      </c>
    </row>
    <row r="118654" spans="1:6" hidden="1" x14ac:dyDescent="0.25">
      <c r="A118654" s="1" t="s">
        <v>118659</v>
      </c>
      <c r="B118654">
        <v>0</v>
      </c>
    </row>
    <row r="118655" spans="1:6" hidden="1" x14ac:dyDescent="0.25">
      <c r="A118655" s="1" t="s">
        <v>118660</v>
      </c>
      <c r="B118655">
        <v>0</v>
      </c>
    </row>
    <row r="118656" spans="1:6" hidden="1" x14ac:dyDescent="0.25">
      <c r="A118656" s="1" t="s">
        <v>118661</v>
      </c>
      <c r="B118656">
        <v>0</v>
      </c>
    </row>
    <row r="118657" spans="1:6" hidden="1" x14ac:dyDescent="0.25">
      <c r="A118657" s="1" t="s">
        <v>118662</v>
      </c>
      <c r="B118657">
        <v>0.30701928321041</v>
      </c>
      <c r="C118657">
        <v>-0.88236516177854796</v>
      </c>
      <c r="D118657">
        <v>2.08512332353025</v>
      </c>
      <c r="E118657">
        <v>-0.42317169052842801</v>
      </c>
      <c r="F118657">
        <v>0.67216999982365799</v>
      </c>
    </row>
    <row r="118658" spans="1:6" hidden="1" x14ac:dyDescent="0.25">
      <c r="A118658" s="1" t="s">
        <v>118663</v>
      </c>
      <c r="B118658">
        <v>0</v>
      </c>
    </row>
    <row r="118659" spans="1:6" hidden="1" x14ac:dyDescent="0.25">
      <c r="A118659" s="1" t="s">
        <v>118664</v>
      </c>
      <c r="B118659">
        <v>0</v>
      </c>
    </row>
    <row r="118660" spans="1:6" hidden="1" x14ac:dyDescent="0.25">
      <c r="A118660" s="1" t="s">
        <v>118665</v>
      </c>
      <c r="B118660">
        <v>0</v>
      </c>
    </row>
    <row r="118661" spans="1:6" hidden="1" x14ac:dyDescent="0.25">
      <c r="A118661" s="1" t="s">
        <v>118666</v>
      </c>
      <c r="B118661">
        <v>0</v>
      </c>
    </row>
    <row r="118662" spans="1:6" hidden="1" x14ac:dyDescent="0.25">
      <c r="A118662" s="1" t="s">
        <v>118667</v>
      </c>
      <c r="B118662">
        <v>0.153509641605205</v>
      </c>
      <c r="C118662">
        <v>-0.39315087107865898</v>
      </c>
      <c r="D118662">
        <v>2.0852079199717299</v>
      </c>
      <c r="E118662">
        <v>-0.18854276703686601</v>
      </c>
      <c r="F118662">
        <v>0.85045119337556296</v>
      </c>
    </row>
    <row r="118663" spans="1:6" hidden="1" x14ac:dyDescent="0.25">
      <c r="A118663" s="1" t="s">
        <v>118668</v>
      </c>
      <c r="B118663">
        <v>0</v>
      </c>
    </row>
    <row r="118664" spans="1:6" hidden="1" x14ac:dyDescent="0.25">
      <c r="A118664" s="1" t="s">
        <v>118669</v>
      </c>
      <c r="B118664">
        <v>0</v>
      </c>
    </row>
    <row r="118665" spans="1:6" hidden="1" x14ac:dyDescent="0.25">
      <c r="A118665" s="1" t="s">
        <v>118670</v>
      </c>
      <c r="B118665">
        <v>0</v>
      </c>
    </row>
    <row r="118666" spans="1:6" hidden="1" x14ac:dyDescent="0.25">
      <c r="A118666" s="1" t="s">
        <v>118671</v>
      </c>
      <c r="B118666">
        <v>0</v>
      </c>
    </row>
    <row r="118667" spans="1:6" hidden="1" x14ac:dyDescent="0.25">
      <c r="A118667" s="1" t="s">
        <v>118672</v>
      </c>
      <c r="B118667">
        <v>0</v>
      </c>
    </row>
    <row r="118668" spans="1:6" hidden="1" x14ac:dyDescent="0.25">
      <c r="A118668" s="1" t="s">
        <v>118673</v>
      </c>
      <c r="B118668">
        <v>0</v>
      </c>
    </row>
    <row r="118669" spans="1:6" hidden="1" x14ac:dyDescent="0.25">
      <c r="A118669" s="1" t="s">
        <v>118674</v>
      </c>
      <c r="B118669">
        <v>26.499520703541801</v>
      </c>
      <c r="C118669">
        <v>-3.14367043267892</v>
      </c>
      <c r="D118669">
        <v>2.0744445589871598</v>
      </c>
      <c r="E118669">
        <v>-1.51542754857416</v>
      </c>
    </row>
    <row r="118670" spans="1:6" hidden="1" x14ac:dyDescent="0.25">
      <c r="A118670" s="1" t="s">
        <v>118675</v>
      </c>
      <c r="B118670">
        <v>0</v>
      </c>
    </row>
    <row r="118671" spans="1:6" hidden="1" x14ac:dyDescent="0.25">
      <c r="A118671" s="1" t="s">
        <v>118676</v>
      </c>
      <c r="B118671">
        <v>0</v>
      </c>
    </row>
    <row r="118672" spans="1:6" hidden="1" x14ac:dyDescent="0.25">
      <c r="A118672" s="1" t="s">
        <v>118677</v>
      </c>
      <c r="B118672">
        <v>0</v>
      </c>
    </row>
    <row r="118673" spans="1:6" hidden="1" x14ac:dyDescent="0.25">
      <c r="A118673" s="1" t="s">
        <v>118678</v>
      </c>
      <c r="B118673">
        <v>0</v>
      </c>
    </row>
    <row r="118674" spans="1:6" hidden="1" x14ac:dyDescent="0.25">
      <c r="A118674" s="1" t="s">
        <v>118679</v>
      </c>
      <c r="B118674">
        <v>0</v>
      </c>
    </row>
    <row r="118675" spans="1:6" hidden="1" x14ac:dyDescent="0.25">
      <c r="A118675" s="1" t="s">
        <v>118680</v>
      </c>
      <c r="B118675">
        <v>0</v>
      </c>
    </row>
    <row r="118676" spans="1:6" hidden="1" x14ac:dyDescent="0.25">
      <c r="A118676" s="1" t="s">
        <v>118681</v>
      </c>
      <c r="B118676">
        <v>0</v>
      </c>
    </row>
    <row r="118677" spans="1:6" hidden="1" x14ac:dyDescent="0.25">
      <c r="A118677" s="1" t="s">
        <v>118682</v>
      </c>
      <c r="B118677">
        <v>0</v>
      </c>
    </row>
    <row r="118678" spans="1:6" hidden="1" x14ac:dyDescent="0.25">
      <c r="A118678" s="1" t="s">
        <v>118683</v>
      </c>
      <c r="B118678">
        <v>0.46052892481561503</v>
      </c>
      <c r="C118678">
        <v>-1.2088540102766501</v>
      </c>
      <c r="D118678">
        <v>2.0844280352819902</v>
      </c>
      <c r="E118678">
        <v>-0.579945188711256</v>
      </c>
      <c r="F118678">
        <v>0.56195158091916497</v>
      </c>
    </row>
    <row r="118679" spans="1:6" hidden="1" x14ac:dyDescent="0.25">
      <c r="A118679" s="1" t="s">
        <v>118684</v>
      </c>
      <c r="B118679">
        <v>0.81099853054749904</v>
      </c>
      <c r="C118679">
        <v>-1.6740194795424801</v>
      </c>
      <c r="D118679">
        <v>2.0834673129314201</v>
      </c>
      <c r="E118679">
        <v>-0.803477678364512</v>
      </c>
      <c r="F118679">
        <v>0.42169869341232402</v>
      </c>
    </row>
    <row r="118680" spans="1:6" hidden="1" x14ac:dyDescent="0.25">
      <c r="A118680" s="1" t="s">
        <v>118685</v>
      </c>
      <c r="B118680">
        <v>0.354535855117107</v>
      </c>
      <c r="C118680">
        <v>1.09375488512093</v>
      </c>
      <c r="D118680">
        <v>2.08516949461377</v>
      </c>
      <c r="E118680">
        <v>0.52454003760664203</v>
      </c>
      <c r="F118680">
        <v>0.59990297999620501</v>
      </c>
    </row>
    <row r="118681" spans="1:6" hidden="1" x14ac:dyDescent="0.25">
      <c r="A118681" s="1" t="s">
        <v>118686</v>
      </c>
      <c r="B118681">
        <v>0</v>
      </c>
    </row>
    <row r="118682" spans="1:6" hidden="1" x14ac:dyDescent="0.25">
      <c r="A118682" s="1" t="s">
        <v>118687</v>
      </c>
      <c r="B118682">
        <v>0</v>
      </c>
    </row>
    <row r="118683" spans="1:6" hidden="1" x14ac:dyDescent="0.25">
      <c r="A118683" s="1" t="s">
        <v>118688</v>
      </c>
      <c r="B118683">
        <v>0</v>
      </c>
    </row>
    <row r="118684" spans="1:6" hidden="1" x14ac:dyDescent="0.25">
      <c r="A118684" s="1" t="s">
        <v>118689</v>
      </c>
      <c r="B118684">
        <v>0</v>
      </c>
    </row>
    <row r="118685" spans="1:6" hidden="1" x14ac:dyDescent="0.25">
      <c r="A118685" s="1" t="s">
        <v>118690</v>
      </c>
      <c r="B118685">
        <v>0</v>
      </c>
    </row>
    <row r="118686" spans="1:6" hidden="1" x14ac:dyDescent="0.25">
      <c r="A118686" s="1" t="s">
        <v>118691</v>
      </c>
      <c r="B118686">
        <v>0</v>
      </c>
    </row>
    <row r="118687" spans="1:6" hidden="1" x14ac:dyDescent="0.25">
      <c r="A118687" s="1" t="s">
        <v>118692</v>
      </c>
      <c r="B118687">
        <v>0</v>
      </c>
    </row>
    <row r="118688" spans="1:6" hidden="1" x14ac:dyDescent="0.25">
      <c r="A118688" s="1" t="s">
        <v>118693</v>
      </c>
      <c r="B118688">
        <v>0</v>
      </c>
    </row>
    <row r="118689" spans="1:5" hidden="1" x14ac:dyDescent="0.25">
      <c r="A118689" s="1" t="s">
        <v>118694</v>
      </c>
      <c r="B118689">
        <v>0</v>
      </c>
    </row>
    <row r="118690" spans="1:5" hidden="1" x14ac:dyDescent="0.25">
      <c r="A118690" s="1" t="s">
        <v>118695</v>
      </c>
      <c r="B118690">
        <v>200.97278511418199</v>
      </c>
      <c r="C118690">
        <v>1.22135560058607</v>
      </c>
      <c r="D118690">
        <v>2.07249992496754</v>
      </c>
      <c r="E118690">
        <v>0.58931514827688303</v>
      </c>
    </row>
    <row r="118691" spans="1:5" hidden="1" x14ac:dyDescent="0.25">
      <c r="A118691" s="1" t="s">
        <v>118696</v>
      </c>
      <c r="B118691">
        <v>0</v>
      </c>
    </row>
    <row r="118692" spans="1:5" hidden="1" x14ac:dyDescent="0.25">
      <c r="A118692" s="1" t="s">
        <v>118697</v>
      </c>
      <c r="B118692">
        <v>172.928349613156</v>
      </c>
      <c r="C118692">
        <v>2.7988145809674698</v>
      </c>
      <c r="D118692">
        <v>2.0726509817303298</v>
      </c>
      <c r="E118692">
        <v>1.3503549828881001</v>
      </c>
    </row>
    <row r="118693" spans="1:5" hidden="1" x14ac:dyDescent="0.25">
      <c r="A118693" s="1" t="s">
        <v>118698</v>
      </c>
      <c r="B118693">
        <v>0</v>
      </c>
    </row>
    <row r="118694" spans="1:5" hidden="1" x14ac:dyDescent="0.25">
      <c r="A118694" s="1" t="s">
        <v>118699</v>
      </c>
      <c r="B118694">
        <v>73.373921615077293</v>
      </c>
      <c r="C118694">
        <v>2.4169967928351999</v>
      </c>
      <c r="D118694">
        <v>2.0728319164312499</v>
      </c>
      <c r="E118694">
        <v>1.16603607541729</v>
      </c>
    </row>
    <row r="118695" spans="1:5" hidden="1" x14ac:dyDescent="0.25">
      <c r="A118695" s="1" t="s">
        <v>118700</v>
      </c>
      <c r="B118695">
        <v>96.166933030292</v>
      </c>
      <c r="C118695">
        <v>-3.5722001203182301</v>
      </c>
      <c r="D118695">
        <v>2.0732211447249802</v>
      </c>
      <c r="E118695">
        <v>-1.72301933607381</v>
      </c>
    </row>
    <row r="118696" spans="1:5" hidden="1" x14ac:dyDescent="0.25">
      <c r="A118696" s="1" t="s">
        <v>118701</v>
      </c>
      <c r="B118696">
        <v>0</v>
      </c>
    </row>
    <row r="118697" spans="1:5" hidden="1" x14ac:dyDescent="0.25">
      <c r="A118697" s="1" t="s">
        <v>118702</v>
      </c>
      <c r="B118697">
        <v>0</v>
      </c>
    </row>
    <row r="118698" spans="1:5" hidden="1" x14ac:dyDescent="0.25">
      <c r="A118698" s="1" t="s">
        <v>118703</v>
      </c>
      <c r="B118698">
        <v>0</v>
      </c>
    </row>
    <row r="118699" spans="1:5" hidden="1" x14ac:dyDescent="0.25">
      <c r="A118699" s="1" t="s">
        <v>118704</v>
      </c>
      <c r="B118699">
        <v>0</v>
      </c>
    </row>
    <row r="118700" spans="1:5" hidden="1" x14ac:dyDescent="0.25">
      <c r="A118700" s="1" t="s">
        <v>118705</v>
      </c>
      <c r="B118700">
        <v>0</v>
      </c>
    </row>
    <row r="118701" spans="1:5" hidden="1" x14ac:dyDescent="0.25">
      <c r="A118701" s="1" t="s">
        <v>118706</v>
      </c>
      <c r="B118701">
        <v>0</v>
      </c>
    </row>
    <row r="118702" spans="1:5" hidden="1" x14ac:dyDescent="0.25">
      <c r="A118702" s="1" t="s">
        <v>118707</v>
      </c>
      <c r="B118702">
        <v>0</v>
      </c>
    </row>
    <row r="118703" spans="1:5" hidden="1" x14ac:dyDescent="0.25">
      <c r="A118703" s="1" t="s">
        <v>118708</v>
      </c>
      <c r="B118703">
        <v>0</v>
      </c>
    </row>
    <row r="118704" spans="1:5" hidden="1" x14ac:dyDescent="0.25">
      <c r="A118704" s="1" t="s">
        <v>118709</v>
      </c>
      <c r="B118704">
        <v>0</v>
      </c>
    </row>
    <row r="118705" spans="1:6" hidden="1" x14ac:dyDescent="0.25">
      <c r="A118705" s="1" t="s">
        <v>118710</v>
      </c>
      <c r="B118705">
        <v>0</v>
      </c>
    </row>
    <row r="118706" spans="1:6" hidden="1" x14ac:dyDescent="0.25">
      <c r="A118706" s="1" t="s">
        <v>118711</v>
      </c>
      <c r="B118706">
        <v>0</v>
      </c>
    </row>
    <row r="118707" spans="1:6" hidden="1" x14ac:dyDescent="0.25">
      <c r="A118707" s="1" t="s">
        <v>118712</v>
      </c>
      <c r="B118707">
        <v>0</v>
      </c>
    </row>
    <row r="118708" spans="1:6" hidden="1" x14ac:dyDescent="0.25">
      <c r="A118708" s="1" t="s">
        <v>118713</v>
      </c>
      <c r="B118708">
        <v>0</v>
      </c>
    </row>
    <row r="118709" spans="1:6" hidden="1" x14ac:dyDescent="0.25">
      <c r="A118709" s="1" t="s">
        <v>118714</v>
      </c>
      <c r="B118709">
        <v>0</v>
      </c>
    </row>
    <row r="118710" spans="1:6" hidden="1" x14ac:dyDescent="0.25">
      <c r="A118710" s="1" t="s">
        <v>118715</v>
      </c>
      <c r="B118710">
        <v>1.06360756535132</v>
      </c>
      <c r="C118710">
        <v>2.01102018821652</v>
      </c>
      <c r="D118710">
        <v>2.0833288213719801</v>
      </c>
      <c r="E118710">
        <v>0.96529178091635204</v>
      </c>
      <c r="F118710">
        <v>0.33439868734294698</v>
      </c>
    </row>
    <row r="118711" spans="1:6" hidden="1" x14ac:dyDescent="0.25">
      <c r="A118711" s="1" t="s">
        <v>118716</v>
      </c>
      <c r="B118711">
        <v>1.13990976642332</v>
      </c>
      <c r="C118711">
        <v>2.0744768021669602</v>
      </c>
      <c r="D118711">
        <v>2.0832185106673</v>
      </c>
      <c r="E118711">
        <v>0.99580374864394805</v>
      </c>
      <c r="F118711">
        <v>0.31934550855983501</v>
      </c>
    </row>
    <row r="118712" spans="1:6" hidden="1" x14ac:dyDescent="0.25">
      <c r="A118712" s="1" t="s">
        <v>118717</v>
      </c>
      <c r="B118712">
        <v>0</v>
      </c>
    </row>
    <row r="118713" spans="1:6" hidden="1" x14ac:dyDescent="0.25">
      <c r="A118713" s="1" t="s">
        <v>118718</v>
      </c>
      <c r="B118713">
        <v>1.59177714814918</v>
      </c>
      <c r="C118713">
        <v>-2.2470875198063598</v>
      </c>
      <c r="D118713">
        <v>2.0825830727658401</v>
      </c>
      <c r="E118713">
        <v>-1.0789905810681699</v>
      </c>
      <c r="F118713">
        <v>0.28059192652093001</v>
      </c>
    </row>
    <row r="118714" spans="1:6" hidden="1" x14ac:dyDescent="0.25">
      <c r="A118714" s="1" t="s">
        <v>118719</v>
      </c>
      <c r="B118714">
        <v>0</v>
      </c>
    </row>
    <row r="118715" spans="1:6" hidden="1" x14ac:dyDescent="0.25">
      <c r="A118715" s="1" t="s">
        <v>118720</v>
      </c>
      <c r="B118715">
        <v>0</v>
      </c>
    </row>
    <row r="118716" spans="1:6" hidden="1" x14ac:dyDescent="0.25">
      <c r="A118716" s="1" t="s">
        <v>118721</v>
      </c>
      <c r="B118716">
        <v>0</v>
      </c>
    </row>
    <row r="118717" spans="1:6" hidden="1" x14ac:dyDescent="0.25">
      <c r="A118717" s="1" t="s">
        <v>118722</v>
      </c>
      <c r="B118717">
        <v>32.883424321734303</v>
      </c>
      <c r="C118717">
        <v>-0.49595347295986603</v>
      </c>
      <c r="D118717">
        <v>1.82119386503772</v>
      </c>
      <c r="E118717">
        <v>-0.27232327237693299</v>
      </c>
    </row>
    <row r="118718" spans="1:6" hidden="1" x14ac:dyDescent="0.25">
      <c r="A118718" s="1" t="s">
        <v>118723</v>
      </c>
      <c r="B118718">
        <v>0</v>
      </c>
    </row>
    <row r="118719" spans="1:6" hidden="1" x14ac:dyDescent="0.25">
      <c r="A118719" s="1" t="s">
        <v>118724</v>
      </c>
      <c r="B118719">
        <v>0</v>
      </c>
    </row>
    <row r="118720" spans="1:6" hidden="1" x14ac:dyDescent="0.25">
      <c r="A118720" s="1" t="s">
        <v>118725</v>
      </c>
      <c r="B118720">
        <v>0</v>
      </c>
    </row>
    <row r="118721" spans="1:6" hidden="1" x14ac:dyDescent="0.25">
      <c r="A118721" s="1" t="s">
        <v>118726</v>
      </c>
      <c r="B118721">
        <v>17.098646496349801</v>
      </c>
      <c r="C118721">
        <v>3.4251169122532401</v>
      </c>
      <c r="D118721">
        <v>2.0757758277873402</v>
      </c>
      <c r="E118721">
        <v>1.6500418139584101</v>
      </c>
    </row>
    <row r="118722" spans="1:6" hidden="1" x14ac:dyDescent="0.25">
      <c r="A118722" s="1" t="s">
        <v>118727</v>
      </c>
      <c r="B118722">
        <v>0</v>
      </c>
    </row>
    <row r="118723" spans="1:6" hidden="1" x14ac:dyDescent="0.25">
      <c r="A118723" s="1" t="s">
        <v>118728</v>
      </c>
      <c r="B118723">
        <v>0</v>
      </c>
    </row>
    <row r="118724" spans="1:6" hidden="1" x14ac:dyDescent="0.25">
      <c r="A118724" s="1" t="s">
        <v>118729</v>
      </c>
      <c r="B118724">
        <v>0</v>
      </c>
    </row>
    <row r="118725" spans="1:6" hidden="1" x14ac:dyDescent="0.25">
      <c r="A118725" s="1" t="s">
        <v>118730</v>
      </c>
      <c r="B118725">
        <v>0</v>
      </c>
    </row>
    <row r="118726" spans="1:6" hidden="1" x14ac:dyDescent="0.25">
      <c r="A118726" s="1" t="s">
        <v>118731</v>
      </c>
      <c r="B118726">
        <v>0</v>
      </c>
    </row>
    <row r="118727" spans="1:6" hidden="1" x14ac:dyDescent="0.25">
      <c r="A118727" s="1" t="s">
        <v>118732</v>
      </c>
      <c r="B118727">
        <v>0</v>
      </c>
    </row>
    <row r="118728" spans="1:6" hidden="1" x14ac:dyDescent="0.25">
      <c r="A118728" s="1" t="s">
        <v>118733</v>
      </c>
      <c r="B118728">
        <v>0</v>
      </c>
    </row>
    <row r="118729" spans="1:6" hidden="1" x14ac:dyDescent="0.25">
      <c r="A118729" s="1" t="s">
        <v>118734</v>
      </c>
      <c r="B118729">
        <v>0</v>
      </c>
    </row>
    <row r="118730" spans="1:6" hidden="1" x14ac:dyDescent="0.25">
      <c r="A118730" s="1" t="s">
        <v>118735</v>
      </c>
      <c r="B118730">
        <v>0</v>
      </c>
    </row>
    <row r="118731" spans="1:6" hidden="1" x14ac:dyDescent="0.25">
      <c r="A118731" s="1" t="s">
        <v>118736</v>
      </c>
      <c r="B118731">
        <v>1.13990976642332</v>
      </c>
      <c r="C118731">
        <v>2.0744768021669602</v>
      </c>
      <c r="D118731">
        <v>2.0832185106673</v>
      </c>
      <c r="E118731">
        <v>0.99580374864394805</v>
      </c>
      <c r="F118731">
        <v>0.31934550855983501</v>
      </c>
    </row>
    <row r="118732" spans="1:6" hidden="1" x14ac:dyDescent="0.25">
      <c r="A118732" s="1" t="s">
        <v>118737</v>
      </c>
      <c r="B118732">
        <v>0</v>
      </c>
    </row>
    <row r="118733" spans="1:6" hidden="1" x14ac:dyDescent="0.25">
      <c r="A118733" s="1" t="s">
        <v>118738</v>
      </c>
      <c r="B118733">
        <v>0</v>
      </c>
    </row>
    <row r="118734" spans="1:6" hidden="1" x14ac:dyDescent="0.25">
      <c r="A118734" s="1" t="s">
        <v>118739</v>
      </c>
      <c r="B118734">
        <v>0</v>
      </c>
    </row>
    <row r="118735" spans="1:6" hidden="1" x14ac:dyDescent="0.25">
      <c r="A118735" s="1" t="s">
        <v>118740</v>
      </c>
      <c r="B118735">
        <v>0</v>
      </c>
    </row>
    <row r="118736" spans="1:6" hidden="1" x14ac:dyDescent="0.25">
      <c r="A118736" s="1" t="s">
        <v>118741</v>
      </c>
      <c r="B118736">
        <v>0</v>
      </c>
    </row>
    <row r="118737" spans="1:6" hidden="1" x14ac:dyDescent="0.25">
      <c r="A118737" s="1" t="s">
        <v>118742</v>
      </c>
      <c r="B118737">
        <v>0</v>
      </c>
    </row>
    <row r="118738" spans="1:6" hidden="1" x14ac:dyDescent="0.25">
      <c r="A118738" s="1" t="s">
        <v>118743</v>
      </c>
      <c r="B118738">
        <v>0</v>
      </c>
    </row>
    <row r="118739" spans="1:6" hidden="1" x14ac:dyDescent="0.25">
      <c r="A118739" s="1" t="s">
        <v>118744</v>
      </c>
      <c r="B118739">
        <v>0</v>
      </c>
    </row>
    <row r="118740" spans="1:6" hidden="1" x14ac:dyDescent="0.25">
      <c r="A118740" s="1" t="s">
        <v>118745</v>
      </c>
      <c r="B118740">
        <v>32.848492057260401</v>
      </c>
      <c r="C118740">
        <v>-3.49426385692187</v>
      </c>
      <c r="D118740">
        <v>2.07454850230544</v>
      </c>
      <c r="E118740">
        <v>-1.68434907790235</v>
      </c>
    </row>
    <row r="118741" spans="1:6" hidden="1" x14ac:dyDescent="0.25">
      <c r="A118741" s="1" t="s">
        <v>118746</v>
      </c>
      <c r="B118741">
        <v>1.30236312121297</v>
      </c>
      <c r="C118741">
        <v>-2.0779625572235298</v>
      </c>
      <c r="D118741">
        <v>2.0828070865337698</v>
      </c>
      <c r="E118741">
        <v>-0.99767403839676005</v>
      </c>
      <c r="F118741">
        <v>0.318437446175595</v>
      </c>
    </row>
    <row r="118742" spans="1:6" hidden="1" x14ac:dyDescent="0.25">
      <c r="A118742" s="1" t="s">
        <v>118747</v>
      </c>
      <c r="B118742">
        <v>0</v>
      </c>
    </row>
    <row r="118743" spans="1:6" hidden="1" x14ac:dyDescent="0.25">
      <c r="A118743" s="1" t="s">
        <v>118748</v>
      </c>
      <c r="B118743">
        <v>17.904060683413899</v>
      </c>
      <c r="C118743">
        <v>3.43225389211096</v>
      </c>
      <c r="D118743">
        <v>2.07565474230582</v>
      </c>
      <c r="E118743">
        <v>1.6535764942767499</v>
      </c>
    </row>
    <row r="118744" spans="1:6" hidden="1" x14ac:dyDescent="0.25">
      <c r="A118744" s="1" t="s">
        <v>118749</v>
      </c>
      <c r="B118744">
        <v>0</v>
      </c>
    </row>
    <row r="118745" spans="1:6" hidden="1" x14ac:dyDescent="0.25">
      <c r="A118745" s="1" t="s">
        <v>118750</v>
      </c>
      <c r="B118745">
        <v>0.74493889865948804</v>
      </c>
      <c r="C118745">
        <v>1.7066129906137699</v>
      </c>
      <c r="D118745">
        <v>2.0839168327600901</v>
      </c>
      <c r="E118745">
        <v>0.81894486564197899</v>
      </c>
      <c r="F118745">
        <v>0.412817870658652</v>
      </c>
    </row>
    <row r="118746" spans="1:6" hidden="1" x14ac:dyDescent="0.25">
      <c r="A118746" s="1" t="s">
        <v>118751</v>
      </c>
      <c r="B118746">
        <v>0</v>
      </c>
    </row>
    <row r="118747" spans="1:6" hidden="1" x14ac:dyDescent="0.25">
      <c r="A118747" s="1" t="s">
        <v>118752</v>
      </c>
      <c r="B118747">
        <v>0</v>
      </c>
    </row>
    <row r="118748" spans="1:6" hidden="1" x14ac:dyDescent="0.25">
      <c r="A118748" s="1" t="s">
        <v>118753</v>
      </c>
      <c r="B118748">
        <v>84.798309892310996</v>
      </c>
      <c r="C118748">
        <v>-3.56634353583945</v>
      </c>
      <c r="D118748">
        <v>2.0733215775688301</v>
      </c>
      <c r="E118748">
        <v>-1.72011113684609</v>
      </c>
    </row>
    <row r="118749" spans="1:6" hidden="1" x14ac:dyDescent="0.25">
      <c r="A118749" s="1" t="s">
        <v>118754</v>
      </c>
      <c r="B118749">
        <v>0</v>
      </c>
    </row>
    <row r="118750" spans="1:6" hidden="1" x14ac:dyDescent="0.25">
      <c r="A118750" s="1" t="s">
        <v>118755</v>
      </c>
      <c r="B118750">
        <v>0</v>
      </c>
    </row>
    <row r="118751" spans="1:6" hidden="1" x14ac:dyDescent="0.25">
      <c r="A118751" s="1" t="s">
        <v>118756</v>
      </c>
      <c r="B118751">
        <v>0</v>
      </c>
    </row>
    <row r="118752" spans="1:6" hidden="1" x14ac:dyDescent="0.25">
      <c r="A118752" s="1" t="s">
        <v>118757</v>
      </c>
      <c r="B118752">
        <v>0</v>
      </c>
    </row>
    <row r="118753" spans="1:6" hidden="1" x14ac:dyDescent="0.25">
      <c r="A118753" s="1" t="s">
        <v>118758</v>
      </c>
      <c r="B118753">
        <v>111.027325595139</v>
      </c>
      <c r="C118753">
        <v>2.1337433458044099</v>
      </c>
      <c r="D118753">
        <v>2.0724808923523002</v>
      </c>
      <c r="E118753">
        <v>1.02955996056619</v>
      </c>
    </row>
    <row r="118754" spans="1:6" hidden="1" x14ac:dyDescent="0.25">
      <c r="A118754" s="1" t="s">
        <v>118759</v>
      </c>
      <c r="B118754">
        <v>0</v>
      </c>
    </row>
    <row r="118755" spans="1:6" hidden="1" x14ac:dyDescent="0.25">
      <c r="A118755" s="1" t="s">
        <v>118760</v>
      </c>
      <c r="B118755">
        <v>0</v>
      </c>
    </row>
    <row r="118756" spans="1:6" hidden="1" x14ac:dyDescent="0.25">
      <c r="A118756" s="1" t="s">
        <v>118761</v>
      </c>
      <c r="B118756">
        <v>0</v>
      </c>
    </row>
    <row r="118757" spans="1:6" hidden="1" x14ac:dyDescent="0.25">
      <c r="A118757" s="1" t="s">
        <v>118762</v>
      </c>
      <c r="B118757">
        <v>0</v>
      </c>
    </row>
    <row r="118758" spans="1:6" hidden="1" x14ac:dyDescent="0.25">
      <c r="A118758" s="1" t="s">
        <v>118763</v>
      </c>
      <c r="B118758">
        <v>0</v>
      </c>
    </row>
    <row r="118759" spans="1:6" hidden="1" x14ac:dyDescent="0.25">
      <c r="A118759" s="1" t="s">
        <v>118764</v>
      </c>
      <c r="B118759">
        <v>0</v>
      </c>
    </row>
    <row r="118760" spans="1:6" hidden="1" x14ac:dyDescent="0.25">
      <c r="A118760" s="1" t="s">
        <v>118765</v>
      </c>
      <c r="B118760">
        <v>0</v>
      </c>
    </row>
    <row r="118761" spans="1:6" hidden="1" x14ac:dyDescent="0.25">
      <c r="A118761" s="1" t="s">
        <v>118766</v>
      </c>
      <c r="B118761">
        <v>0</v>
      </c>
    </row>
    <row r="118762" spans="1:6" hidden="1" x14ac:dyDescent="0.25">
      <c r="A118762" s="1" t="s">
        <v>118767</v>
      </c>
      <c r="B118762">
        <v>0</v>
      </c>
    </row>
    <row r="118763" spans="1:6" hidden="1" x14ac:dyDescent="0.25">
      <c r="A118763" s="1" t="s">
        <v>118768</v>
      </c>
      <c r="B118763">
        <v>0</v>
      </c>
    </row>
    <row r="118764" spans="1:6" hidden="1" x14ac:dyDescent="0.25">
      <c r="A118764" s="1" t="s">
        <v>118769</v>
      </c>
      <c r="B118764">
        <v>0</v>
      </c>
    </row>
    <row r="118765" spans="1:6" hidden="1" x14ac:dyDescent="0.25">
      <c r="A118765" s="1" t="s">
        <v>118770</v>
      </c>
      <c r="B118765">
        <v>65.313997392293203</v>
      </c>
      <c r="C118765">
        <v>-0.71485643835943202</v>
      </c>
      <c r="D118765">
        <v>2.0726234521387301</v>
      </c>
      <c r="E118765">
        <v>-0.34490415401879898</v>
      </c>
    </row>
    <row r="118766" spans="1:6" hidden="1" x14ac:dyDescent="0.25">
      <c r="A118766" s="1" t="s">
        <v>118771</v>
      </c>
      <c r="B118766">
        <v>0</v>
      </c>
    </row>
    <row r="118767" spans="1:6" hidden="1" x14ac:dyDescent="0.25">
      <c r="A118767" s="1" t="s">
        <v>118772</v>
      </c>
      <c r="B118767">
        <v>0</v>
      </c>
    </row>
    <row r="118768" spans="1:6" hidden="1" x14ac:dyDescent="0.25">
      <c r="A118768" s="1" t="s">
        <v>118773</v>
      </c>
      <c r="B118768">
        <v>1.18698076405842</v>
      </c>
      <c r="C118768">
        <v>0.39480719450428098</v>
      </c>
      <c r="D118768">
        <v>1.9358766558124401</v>
      </c>
      <c r="E118768">
        <v>0.203942329341531</v>
      </c>
      <c r="F118768">
        <v>0.83839856612577801</v>
      </c>
    </row>
    <row r="118769" spans="1:5" hidden="1" x14ac:dyDescent="0.25">
      <c r="A118769" s="1" t="s">
        <v>118774</v>
      </c>
      <c r="B118769">
        <v>0</v>
      </c>
    </row>
    <row r="118770" spans="1:5" hidden="1" x14ac:dyDescent="0.25">
      <c r="A118770" s="1" t="s">
        <v>118775</v>
      </c>
      <c r="B118770">
        <v>0</v>
      </c>
    </row>
    <row r="118771" spans="1:5" hidden="1" x14ac:dyDescent="0.25">
      <c r="A118771" s="1" t="s">
        <v>118776</v>
      </c>
      <c r="B118771">
        <v>0</v>
      </c>
    </row>
    <row r="118772" spans="1:5" hidden="1" x14ac:dyDescent="0.25">
      <c r="A118772" s="1" t="s">
        <v>118777</v>
      </c>
      <c r="B118772">
        <v>0</v>
      </c>
    </row>
    <row r="118773" spans="1:5" hidden="1" x14ac:dyDescent="0.25">
      <c r="A118773" s="1" t="s">
        <v>118778</v>
      </c>
      <c r="B118773">
        <v>0</v>
      </c>
    </row>
    <row r="118774" spans="1:5" hidden="1" x14ac:dyDescent="0.25">
      <c r="A118774" s="1" t="s">
        <v>118779</v>
      </c>
      <c r="B118774">
        <v>76.279739612494197</v>
      </c>
      <c r="C118774">
        <v>2.8989045270059099</v>
      </c>
      <c r="D118774">
        <v>2.0526369725949301</v>
      </c>
      <c r="E118774">
        <v>1.41228310982878</v>
      </c>
    </row>
    <row r="118775" spans="1:5" hidden="1" x14ac:dyDescent="0.25">
      <c r="A118775" s="1" t="s">
        <v>118780</v>
      </c>
      <c r="B118775">
        <v>0</v>
      </c>
    </row>
    <row r="118776" spans="1:5" hidden="1" x14ac:dyDescent="0.25">
      <c r="A118776" s="1" t="s">
        <v>118781</v>
      </c>
      <c r="B118776">
        <v>0</v>
      </c>
    </row>
    <row r="118777" spans="1:5" hidden="1" x14ac:dyDescent="0.25">
      <c r="A118777" s="1" t="s">
        <v>118782</v>
      </c>
      <c r="B118777">
        <v>0</v>
      </c>
    </row>
    <row r="118778" spans="1:5" hidden="1" x14ac:dyDescent="0.25">
      <c r="A118778" s="1" t="s">
        <v>118783</v>
      </c>
      <c r="B118778">
        <v>0</v>
      </c>
    </row>
    <row r="118779" spans="1:5" hidden="1" x14ac:dyDescent="0.25">
      <c r="A118779" s="1" t="s">
        <v>118784</v>
      </c>
      <c r="B118779">
        <v>0</v>
      </c>
    </row>
    <row r="118780" spans="1:5" hidden="1" x14ac:dyDescent="0.25">
      <c r="A118780" s="1" t="s">
        <v>118785</v>
      </c>
      <c r="B118780">
        <v>0</v>
      </c>
    </row>
    <row r="118781" spans="1:5" hidden="1" x14ac:dyDescent="0.25">
      <c r="A118781" s="1" t="s">
        <v>118786</v>
      </c>
      <c r="B118781">
        <v>0</v>
      </c>
    </row>
    <row r="118782" spans="1:5" hidden="1" x14ac:dyDescent="0.25">
      <c r="A118782" s="1" t="s">
        <v>118787</v>
      </c>
      <c r="B118782">
        <v>0</v>
      </c>
    </row>
    <row r="118783" spans="1:5" hidden="1" x14ac:dyDescent="0.25">
      <c r="A118783" s="1" t="s">
        <v>118788</v>
      </c>
      <c r="B118783">
        <v>0</v>
      </c>
    </row>
    <row r="118784" spans="1:5" hidden="1" x14ac:dyDescent="0.25">
      <c r="A118784" s="1" t="s">
        <v>118789</v>
      </c>
      <c r="B118784">
        <v>0</v>
      </c>
    </row>
    <row r="118785" spans="1:6" hidden="1" x14ac:dyDescent="0.25">
      <c r="A118785" s="1" t="s">
        <v>118790</v>
      </c>
      <c r="B118785">
        <v>0</v>
      </c>
    </row>
    <row r="118786" spans="1:6" hidden="1" x14ac:dyDescent="0.25">
      <c r="A118786" s="1" t="s">
        <v>118791</v>
      </c>
      <c r="B118786">
        <v>0</v>
      </c>
    </row>
    <row r="118787" spans="1:6" hidden="1" x14ac:dyDescent="0.25">
      <c r="A118787" s="1" t="s">
        <v>118792</v>
      </c>
      <c r="B118787">
        <v>0.97319823665699901</v>
      </c>
      <c r="C118787">
        <v>-1.82710236046793</v>
      </c>
      <c r="D118787">
        <v>2.08319591708144</v>
      </c>
      <c r="E118787">
        <v>-0.87706698418826901</v>
      </c>
      <c r="F118787">
        <v>0.38045025617436301</v>
      </c>
    </row>
    <row r="118788" spans="1:6" hidden="1" x14ac:dyDescent="0.25">
      <c r="A118788" s="1" t="s">
        <v>118793</v>
      </c>
      <c r="B118788">
        <v>0</v>
      </c>
    </row>
    <row r="118789" spans="1:6" hidden="1" x14ac:dyDescent="0.25">
      <c r="A118789" s="1" t="s">
        <v>118794</v>
      </c>
      <c r="B118789">
        <v>0</v>
      </c>
    </row>
    <row r="118790" spans="1:6" hidden="1" x14ac:dyDescent="0.25">
      <c r="A118790" s="1" t="s">
        <v>118795</v>
      </c>
      <c r="B118790">
        <v>0</v>
      </c>
    </row>
    <row r="118791" spans="1:6" hidden="1" x14ac:dyDescent="0.25">
      <c r="A118791" s="1" t="s">
        <v>118796</v>
      </c>
      <c r="B118791">
        <v>0</v>
      </c>
    </row>
    <row r="118792" spans="1:6" hidden="1" x14ac:dyDescent="0.25">
      <c r="A118792" s="1" t="s">
        <v>118797</v>
      </c>
      <c r="B118792">
        <v>0</v>
      </c>
    </row>
    <row r="118793" spans="1:6" hidden="1" x14ac:dyDescent="0.25">
      <c r="A118793" s="1" t="s">
        <v>118798</v>
      </c>
      <c r="B118793">
        <v>0</v>
      </c>
    </row>
    <row r="118794" spans="1:6" hidden="1" x14ac:dyDescent="0.25">
      <c r="A118794" s="1" t="s">
        <v>118799</v>
      </c>
      <c r="B118794">
        <v>0</v>
      </c>
    </row>
    <row r="118795" spans="1:6" hidden="1" x14ac:dyDescent="0.25">
      <c r="A118795" s="1" t="s">
        <v>118800</v>
      </c>
      <c r="B118795">
        <v>0</v>
      </c>
    </row>
    <row r="118796" spans="1:6" hidden="1" x14ac:dyDescent="0.25">
      <c r="A118796" s="1" t="s">
        <v>118801</v>
      </c>
      <c r="B118796">
        <v>0</v>
      </c>
    </row>
    <row r="118797" spans="1:6" hidden="1" x14ac:dyDescent="0.25">
      <c r="A118797" s="1" t="s">
        <v>118802</v>
      </c>
      <c r="B118797">
        <v>0</v>
      </c>
    </row>
    <row r="118798" spans="1:6" hidden="1" x14ac:dyDescent="0.25">
      <c r="A118798" s="1" t="s">
        <v>118803</v>
      </c>
      <c r="B118798">
        <v>0</v>
      </c>
    </row>
    <row r="118799" spans="1:6" hidden="1" x14ac:dyDescent="0.25">
      <c r="A118799" s="1" t="s">
        <v>118804</v>
      </c>
      <c r="B118799">
        <v>0</v>
      </c>
    </row>
    <row r="118800" spans="1:6" hidden="1" x14ac:dyDescent="0.25">
      <c r="A118800" s="1" t="s">
        <v>118805</v>
      </c>
      <c r="B118800">
        <v>0</v>
      </c>
    </row>
    <row r="118801" spans="1:5" hidden="1" x14ac:dyDescent="0.25">
      <c r="A118801" s="1" t="s">
        <v>118806</v>
      </c>
      <c r="B118801">
        <v>0</v>
      </c>
    </row>
    <row r="118802" spans="1:5" hidden="1" x14ac:dyDescent="0.25">
      <c r="A118802" s="1" t="s">
        <v>118807</v>
      </c>
      <c r="B118802">
        <v>0</v>
      </c>
    </row>
    <row r="118803" spans="1:5" hidden="1" x14ac:dyDescent="0.25">
      <c r="A118803" s="1" t="s">
        <v>118808</v>
      </c>
      <c r="B118803">
        <v>0</v>
      </c>
    </row>
    <row r="118804" spans="1:5" hidden="1" x14ac:dyDescent="0.25">
      <c r="A118804" s="1" t="s">
        <v>118809</v>
      </c>
      <c r="B118804">
        <v>15.9587367299265</v>
      </c>
      <c r="C118804">
        <v>3.4138831795764202</v>
      </c>
      <c r="D118804">
        <v>2.07596590402167</v>
      </c>
      <c r="E118804">
        <v>1.6444794073750799</v>
      </c>
    </row>
    <row r="118805" spans="1:5" hidden="1" x14ac:dyDescent="0.25">
      <c r="A118805" s="1" t="s">
        <v>118810</v>
      </c>
      <c r="B118805">
        <v>0</v>
      </c>
    </row>
    <row r="118806" spans="1:5" hidden="1" x14ac:dyDescent="0.25">
      <c r="A118806" s="1" t="s">
        <v>118811</v>
      </c>
      <c r="B118806">
        <v>0</v>
      </c>
    </row>
    <row r="118807" spans="1:5" hidden="1" x14ac:dyDescent="0.25">
      <c r="A118807" s="1" t="s">
        <v>118812</v>
      </c>
      <c r="B118807">
        <v>0</v>
      </c>
    </row>
    <row r="118808" spans="1:5" hidden="1" x14ac:dyDescent="0.25">
      <c r="A118808" s="1" t="s">
        <v>118813</v>
      </c>
      <c r="B118808">
        <v>0</v>
      </c>
    </row>
    <row r="118809" spans="1:5" hidden="1" x14ac:dyDescent="0.25">
      <c r="A118809" s="1" t="s">
        <v>118814</v>
      </c>
      <c r="B118809">
        <v>177.34903856290799</v>
      </c>
      <c r="C118809">
        <v>2.5521547341477002E-2</v>
      </c>
      <c r="D118809">
        <v>1.32585583968359</v>
      </c>
      <c r="E118809">
        <v>1.9249111839766499E-2</v>
      </c>
    </row>
    <row r="118810" spans="1:5" hidden="1" x14ac:dyDescent="0.25">
      <c r="A118810" s="1" t="s">
        <v>118815</v>
      </c>
      <c r="B118810">
        <v>0</v>
      </c>
    </row>
    <row r="118811" spans="1:5" hidden="1" x14ac:dyDescent="0.25">
      <c r="A118811" s="1" t="s">
        <v>118816</v>
      </c>
      <c r="B118811">
        <v>0</v>
      </c>
    </row>
    <row r="118812" spans="1:5" hidden="1" x14ac:dyDescent="0.25">
      <c r="A118812" s="1" t="s">
        <v>118817</v>
      </c>
      <c r="B118812">
        <v>0</v>
      </c>
    </row>
    <row r="118813" spans="1:5" hidden="1" x14ac:dyDescent="0.25">
      <c r="A118813" s="1" t="s">
        <v>118818</v>
      </c>
      <c r="B118813">
        <v>0</v>
      </c>
    </row>
    <row r="118814" spans="1:5" hidden="1" x14ac:dyDescent="0.25">
      <c r="A118814" s="1" t="s">
        <v>118819</v>
      </c>
      <c r="B118814">
        <v>0</v>
      </c>
    </row>
    <row r="118815" spans="1:5" hidden="1" x14ac:dyDescent="0.25">
      <c r="A118815" s="1" t="s">
        <v>118820</v>
      </c>
      <c r="B118815">
        <v>0</v>
      </c>
    </row>
    <row r="118816" spans="1:5" hidden="1" x14ac:dyDescent="0.25">
      <c r="A118816" s="1" t="s">
        <v>118821</v>
      </c>
      <c r="B118816">
        <v>69.173404314440504</v>
      </c>
      <c r="C118816">
        <v>2.1027705813673601</v>
      </c>
      <c r="D118816">
        <v>2.0727766791764699</v>
      </c>
      <c r="E118816">
        <v>1.01447039736225</v>
      </c>
    </row>
    <row r="118817" spans="1:2" hidden="1" x14ac:dyDescent="0.25">
      <c r="A118817" s="1" t="s">
        <v>118822</v>
      </c>
      <c r="B118817">
        <v>0</v>
      </c>
    </row>
    <row r="118818" spans="1:2" hidden="1" x14ac:dyDescent="0.25">
      <c r="A118818" s="1" t="s">
        <v>118823</v>
      </c>
      <c r="B118818">
        <v>0</v>
      </c>
    </row>
    <row r="118819" spans="1:2" hidden="1" x14ac:dyDescent="0.25">
      <c r="A118819" s="1" t="s">
        <v>118824</v>
      </c>
      <c r="B118819">
        <v>0</v>
      </c>
    </row>
    <row r="118820" spans="1:2" hidden="1" x14ac:dyDescent="0.25">
      <c r="A118820" s="1" t="s">
        <v>118825</v>
      </c>
      <c r="B118820">
        <v>0</v>
      </c>
    </row>
    <row r="118821" spans="1:2" hidden="1" x14ac:dyDescent="0.25">
      <c r="A118821" s="1" t="s">
        <v>118826</v>
      </c>
      <c r="B118821">
        <v>0</v>
      </c>
    </row>
    <row r="118822" spans="1:2" hidden="1" x14ac:dyDescent="0.25">
      <c r="A118822" s="1" t="s">
        <v>118827</v>
      </c>
      <c r="B118822">
        <v>0</v>
      </c>
    </row>
    <row r="118823" spans="1:2" hidden="1" x14ac:dyDescent="0.25">
      <c r="A118823" s="1" t="s">
        <v>118828</v>
      </c>
      <c r="B118823">
        <v>0</v>
      </c>
    </row>
    <row r="118824" spans="1:2" hidden="1" x14ac:dyDescent="0.25">
      <c r="A118824" s="1" t="s">
        <v>118829</v>
      </c>
      <c r="B118824">
        <v>0</v>
      </c>
    </row>
    <row r="118825" spans="1:2" hidden="1" x14ac:dyDescent="0.25">
      <c r="A118825" s="1" t="s">
        <v>118830</v>
      </c>
      <c r="B118825">
        <v>0</v>
      </c>
    </row>
    <row r="118826" spans="1:2" hidden="1" x14ac:dyDescent="0.25">
      <c r="A118826" s="1" t="s">
        <v>118831</v>
      </c>
      <c r="B118826">
        <v>0</v>
      </c>
    </row>
    <row r="118827" spans="1:2" hidden="1" x14ac:dyDescent="0.25">
      <c r="A118827" s="1" t="s">
        <v>118832</v>
      </c>
      <c r="B118827">
        <v>0</v>
      </c>
    </row>
    <row r="118828" spans="1:2" hidden="1" x14ac:dyDescent="0.25">
      <c r="A118828" s="1" t="s">
        <v>118833</v>
      </c>
      <c r="B118828">
        <v>0</v>
      </c>
    </row>
    <row r="118829" spans="1:2" hidden="1" x14ac:dyDescent="0.25">
      <c r="A118829" s="1" t="s">
        <v>118834</v>
      </c>
      <c r="B118829">
        <v>0</v>
      </c>
    </row>
    <row r="118830" spans="1:2" hidden="1" x14ac:dyDescent="0.25">
      <c r="A118830" s="1" t="s">
        <v>118835</v>
      </c>
      <c r="B118830">
        <v>0</v>
      </c>
    </row>
    <row r="118831" spans="1:2" hidden="1" x14ac:dyDescent="0.25">
      <c r="A118831" s="1" t="s">
        <v>118836</v>
      </c>
      <c r="B118831">
        <v>0</v>
      </c>
    </row>
    <row r="118832" spans="1:2" hidden="1" x14ac:dyDescent="0.25">
      <c r="A118832" s="1" t="s">
        <v>118837</v>
      </c>
      <c r="B118832">
        <v>0</v>
      </c>
    </row>
    <row r="118833" spans="1:6" hidden="1" x14ac:dyDescent="0.25">
      <c r="A118833" s="1" t="s">
        <v>118838</v>
      </c>
      <c r="B118833">
        <v>0</v>
      </c>
    </row>
    <row r="118834" spans="1:6" hidden="1" x14ac:dyDescent="0.25">
      <c r="A118834" s="1" t="s">
        <v>118839</v>
      </c>
      <c r="B118834">
        <v>0</v>
      </c>
    </row>
    <row r="118835" spans="1:6" hidden="1" x14ac:dyDescent="0.25">
      <c r="A118835" s="1" t="s">
        <v>118840</v>
      </c>
      <c r="B118835">
        <v>0</v>
      </c>
    </row>
    <row r="118836" spans="1:6" hidden="1" x14ac:dyDescent="0.25">
      <c r="A118836" s="1" t="s">
        <v>118841</v>
      </c>
      <c r="B118836">
        <v>0</v>
      </c>
    </row>
    <row r="118837" spans="1:6" hidden="1" x14ac:dyDescent="0.25">
      <c r="A118837" s="1" t="s">
        <v>118842</v>
      </c>
      <c r="B118837">
        <v>0</v>
      </c>
    </row>
    <row r="118838" spans="1:6" hidden="1" x14ac:dyDescent="0.25">
      <c r="A118838" s="1" t="s">
        <v>118843</v>
      </c>
      <c r="B118838">
        <v>0</v>
      </c>
    </row>
    <row r="118839" spans="1:6" hidden="1" x14ac:dyDescent="0.25">
      <c r="A118839" s="1" t="s">
        <v>118844</v>
      </c>
      <c r="B118839">
        <v>1225.6747144288699</v>
      </c>
      <c r="C118839">
        <v>-6.7018787288210496E-4</v>
      </c>
      <c r="D118839">
        <v>1.98956105625043</v>
      </c>
      <c r="E118839">
        <v>-3.3685212664202202E-4</v>
      </c>
    </row>
    <row r="118840" spans="1:6" hidden="1" x14ac:dyDescent="0.25">
      <c r="A118840" s="1" t="s">
        <v>118845</v>
      </c>
      <c r="B118840">
        <v>0</v>
      </c>
    </row>
    <row r="118841" spans="1:6" hidden="1" x14ac:dyDescent="0.25">
      <c r="A118841" s="1" t="s">
        <v>118846</v>
      </c>
      <c r="B118841">
        <v>0</v>
      </c>
    </row>
    <row r="118842" spans="1:6" hidden="1" x14ac:dyDescent="0.25">
      <c r="A118842" s="1" t="s">
        <v>118847</v>
      </c>
      <c r="B118842">
        <v>0.97319823665699901</v>
      </c>
      <c r="C118842">
        <v>-1.82710236046793</v>
      </c>
      <c r="D118842">
        <v>2.08319591708144</v>
      </c>
      <c r="E118842">
        <v>-0.87706698418826901</v>
      </c>
      <c r="F118842">
        <v>0.38045025617436301</v>
      </c>
    </row>
    <row r="118843" spans="1:6" hidden="1" x14ac:dyDescent="0.25">
      <c r="A118843" s="1" t="s">
        <v>118848</v>
      </c>
      <c r="B118843">
        <v>0</v>
      </c>
    </row>
    <row r="118844" spans="1:6" hidden="1" x14ac:dyDescent="0.25">
      <c r="A118844" s="1" t="s">
        <v>118849</v>
      </c>
      <c r="B118844">
        <v>15.657983443730901</v>
      </c>
      <c r="C118844">
        <v>-3.38717840895686</v>
      </c>
      <c r="D118844">
        <v>2.0763322756980198</v>
      </c>
      <c r="E118844">
        <v>-1.6313277256253</v>
      </c>
    </row>
    <row r="118845" spans="1:6" hidden="1" x14ac:dyDescent="0.25">
      <c r="A118845" s="1" t="s">
        <v>118850</v>
      </c>
      <c r="B118845">
        <v>0</v>
      </c>
    </row>
    <row r="118846" spans="1:6" hidden="1" x14ac:dyDescent="0.25">
      <c r="A118846" s="1" t="s">
        <v>118851</v>
      </c>
      <c r="B118846">
        <v>0</v>
      </c>
    </row>
    <row r="118847" spans="1:6" hidden="1" x14ac:dyDescent="0.25">
      <c r="A118847" s="1" t="s">
        <v>118852</v>
      </c>
      <c r="B118847">
        <v>0</v>
      </c>
    </row>
    <row r="118848" spans="1:6" hidden="1" x14ac:dyDescent="0.25">
      <c r="A118848" s="1" t="s">
        <v>118853</v>
      </c>
      <c r="B118848">
        <v>0</v>
      </c>
    </row>
    <row r="118849" spans="1:6" hidden="1" x14ac:dyDescent="0.25">
      <c r="A118849" s="1" t="s">
        <v>118854</v>
      </c>
      <c r="B118849">
        <v>0</v>
      </c>
    </row>
    <row r="118850" spans="1:6" hidden="1" x14ac:dyDescent="0.25">
      <c r="A118850" s="1" t="s">
        <v>118855</v>
      </c>
      <c r="B118850">
        <v>0</v>
      </c>
    </row>
    <row r="118851" spans="1:6" hidden="1" x14ac:dyDescent="0.25">
      <c r="A118851" s="1" t="s">
        <v>118856</v>
      </c>
      <c r="B118851">
        <v>0</v>
      </c>
    </row>
    <row r="118852" spans="1:6" hidden="1" x14ac:dyDescent="0.25">
      <c r="A118852" s="1" t="s">
        <v>118857</v>
      </c>
      <c r="B118852">
        <v>0</v>
      </c>
    </row>
    <row r="118853" spans="1:6" hidden="1" x14ac:dyDescent="0.25">
      <c r="A118853" s="1" t="s">
        <v>118858</v>
      </c>
      <c r="B118853">
        <v>0.28941402693621499</v>
      </c>
      <c r="C118853">
        <v>-0.84868496840450602</v>
      </c>
      <c r="D118853">
        <v>2.0851681147912702</v>
      </c>
      <c r="E118853">
        <v>-0.40701033282846899</v>
      </c>
      <c r="F118853">
        <v>0.68400039913183197</v>
      </c>
    </row>
    <row r="118854" spans="1:6" hidden="1" x14ac:dyDescent="0.25">
      <c r="A118854" s="1" t="s">
        <v>118859</v>
      </c>
      <c r="B118854">
        <v>0</v>
      </c>
    </row>
    <row r="118855" spans="1:6" hidden="1" x14ac:dyDescent="0.25">
      <c r="A118855" s="1" t="s">
        <v>118860</v>
      </c>
      <c r="B118855">
        <v>0</v>
      </c>
    </row>
    <row r="118856" spans="1:6" hidden="1" x14ac:dyDescent="0.25">
      <c r="A118856" s="1" t="s">
        <v>118861</v>
      </c>
      <c r="B118856">
        <v>0</v>
      </c>
    </row>
    <row r="118857" spans="1:6" hidden="1" x14ac:dyDescent="0.25">
      <c r="A118857" s="1" t="s">
        <v>118862</v>
      </c>
      <c r="B118857">
        <v>0.28941402693621499</v>
      </c>
      <c r="C118857">
        <v>-0.84868496840450602</v>
      </c>
      <c r="D118857">
        <v>2.0851681147912702</v>
      </c>
      <c r="E118857">
        <v>-0.40701033282846899</v>
      </c>
      <c r="F118857">
        <v>0.68400039913183197</v>
      </c>
    </row>
    <row r="118858" spans="1:6" hidden="1" x14ac:dyDescent="0.25">
      <c r="A118858" s="1" t="s">
        <v>118863</v>
      </c>
      <c r="B118858">
        <v>0</v>
      </c>
    </row>
    <row r="118859" spans="1:6" hidden="1" x14ac:dyDescent="0.25">
      <c r="A118859" s="1" t="s">
        <v>118864</v>
      </c>
      <c r="B118859">
        <v>0</v>
      </c>
    </row>
    <row r="118860" spans="1:6" hidden="1" x14ac:dyDescent="0.25">
      <c r="A118860" s="1" t="s">
        <v>118865</v>
      </c>
      <c r="B118860">
        <v>0</v>
      </c>
    </row>
    <row r="118861" spans="1:6" hidden="1" x14ac:dyDescent="0.25">
      <c r="A118861" s="1" t="s">
        <v>118866</v>
      </c>
      <c r="B118861">
        <v>0</v>
      </c>
    </row>
    <row r="118862" spans="1:6" hidden="1" x14ac:dyDescent="0.25">
      <c r="A118862" s="1" t="s">
        <v>118867</v>
      </c>
      <c r="B118862">
        <v>182.15026996096799</v>
      </c>
      <c r="C118862">
        <v>-3.5934558609940099</v>
      </c>
      <c r="D118862">
        <v>2.0728558456062101</v>
      </c>
      <c r="E118862">
        <v>-1.7335773100724701</v>
      </c>
    </row>
    <row r="118863" spans="1:6" hidden="1" x14ac:dyDescent="0.25">
      <c r="A118863" s="1" t="s">
        <v>118868</v>
      </c>
      <c r="B118863">
        <v>0</v>
      </c>
    </row>
    <row r="118864" spans="1:6" hidden="1" x14ac:dyDescent="0.25">
      <c r="A118864" s="1" t="s">
        <v>118869</v>
      </c>
      <c r="B118864">
        <v>0</v>
      </c>
    </row>
    <row r="118865" spans="1:6" hidden="1" x14ac:dyDescent="0.25">
      <c r="A118865" s="1" t="s">
        <v>118870</v>
      </c>
      <c r="B118865">
        <v>0.97319823665699901</v>
      </c>
      <c r="C118865">
        <v>-1.82710236046793</v>
      </c>
      <c r="D118865">
        <v>2.08319591708144</v>
      </c>
      <c r="E118865">
        <v>-0.87706698418826901</v>
      </c>
      <c r="F118865">
        <v>0.38045025617436301</v>
      </c>
    </row>
    <row r="118866" spans="1:6" hidden="1" x14ac:dyDescent="0.25">
      <c r="A118866" s="1" t="s">
        <v>118871</v>
      </c>
      <c r="B118866">
        <v>0</v>
      </c>
    </row>
    <row r="118867" spans="1:6" hidden="1" x14ac:dyDescent="0.25">
      <c r="A118867" s="1" t="s">
        <v>118872</v>
      </c>
      <c r="B118867">
        <v>0</v>
      </c>
    </row>
    <row r="118868" spans="1:6" hidden="1" x14ac:dyDescent="0.25">
      <c r="A118868" s="1" t="s">
        <v>118873</v>
      </c>
      <c r="B118868">
        <v>0.709071710234215</v>
      </c>
      <c r="C118868">
        <v>1.66936361333367</v>
      </c>
      <c r="D118868">
        <v>2.0839947526487599</v>
      </c>
      <c r="E118868">
        <v>0.80104021913294798</v>
      </c>
      <c r="F118868">
        <v>0.42310836258414702</v>
      </c>
    </row>
    <row r="118869" spans="1:6" hidden="1" x14ac:dyDescent="0.25">
      <c r="A118869" s="1" t="s">
        <v>118874</v>
      </c>
      <c r="B118869">
        <v>0</v>
      </c>
    </row>
    <row r="118870" spans="1:6" hidden="1" x14ac:dyDescent="0.25">
      <c r="A118870" s="1" t="s">
        <v>118875</v>
      </c>
      <c r="B118870">
        <v>0</v>
      </c>
    </row>
    <row r="118871" spans="1:6" hidden="1" x14ac:dyDescent="0.25">
      <c r="A118871" s="1" t="s">
        <v>118876</v>
      </c>
      <c r="B118871">
        <v>0</v>
      </c>
    </row>
    <row r="118872" spans="1:6" hidden="1" x14ac:dyDescent="0.25">
      <c r="A118872" s="1" t="s">
        <v>118877</v>
      </c>
      <c r="B118872">
        <v>0</v>
      </c>
    </row>
    <row r="118873" spans="1:6" hidden="1" x14ac:dyDescent="0.25">
      <c r="A118873" s="1" t="s">
        <v>118878</v>
      </c>
      <c r="B118873">
        <v>23.461017075857502</v>
      </c>
      <c r="C118873">
        <v>-0.201656051459046</v>
      </c>
      <c r="D118873">
        <v>2.07291679220896</v>
      </c>
      <c r="E118873">
        <v>-9.7281305364966195E-2</v>
      </c>
    </row>
    <row r="118874" spans="1:6" hidden="1" x14ac:dyDescent="0.25">
      <c r="A118874" s="1" t="s">
        <v>118879</v>
      </c>
      <c r="B118874">
        <v>0</v>
      </c>
    </row>
    <row r="118875" spans="1:6" hidden="1" x14ac:dyDescent="0.25">
      <c r="A118875" s="1" t="s">
        <v>118880</v>
      </c>
      <c r="B118875">
        <v>0</v>
      </c>
    </row>
    <row r="118876" spans="1:6" hidden="1" x14ac:dyDescent="0.25">
      <c r="A118876" s="1" t="s">
        <v>118881</v>
      </c>
      <c r="B118876">
        <v>0</v>
      </c>
    </row>
    <row r="118877" spans="1:6" hidden="1" x14ac:dyDescent="0.25">
      <c r="A118877" s="1" t="s">
        <v>118882</v>
      </c>
      <c r="B118877">
        <v>0</v>
      </c>
    </row>
    <row r="118878" spans="1:6" hidden="1" x14ac:dyDescent="0.25">
      <c r="A118878" s="1" t="s">
        <v>118883</v>
      </c>
      <c r="B118878">
        <v>0</v>
      </c>
    </row>
    <row r="118879" spans="1:6" hidden="1" x14ac:dyDescent="0.25">
      <c r="A118879" s="1" t="s">
        <v>118884</v>
      </c>
      <c r="B118879">
        <v>0</v>
      </c>
    </row>
    <row r="118880" spans="1:6" hidden="1" x14ac:dyDescent="0.25">
      <c r="A118880" s="1" t="s">
        <v>118885</v>
      </c>
      <c r="B118880">
        <v>0</v>
      </c>
    </row>
    <row r="118881" spans="1:5" hidden="1" x14ac:dyDescent="0.25">
      <c r="A118881" s="1" t="s">
        <v>118886</v>
      </c>
      <c r="B118881">
        <v>0</v>
      </c>
    </row>
    <row r="118882" spans="1:5" hidden="1" x14ac:dyDescent="0.25">
      <c r="A118882" s="1" t="s">
        <v>118887</v>
      </c>
      <c r="B118882">
        <v>0</v>
      </c>
    </row>
    <row r="118883" spans="1:5" hidden="1" x14ac:dyDescent="0.25">
      <c r="A118883" s="1" t="s">
        <v>118888</v>
      </c>
      <c r="B118883">
        <v>0</v>
      </c>
    </row>
    <row r="118884" spans="1:5" hidden="1" x14ac:dyDescent="0.25">
      <c r="A118884" s="1" t="s">
        <v>118889</v>
      </c>
      <c r="B118884">
        <v>0</v>
      </c>
    </row>
    <row r="118885" spans="1:5" hidden="1" x14ac:dyDescent="0.25">
      <c r="A118885" s="1" t="s">
        <v>118890</v>
      </c>
      <c r="B118885">
        <v>0</v>
      </c>
    </row>
    <row r="118886" spans="1:5" hidden="1" x14ac:dyDescent="0.25">
      <c r="A118886" s="1" t="s">
        <v>118891</v>
      </c>
      <c r="B118886">
        <v>0</v>
      </c>
    </row>
    <row r="118887" spans="1:5" hidden="1" x14ac:dyDescent="0.25">
      <c r="A118887" s="1" t="s">
        <v>118892</v>
      </c>
      <c r="B118887">
        <v>0</v>
      </c>
    </row>
    <row r="118888" spans="1:5" hidden="1" x14ac:dyDescent="0.25">
      <c r="A118888" s="1" t="s">
        <v>118893</v>
      </c>
      <c r="B118888">
        <v>0</v>
      </c>
    </row>
    <row r="118889" spans="1:5" hidden="1" x14ac:dyDescent="0.25">
      <c r="A118889" s="1" t="s">
        <v>118894</v>
      </c>
      <c r="B118889">
        <v>273.62267433698901</v>
      </c>
      <c r="C118889">
        <v>0.12831978834381499</v>
      </c>
      <c r="D118889">
        <v>2.0724667717150398</v>
      </c>
      <c r="E118889">
        <v>6.1916451493996903E-2</v>
      </c>
    </row>
    <row r="118890" spans="1:5" hidden="1" x14ac:dyDescent="0.25">
      <c r="A118890" s="1" t="s">
        <v>118895</v>
      </c>
      <c r="B118890">
        <v>0</v>
      </c>
    </row>
    <row r="118891" spans="1:5" hidden="1" x14ac:dyDescent="0.25">
      <c r="A118891" s="1" t="s">
        <v>118896</v>
      </c>
      <c r="B118891">
        <v>282.745703804828</v>
      </c>
      <c r="C118891">
        <v>-0.118758823253381</v>
      </c>
      <c r="D118891">
        <v>2.0724656278961899</v>
      </c>
      <c r="E118891">
        <v>-5.7303157000454297E-2</v>
      </c>
    </row>
    <row r="118892" spans="1:5" hidden="1" x14ac:dyDescent="0.25">
      <c r="A118892" s="1" t="s">
        <v>118897</v>
      </c>
      <c r="B118892">
        <v>0</v>
      </c>
    </row>
    <row r="118893" spans="1:5" hidden="1" x14ac:dyDescent="0.25">
      <c r="A118893" s="1" t="s">
        <v>118898</v>
      </c>
      <c r="B118893">
        <v>0</v>
      </c>
    </row>
    <row r="118894" spans="1:5" hidden="1" x14ac:dyDescent="0.25">
      <c r="A118894" s="1" t="s">
        <v>118899</v>
      </c>
      <c r="B118894">
        <v>0</v>
      </c>
    </row>
    <row r="118895" spans="1:5" hidden="1" x14ac:dyDescent="0.25">
      <c r="A118895" s="1" t="s">
        <v>118900</v>
      </c>
      <c r="B118895">
        <v>0</v>
      </c>
    </row>
    <row r="118896" spans="1:5" hidden="1" x14ac:dyDescent="0.25">
      <c r="A118896" s="1" t="s">
        <v>118901</v>
      </c>
      <c r="B118896">
        <v>0</v>
      </c>
    </row>
    <row r="118897" spans="1:5" hidden="1" x14ac:dyDescent="0.25">
      <c r="A118897" s="1" t="s">
        <v>118902</v>
      </c>
      <c r="B118897">
        <v>0</v>
      </c>
    </row>
    <row r="118898" spans="1:5" hidden="1" x14ac:dyDescent="0.25">
      <c r="A118898" s="1" t="s">
        <v>118903</v>
      </c>
      <c r="B118898">
        <v>0</v>
      </c>
    </row>
    <row r="118899" spans="1:5" hidden="1" x14ac:dyDescent="0.25">
      <c r="A118899" s="1" t="s">
        <v>118904</v>
      </c>
      <c r="B118899">
        <v>0</v>
      </c>
    </row>
    <row r="118900" spans="1:5" hidden="1" x14ac:dyDescent="0.25">
      <c r="A118900" s="1" t="s">
        <v>118905</v>
      </c>
      <c r="B118900">
        <v>0</v>
      </c>
    </row>
    <row r="118901" spans="1:5" hidden="1" x14ac:dyDescent="0.25">
      <c r="A118901" s="1" t="s">
        <v>118906</v>
      </c>
      <c r="B118901">
        <v>0</v>
      </c>
    </row>
    <row r="118902" spans="1:5" hidden="1" x14ac:dyDescent="0.25">
      <c r="A118902" s="1" t="s">
        <v>118907</v>
      </c>
      <c r="B118902">
        <v>0</v>
      </c>
    </row>
    <row r="118903" spans="1:5" hidden="1" x14ac:dyDescent="0.25">
      <c r="A118903" s="1" t="s">
        <v>118908</v>
      </c>
      <c r="B118903">
        <v>0</v>
      </c>
    </row>
    <row r="118904" spans="1:5" hidden="1" x14ac:dyDescent="0.25">
      <c r="A118904" s="1" t="s">
        <v>118909</v>
      </c>
      <c r="B118904">
        <v>0</v>
      </c>
    </row>
    <row r="118905" spans="1:5" hidden="1" x14ac:dyDescent="0.25">
      <c r="A118905" s="1" t="s">
        <v>118910</v>
      </c>
      <c r="B118905">
        <v>0</v>
      </c>
    </row>
    <row r="118906" spans="1:5" hidden="1" x14ac:dyDescent="0.25">
      <c r="A118906" s="1" t="s">
        <v>118911</v>
      </c>
      <c r="B118906">
        <v>22.719001114492901</v>
      </c>
      <c r="C118906">
        <v>-3.4479201243625401</v>
      </c>
      <c r="D118906">
        <v>2.0753269652441602</v>
      </c>
      <c r="E118906">
        <v>-1.6613864620396801</v>
      </c>
    </row>
    <row r="118907" spans="1:5" hidden="1" x14ac:dyDescent="0.25">
      <c r="A118907" s="1" t="s">
        <v>118912</v>
      </c>
      <c r="B118907">
        <v>0</v>
      </c>
    </row>
    <row r="118908" spans="1:5" hidden="1" x14ac:dyDescent="0.25">
      <c r="A118908" s="1" t="s">
        <v>118913</v>
      </c>
      <c r="B118908">
        <v>0</v>
      </c>
    </row>
    <row r="118909" spans="1:5" hidden="1" x14ac:dyDescent="0.25">
      <c r="A118909" s="1" t="s">
        <v>118914</v>
      </c>
      <c r="B118909">
        <v>0</v>
      </c>
    </row>
    <row r="118910" spans="1:5" hidden="1" x14ac:dyDescent="0.25">
      <c r="A118910" s="1" t="s">
        <v>118915</v>
      </c>
      <c r="B118910">
        <v>0</v>
      </c>
    </row>
    <row r="118911" spans="1:5" hidden="1" x14ac:dyDescent="0.25">
      <c r="A118911" s="1" t="s">
        <v>118916</v>
      </c>
      <c r="B118911">
        <v>0</v>
      </c>
    </row>
    <row r="118912" spans="1:5" hidden="1" x14ac:dyDescent="0.25">
      <c r="A118912" s="1" t="s">
        <v>118917</v>
      </c>
      <c r="B118912">
        <v>0</v>
      </c>
    </row>
    <row r="118913" spans="1:6" hidden="1" x14ac:dyDescent="0.25">
      <c r="A118913" s="1" t="s">
        <v>118918</v>
      </c>
      <c r="B118913">
        <v>0.330941738132979</v>
      </c>
      <c r="C118913">
        <v>9.833734905331E-2</v>
      </c>
      <c r="D118913">
        <v>2.0852079199717299</v>
      </c>
      <c r="E118913">
        <v>4.7159493358649503E-2</v>
      </c>
      <c r="F118913">
        <v>0.96238611119680495</v>
      </c>
    </row>
    <row r="118914" spans="1:6" hidden="1" x14ac:dyDescent="0.25">
      <c r="A118914" s="1" t="s">
        <v>118919</v>
      </c>
      <c r="B118914">
        <v>0.18623472466487201</v>
      </c>
      <c r="C118914">
        <v>0.58982556918527895</v>
      </c>
      <c r="D118914">
        <v>2.0852079199717299</v>
      </c>
      <c r="E118914">
        <v>0.282861753754165</v>
      </c>
      <c r="F118914">
        <v>0.77728281380183495</v>
      </c>
    </row>
    <row r="118915" spans="1:6" hidden="1" x14ac:dyDescent="0.25">
      <c r="A118915" s="1" t="s">
        <v>118920</v>
      </c>
      <c r="B118915">
        <v>14.933276092457699</v>
      </c>
      <c r="C118915">
        <v>-1.9042414525915601</v>
      </c>
      <c r="D118915">
        <v>2.07393969460303</v>
      </c>
      <c r="E118915">
        <v>-0.918175903352897</v>
      </c>
    </row>
    <row r="118916" spans="1:6" hidden="1" x14ac:dyDescent="0.25">
      <c r="A118916" s="1" t="s">
        <v>118921</v>
      </c>
      <c r="B118916">
        <v>0</v>
      </c>
    </row>
    <row r="118917" spans="1:6" hidden="1" x14ac:dyDescent="0.25">
      <c r="A118917" s="1" t="s">
        <v>118922</v>
      </c>
      <c r="B118917">
        <v>0</v>
      </c>
    </row>
    <row r="118918" spans="1:6" hidden="1" x14ac:dyDescent="0.25">
      <c r="A118918" s="1" t="s">
        <v>118923</v>
      </c>
      <c r="B118918">
        <v>0</v>
      </c>
    </row>
    <row r="118919" spans="1:6" hidden="1" x14ac:dyDescent="0.25">
      <c r="A118919" s="1" t="s">
        <v>118924</v>
      </c>
      <c r="B118919">
        <v>0</v>
      </c>
    </row>
    <row r="118920" spans="1:6" hidden="1" x14ac:dyDescent="0.25">
      <c r="A118920" s="1" t="s">
        <v>118925</v>
      </c>
      <c r="B118920">
        <v>0</v>
      </c>
    </row>
    <row r="118921" spans="1:6" hidden="1" x14ac:dyDescent="0.25">
      <c r="A118921" s="1" t="s">
        <v>118926</v>
      </c>
      <c r="B118921">
        <v>0</v>
      </c>
    </row>
    <row r="118922" spans="1:6" hidden="1" x14ac:dyDescent="0.25">
      <c r="A118922" s="1" t="s">
        <v>118927</v>
      </c>
      <c r="B118922">
        <v>0.29821665507331302</v>
      </c>
      <c r="C118922">
        <v>-0.86565911222825798</v>
      </c>
      <c r="D118922">
        <v>2.0851455991823999</v>
      </c>
      <c r="E118922">
        <v>-0.41515523547501298</v>
      </c>
      <c r="F118922">
        <v>0.67802826635861602</v>
      </c>
    </row>
    <row r="118923" spans="1:6" hidden="1" x14ac:dyDescent="0.25">
      <c r="A118923" s="1" t="s">
        <v>118928</v>
      </c>
      <c r="B118923">
        <v>0</v>
      </c>
    </row>
    <row r="118924" spans="1:6" hidden="1" x14ac:dyDescent="0.25">
      <c r="A118924" s="1" t="s">
        <v>118929</v>
      </c>
      <c r="B118924">
        <v>0</v>
      </c>
    </row>
    <row r="118925" spans="1:6" hidden="1" x14ac:dyDescent="0.25">
      <c r="A118925" s="1" t="s">
        <v>118930</v>
      </c>
      <c r="B118925">
        <v>16.0072849064059</v>
      </c>
      <c r="C118925">
        <v>1.0804040720030099</v>
      </c>
      <c r="D118925">
        <v>2.0732989225702401</v>
      </c>
      <c r="E118925">
        <v>0.52110386024975697</v>
      </c>
    </row>
    <row r="118926" spans="1:6" hidden="1" x14ac:dyDescent="0.25">
      <c r="A118926" s="1" t="s">
        <v>118931</v>
      </c>
      <c r="B118926">
        <v>0</v>
      </c>
    </row>
    <row r="118927" spans="1:6" hidden="1" x14ac:dyDescent="0.25">
      <c r="A118927" s="1" t="s">
        <v>118932</v>
      </c>
      <c r="B118927">
        <v>0</v>
      </c>
    </row>
    <row r="118928" spans="1:6" hidden="1" x14ac:dyDescent="0.25">
      <c r="A118928" s="1" t="s">
        <v>118933</v>
      </c>
      <c r="B118928">
        <v>0</v>
      </c>
    </row>
    <row r="118929" spans="1:6" hidden="1" x14ac:dyDescent="0.25">
      <c r="A118929" s="1" t="s">
        <v>118934</v>
      </c>
      <c r="B118929">
        <v>35.410339352694301</v>
      </c>
      <c r="C118929">
        <v>-2.34653781517446</v>
      </c>
      <c r="D118929">
        <v>2.0604718509883999</v>
      </c>
      <c r="E118929">
        <v>-1.1388351721712799</v>
      </c>
    </row>
    <row r="118930" spans="1:6" hidden="1" x14ac:dyDescent="0.25">
      <c r="A118930" s="1" t="s">
        <v>118935</v>
      </c>
      <c r="B118930">
        <v>0</v>
      </c>
    </row>
    <row r="118931" spans="1:6" hidden="1" x14ac:dyDescent="0.25">
      <c r="A118931" s="1" t="s">
        <v>118936</v>
      </c>
      <c r="B118931">
        <v>0</v>
      </c>
    </row>
    <row r="118932" spans="1:6" hidden="1" x14ac:dyDescent="0.25">
      <c r="A118932" s="1" t="s">
        <v>118937</v>
      </c>
      <c r="B118932">
        <v>0</v>
      </c>
    </row>
    <row r="118933" spans="1:6" hidden="1" x14ac:dyDescent="0.25">
      <c r="A118933" s="1" t="s">
        <v>118938</v>
      </c>
      <c r="B118933">
        <v>0</v>
      </c>
    </row>
    <row r="118934" spans="1:6" hidden="1" x14ac:dyDescent="0.25">
      <c r="A118934" s="1" t="s">
        <v>118939</v>
      </c>
      <c r="B118934">
        <v>0.37246944932974402</v>
      </c>
      <c r="C118934">
        <v>1.09375488512093</v>
      </c>
      <c r="D118934">
        <v>2.08516949461377</v>
      </c>
      <c r="E118934">
        <v>0.52454003760664203</v>
      </c>
      <c r="F118934">
        <v>0.59990297999620501</v>
      </c>
    </row>
    <row r="118935" spans="1:6" hidden="1" x14ac:dyDescent="0.25">
      <c r="A118935" s="1" t="s">
        <v>118940</v>
      </c>
      <c r="B118935">
        <v>0</v>
      </c>
    </row>
    <row r="118936" spans="1:6" hidden="1" x14ac:dyDescent="0.25">
      <c r="A118936" s="1" t="s">
        <v>118941</v>
      </c>
      <c r="B118936">
        <v>0</v>
      </c>
    </row>
    <row r="118937" spans="1:6" hidden="1" x14ac:dyDescent="0.25">
      <c r="A118937" s="1" t="s">
        <v>118942</v>
      </c>
      <c r="B118937">
        <v>0</v>
      </c>
    </row>
    <row r="118938" spans="1:6" hidden="1" x14ac:dyDescent="0.25">
      <c r="A118938" s="1" t="s">
        <v>118943</v>
      </c>
      <c r="B118938">
        <v>1.5086885316407601</v>
      </c>
      <c r="C118938">
        <v>-2.2698596801144899</v>
      </c>
      <c r="D118938">
        <v>2.0768212169408402</v>
      </c>
      <c r="E118938">
        <v>-1.0929490037943601</v>
      </c>
      <c r="F118938">
        <v>0.27441619084122598</v>
      </c>
    </row>
    <row r="118939" spans="1:6" hidden="1" x14ac:dyDescent="0.25">
      <c r="A118939" s="1" t="s">
        <v>118944</v>
      </c>
      <c r="B118939">
        <v>0</v>
      </c>
    </row>
    <row r="118940" spans="1:6" hidden="1" x14ac:dyDescent="0.25">
      <c r="A118940" s="1" t="s">
        <v>118945</v>
      </c>
      <c r="B118940">
        <v>0</v>
      </c>
    </row>
    <row r="118941" spans="1:6" hidden="1" x14ac:dyDescent="0.25">
      <c r="A118941" s="1" t="s">
        <v>118946</v>
      </c>
      <c r="B118941">
        <v>0.32439941221899998</v>
      </c>
      <c r="C118941">
        <v>-0.91636478195447402</v>
      </c>
      <c r="D118941">
        <v>2.0850664023202299</v>
      </c>
      <c r="E118941">
        <v>-0.43948949584279801</v>
      </c>
      <c r="F118941">
        <v>0.66030689156025701</v>
      </c>
    </row>
    <row r="118942" spans="1:6" hidden="1" x14ac:dyDescent="0.25">
      <c r="A118942" s="1" t="s">
        <v>118947</v>
      </c>
      <c r="B118942">
        <v>0.16219970610949999</v>
      </c>
      <c r="C118942">
        <v>-0.39315087107865898</v>
      </c>
      <c r="D118942">
        <v>2.0852079199717299</v>
      </c>
      <c r="E118942">
        <v>-0.18854276703686601</v>
      </c>
      <c r="F118942">
        <v>0.85045119337556296</v>
      </c>
    </row>
    <row r="118943" spans="1:6" hidden="1" x14ac:dyDescent="0.25">
      <c r="A118943" s="1" t="s">
        <v>118948</v>
      </c>
      <c r="B118943">
        <v>0.16219970610949999</v>
      </c>
      <c r="C118943">
        <v>-0.39315087107865898</v>
      </c>
      <c r="D118943">
        <v>2.0852079199717299</v>
      </c>
      <c r="E118943">
        <v>-0.18854276703686601</v>
      </c>
      <c r="F118943">
        <v>0.85045119337556296</v>
      </c>
    </row>
    <row r="118944" spans="1:6" hidden="1" x14ac:dyDescent="0.25">
      <c r="A118944" s="1" t="s">
        <v>118949</v>
      </c>
      <c r="B118944">
        <v>0.32439941221899998</v>
      </c>
      <c r="C118944">
        <v>-0.91636478195447402</v>
      </c>
      <c r="D118944">
        <v>2.0850664023202299</v>
      </c>
      <c r="E118944">
        <v>-0.43948949584279801</v>
      </c>
      <c r="F118944">
        <v>0.66030689156025701</v>
      </c>
    </row>
    <row r="118945" spans="1:6" hidden="1" x14ac:dyDescent="0.25">
      <c r="A118945" s="1" t="s">
        <v>118950</v>
      </c>
      <c r="B118945">
        <v>0</v>
      </c>
    </row>
    <row r="118946" spans="1:6" hidden="1" x14ac:dyDescent="0.25">
      <c r="A118946" s="1" t="s">
        <v>118951</v>
      </c>
      <c r="B118946">
        <v>0</v>
      </c>
    </row>
    <row r="118947" spans="1:6" hidden="1" x14ac:dyDescent="0.25">
      <c r="A118947" s="1" t="s">
        <v>118952</v>
      </c>
      <c r="B118947">
        <v>0</v>
      </c>
    </row>
    <row r="118948" spans="1:6" hidden="1" x14ac:dyDescent="0.25">
      <c r="A118948" s="1" t="s">
        <v>118953</v>
      </c>
      <c r="B118948">
        <v>15.5196604258779</v>
      </c>
      <c r="C118948">
        <v>-0.77129372492169501</v>
      </c>
      <c r="D118948">
        <v>2.0490192160469101</v>
      </c>
      <c r="E118948">
        <v>-0.37642093294260198</v>
      </c>
    </row>
    <row r="118949" spans="1:6" hidden="1" x14ac:dyDescent="0.25">
      <c r="A118949" s="1" t="s">
        <v>118954</v>
      </c>
      <c r="B118949">
        <v>0</v>
      </c>
    </row>
    <row r="118950" spans="1:6" hidden="1" x14ac:dyDescent="0.25">
      <c r="A118950" s="1" t="s">
        <v>118955</v>
      </c>
      <c r="B118950">
        <v>0</v>
      </c>
    </row>
    <row r="118951" spans="1:6" hidden="1" x14ac:dyDescent="0.25">
      <c r="A118951" s="1" t="s">
        <v>118956</v>
      </c>
      <c r="B118951">
        <v>0</v>
      </c>
    </row>
    <row r="118952" spans="1:6" hidden="1" x14ac:dyDescent="0.25">
      <c r="A118952" s="1" t="s">
        <v>118957</v>
      </c>
      <c r="B118952">
        <v>0</v>
      </c>
    </row>
    <row r="118953" spans="1:6" hidden="1" x14ac:dyDescent="0.25">
      <c r="A118953" s="1" t="s">
        <v>118958</v>
      </c>
      <c r="B118953">
        <v>0</v>
      </c>
    </row>
    <row r="118954" spans="1:6" hidden="1" x14ac:dyDescent="0.25">
      <c r="A118954" s="1" t="s">
        <v>118959</v>
      </c>
      <c r="B118954">
        <v>0</v>
      </c>
    </row>
    <row r="118955" spans="1:6" hidden="1" x14ac:dyDescent="0.25">
      <c r="A118955" s="1" t="s">
        <v>118960</v>
      </c>
      <c r="B118955">
        <v>0</v>
      </c>
    </row>
    <row r="118956" spans="1:6" hidden="1" x14ac:dyDescent="0.25">
      <c r="A118956" s="1" t="s">
        <v>118961</v>
      </c>
      <c r="B118956">
        <v>0</v>
      </c>
    </row>
    <row r="118957" spans="1:6" hidden="1" x14ac:dyDescent="0.25">
      <c r="A118957" s="1" t="s">
        <v>118962</v>
      </c>
      <c r="B118957">
        <v>0.43412104040432298</v>
      </c>
      <c r="C118957">
        <v>-1.16638134607657</v>
      </c>
      <c r="D118957">
        <v>2.08452214534366</v>
      </c>
      <c r="E118957">
        <v>-0.55954375379604104</v>
      </c>
      <c r="F118957">
        <v>0.57579067913920501</v>
      </c>
    </row>
    <row r="118958" spans="1:6" hidden="1" x14ac:dyDescent="0.25">
      <c r="A118958" s="1" t="s">
        <v>118963</v>
      </c>
      <c r="B118958">
        <v>1.2975976488759999</v>
      </c>
      <c r="C118958">
        <v>-2.06969935806949</v>
      </c>
      <c r="D118958">
        <v>2.0828187998841701</v>
      </c>
      <c r="E118958">
        <v>-0.99370111225450597</v>
      </c>
      <c r="F118958">
        <v>0.32036840108951298</v>
      </c>
    </row>
    <row r="118959" spans="1:6" hidden="1" x14ac:dyDescent="0.25">
      <c r="A118959" s="1" t="s">
        <v>118964</v>
      </c>
      <c r="B118959">
        <v>0</v>
      </c>
    </row>
    <row r="118960" spans="1:6" hidden="1" x14ac:dyDescent="0.25">
      <c r="A118960" s="1" t="s">
        <v>118965</v>
      </c>
      <c r="B118960">
        <v>0.98648653315040302</v>
      </c>
      <c r="C118960">
        <v>0.13229849309448399</v>
      </c>
      <c r="D118960">
        <v>1.5918142112723299</v>
      </c>
      <c r="E118960">
        <v>8.3111767791504906E-2</v>
      </c>
      <c r="F118960">
        <v>0.93376266887681703</v>
      </c>
    </row>
    <row r="118961" spans="1:6" hidden="1" x14ac:dyDescent="0.25">
      <c r="A118961" s="1" t="s">
        <v>118966</v>
      </c>
      <c r="B118961">
        <v>0.84177951968229603</v>
      </c>
      <c r="C118961">
        <v>0.49508604550199198</v>
      </c>
      <c r="D118961">
        <v>1.8948349649894001</v>
      </c>
      <c r="E118961">
        <v>0.2612818818787</v>
      </c>
      <c r="F118961">
        <v>0.793875137583542</v>
      </c>
    </row>
    <row r="118962" spans="1:6" hidden="1" x14ac:dyDescent="0.25">
      <c r="A118962" s="1" t="s">
        <v>118967</v>
      </c>
      <c r="B118962">
        <v>0</v>
      </c>
    </row>
    <row r="118963" spans="1:6" hidden="1" x14ac:dyDescent="0.25">
      <c r="A118963" s="1" t="s">
        <v>118968</v>
      </c>
      <c r="B118963">
        <v>0.63141869542940998</v>
      </c>
      <c r="C118963">
        <v>-1.46705843225306</v>
      </c>
      <c r="D118963">
        <v>2.0838731605328098</v>
      </c>
      <c r="E118963">
        <v>-0.70400562761601104</v>
      </c>
      <c r="F118963">
        <v>0.481429268980202</v>
      </c>
    </row>
    <row r="118964" spans="1:6" hidden="1" x14ac:dyDescent="0.25">
      <c r="A118964" s="1" t="s">
        <v>118969</v>
      </c>
      <c r="B118964">
        <v>0</v>
      </c>
    </row>
    <row r="118965" spans="1:6" hidden="1" x14ac:dyDescent="0.25">
      <c r="A118965" s="1" t="s">
        <v>118970</v>
      </c>
      <c r="B118965">
        <v>0</v>
      </c>
    </row>
    <row r="118966" spans="1:6" hidden="1" x14ac:dyDescent="0.25">
      <c r="A118966" s="1" t="s">
        <v>118971</v>
      </c>
      <c r="B118966">
        <v>0</v>
      </c>
    </row>
    <row r="118967" spans="1:6" hidden="1" x14ac:dyDescent="0.25">
      <c r="A118967" s="1" t="s">
        <v>118972</v>
      </c>
      <c r="B118967">
        <v>0</v>
      </c>
    </row>
    <row r="118968" spans="1:6" hidden="1" x14ac:dyDescent="0.25">
      <c r="A118968" s="1" t="s">
        <v>118973</v>
      </c>
      <c r="B118968">
        <v>0</v>
      </c>
    </row>
    <row r="118969" spans="1:6" hidden="1" x14ac:dyDescent="0.25">
      <c r="A118969" s="1" t="s">
        <v>118974</v>
      </c>
      <c r="B118969">
        <v>0</v>
      </c>
    </row>
    <row r="118970" spans="1:6" hidden="1" x14ac:dyDescent="0.25">
      <c r="A118970" s="1" t="s">
        <v>118975</v>
      </c>
      <c r="B118970">
        <v>0</v>
      </c>
    </row>
    <row r="118971" spans="1:6" hidden="1" x14ac:dyDescent="0.25">
      <c r="A118971" s="1" t="s">
        <v>118976</v>
      </c>
      <c r="B118971">
        <v>0</v>
      </c>
    </row>
    <row r="118972" spans="1:6" hidden="1" x14ac:dyDescent="0.25">
      <c r="A118972" s="1" t="s">
        <v>118977</v>
      </c>
      <c r="B118972">
        <v>0</v>
      </c>
    </row>
    <row r="118973" spans="1:6" hidden="1" x14ac:dyDescent="0.25">
      <c r="A118973" s="1" t="s">
        <v>118978</v>
      </c>
      <c r="B118973">
        <v>0</v>
      </c>
    </row>
    <row r="118974" spans="1:6" hidden="1" x14ac:dyDescent="0.25">
      <c r="A118974" s="1" t="s">
        <v>118979</v>
      </c>
      <c r="B118974">
        <v>0</v>
      </c>
    </row>
    <row r="118975" spans="1:6" hidden="1" x14ac:dyDescent="0.25">
      <c r="A118975" s="1" t="s">
        <v>118980</v>
      </c>
      <c r="B118975">
        <v>20.5183757956198</v>
      </c>
      <c r="C118975">
        <v>3.4523789703318499</v>
      </c>
      <c r="D118975">
        <v>2.0753119994807201</v>
      </c>
      <c r="E118975">
        <v>1.6635469612259299</v>
      </c>
    </row>
    <row r="118976" spans="1:6" hidden="1" x14ac:dyDescent="0.25">
      <c r="A118976" s="1" t="s">
        <v>118981</v>
      </c>
      <c r="B118976">
        <v>56.445497726105899</v>
      </c>
      <c r="C118976">
        <v>-3.5422177957538099</v>
      </c>
      <c r="D118976">
        <v>2.0737341949474799</v>
      </c>
      <c r="E118976">
        <v>-1.70813492123735</v>
      </c>
    </row>
    <row r="118977" spans="1:5" hidden="1" x14ac:dyDescent="0.25">
      <c r="A118977" s="1" t="s">
        <v>118982</v>
      </c>
      <c r="B118977">
        <v>0</v>
      </c>
    </row>
    <row r="118978" spans="1:5" hidden="1" x14ac:dyDescent="0.25">
      <c r="A118978" s="1" t="s">
        <v>118983</v>
      </c>
      <c r="B118978">
        <v>0</v>
      </c>
    </row>
    <row r="118979" spans="1:5" hidden="1" x14ac:dyDescent="0.25">
      <c r="A118979" s="1" t="s">
        <v>118984</v>
      </c>
      <c r="B118979">
        <v>0</v>
      </c>
    </row>
    <row r="118980" spans="1:5" hidden="1" x14ac:dyDescent="0.25">
      <c r="A118980" s="1" t="s">
        <v>118985</v>
      </c>
      <c r="B118980">
        <v>0</v>
      </c>
    </row>
    <row r="118981" spans="1:5" hidden="1" x14ac:dyDescent="0.25">
      <c r="A118981" s="1" t="s">
        <v>118986</v>
      </c>
      <c r="B118981">
        <v>0</v>
      </c>
    </row>
    <row r="118982" spans="1:5" hidden="1" x14ac:dyDescent="0.25">
      <c r="A118982" s="1" t="s">
        <v>118987</v>
      </c>
      <c r="B118982">
        <v>0</v>
      </c>
    </row>
    <row r="118983" spans="1:5" hidden="1" x14ac:dyDescent="0.25">
      <c r="A118983" s="1" t="s">
        <v>118988</v>
      </c>
      <c r="B118983">
        <v>0</v>
      </c>
    </row>
    <row r="118984" spans="1:5" hidden="1" x14ac:dyDescent="0.25">
      <c r="A118984" s="1" t="s">
        <v>118989</v>
      </c>
      <c r="B118984">
        <v>0</v>
      </c>
    </row>
    <row r="118985" spans="1:5" hidden="1" x14ac:dyDescent="0.25">
      <c r="A118985" s="1" t="s">
        <v>118990</v>
      </c>
      <c r="B118985">
        <v>0</v>
      </c>
    </row>
    <row r="118986" spans="1:5" hidden="1" x14ac:dyDescent="0.25">
      <c r="A118986" s="1" t="s">
        <v>118991</v>
      </c>
      <c r="B118986">
        <v>0</v>
      </c>
    </row>
    <row r="118987" spans="1:5" hidden="1" x14ac:dyDescent="0.25">
      <c r="A118987" s="1" t="s">
        <v>118992</v>
      </c>
      <c r="B118987">
        <v>0</v>
      </c>
    </row>
    <row r="118988" spans="1:5" hidden="1" x14ac:dyDescent="0.25">
      <c r="A118988" s="1" t="s">
        <v>118993</v>
      </c>
      <c r="B118988">
        <v>0</v>
      </c>
    </row>
    <row r="118989" spans="1:5" hidden="1" x14ac:dyDescent="0.25">
      <c r="A118989" s="1" t="s">
        <v>118994</v>
      </c>
      <c r="B118989">
        <v>44.492390902337803</v>
      </c>
      <c r="C118989">
        <v>1.15886984979067</v>
      </c>
      <c r="D118989">
        <v>1.80442126985054</v>
      </c>
      <c r="E118989">
        <v>0.64223907640296096</v>
      </c>
    </row>
    <row r="118990" spans="1:5" hidden="1" x14ac:dyDescent="0.25">
      <c r="A118990" s="1" t="s">
        <v>118995</v>
      </c>
      <c r="B118990">
        <v>0</v>
      </c>
    </row>
    <row r="118991" spans="1:5" hidden="1" x14ac:dyDescent="0.25">
      <c r="A118991" s="1" t="s">
        <v>118996</v>
      </c>
      <c r="B118991">
        <v>0</v>
      </c>
    </row>
    <row r="118992" spans="1:5" hidden="1" x14ac:dyDescent="0.25">
      <c r="A118992" s="1" t="s">
        <v>118997</v>
      </c>
      <c r="B118992">
        <v>21.121034008815499</v>
      </c>
      <c r="C118992">
        <v>-0.14457480510097601</v>
      </c>
      <c r="D118992">
        <v>2.07296762295005</v>
      </c>
      <c r="E118992">
        <v>-6.9742915181294898E-2</v>
      </c>
    </row>
    <row r="118993" spans="1:6" hidden="1" x14ac:dyDescent="0.25">
      <c r="A118993" s="1" t="s">
        <v>118998</v>
      </c>
      <c r="B118993">
        <v>12.327177664322001</v>
      </c>
      <c r="C118993">
        <v>-3.33976874999578</v>
      </c>
      <c r="D118993">
        <v>2.0771031013449002</v>
      </c>
      <c r="E118993">
        <v>-1.6078974355357301</v>
      </c>
    </row>
    <row r="118994" spans="1:6" hidden="1" x14ac:dyDescent="0.25">
      <c r="A118994" s="1" t="s">
        <v>118999</v>
      </c>
      <c r="B118994">
        <v>1.13990976642332</v>
      </c>
      <c r="C118994">
        <v>2.0744768021669602</v>
      </c>
      <c r="D118994">
        <v>2.0832185106673</v>
      </c>
      <c r="E118994">
        <v>0.99580374864394805</v>
      </c>
      <c r="F118994">
        <v>0.31934550855983501</v>
      </c>
    </row>
    <row r="118995" spans="1:6" hidden="1" x14ac:dyDescent="0.25">
      <c r="A118995" s="1" t="s">
        <v>119000</v>
      </c>
      <c r="B118995">
        <v>0</v>
      </c>
    </row>
    <row r="118996" spans="1:6" hidden="1" x14ac:dyDescent="0.25">
      <c r="A118996" s="1" t="s">
        <v>119001</v>
      </c>
      <c r="B118996">
        <v>152.52623950053001</v>
      </c>
      <c r="C118996">
        <v>3.5923670081652599</v>
      </c>
      <c r="D118996">
        <v>2.0728837954627801</v>
      </c>
      <c r="E118996">
        <v>1.73302865120968</v>
      </c>
    </row>
    <row r="118997" spans="1:6" hidden="1" x14ac:dyDescent="0.25">
      <c r="A118997" s="1" t="s">
        <v>119002</v>
      </c>
      <c r="B118997">
        <v>0</v>
      </c>
    </row>
    <row r="118998" spans="1:6" hidden="1" x14ac:dyDescent="0.25">
      <c r="A118998" s="1" t="s">
        <v>119003</v>
      </c>
      <c r="B118998">
        <v>0</v>
      </c>
    </row>
    <row r="118999" spans="1:6" hidden="1" x14ac:dyDescent="0.25">
      <c r="A118999" s="1" t="s">
        <v>119004</v>
      </c>
      <c r="B118999">
        <v>0</v>
      </c>
    </row>
    <row r="119000" spans="1:6" hidden="1" x14ac:dyDescent="0.25">
      <c r="A119000" s="1" t="s">
        <v>119005</v>
      </c>
      <c r="B119000">
        <v>0</v>
      </c>
    </row>
    <row r="119001" spans="1:6" hidden="1" x14ac:dyDescent="0.25">
      <c r="A119001" s="1" t="s">
        <v>119006</v>
      </c>
      <c r="B119001">
        <v>0</v>
      </c>
    </row>
    <row r="119002" spans="1:6" hidden="1" x14ac:dyDescent="0.25">
      <c r="A119002" s="1" t="s">
        <v>119007</v>
      </c>
      <c r="B119002">
        <v>0</v>
      </c>
    </row>
    <row r="119003" spans="1:6" hidden="1" x14ac:dyDescent="0.25">
      <c r="A119003" s="1" t="s">
        <v>119008</v>
      </c>
      <c r="B119003">
        <v>0</v>
      </c>
    </row>
    <row r="119004" spans="1:6" hidden="1" x14ac:dyDescent="0.25">
      <c r="A119004" s="1" t="s">
        <v>119009</v>
      </c>
      <c r="B119004">
        <v>1.41814342046843</v>
      </c>
      <c r="C119004">
        <v>2.2549043222266301</v>
      </c>
      <c r="D119004">
        <v>2.0829292360426002</v>
      </c>
      <c r="E119004">
        <v>1.0825640560457801</v>
      </c>
      <c r="F119004">
        <v>0.27900196878281402</v>
      </c>
    </row>
    <row r="119005" spans="1:6" hidden="1" x14ac:dyDescent="0.25">
      <c r="A119005" s="1" t="s">
        <v>119010</v>
      </c>
      <c r="B119005">
        <v>0</v>
      </c>
    </row>
    <row r="119006" spans="1:6" hidden="1" x14ac:dyDescent="0.25">
      <c r="A119006" s="1" t="s">
        <v>119011</v>
      </c>
      <c r="B119006">
        <v>0</v>
      </c>
    </row>
    <row r="119007" spans="1:6" hidden="1" x14ac:dyDescent="0.25">
      <c r="A119007" s="1" t="s">
        <v>119012</v>
      </c>
      <c r="B119007">
        <v>0</v>
      </c>
    </row>
    <row r="119008" spans="1:6" hidden="1" x14ac:dyDescent="0.25">
      <c r="A119008" s="1" t="s">
        <v>119013</v>
      </c>
      <c r="B119008">
        <v>0</v>
      </c>
    </row>
    <row r="119009" spans="1:6" hidden="1" x14ac:dyDescent="0.25">
      <c r="A119009" s="1" t="s">
        <v>119014</v>
      </c>
      <c r="B119009">
        <v>0.76754820802602497</v>
      </c>
      <c r="C119009">
        <v>-1.6317827375946901</v>
      </c>
      <c r="D119009">
        <v>2.0835466476354298</v>
      </c>
      <c r="E119009">
        <v>-0.78317552402609403</v>
      </c>
      <c r="F119009">
        <v>0.43352404586207099</v>
      </c>
    </row>
    <row r="119010" spans="1:6" hidden="1" x14ac:dyDescent="0.25">
      <c r="A119010" s="1" t="s">
        <v>119015</v>
      </c>
      <c r="B119010">
        <v>0.61403856642082</v>
      </c>
      <c r="C119010">
        <v>-1.4462122802902999</v>
      </c>
      <c r="D119010">
        <v>2.0839162690678199</v>
      </c>
      <c r="E119010">
        <v>-0.69398771042620799</v>
      </c>
      <c r="F119010">
        <v>0.48768991605263101</v>
      </c>
    </row>
    <row r="119011" spans="1:6" hidden="1" x14ac:dyDescent="0.25">
      <c r="A119011" s="1" t="s">
        <v>119016</v>
      </c>
      <c r="B119011">
        <v>0.60512337465092003</v>
      </c>
      <c r="C119011">
        <v>-2.00952715969389</v>
      </c>
      <c r="D119011">
        <v>1.80412965169676</v>
      </c>
      <c r="E119011">
        <v>-1.1138485295687901</v>
      </c>
      <c r="F119011">
        <v>0.265344173535221</v>
      </c>
    </row>
    <row r="119012" spans="1:6" hidden="1" x14ac:dyDescent="0.25">
      <c r="A119012" s="1" t="s">
        <v>119017</v>
      </c>
      <c r="B119012">
        <v>0</v>
      </c>
    </row>
    <row r="119013" spans="1:6" hidden="1" x14ac:dyDescent="0.25">
      <c r="A119013" s="1" t="s">
        <v>119018</v>
      </c>
      <c r="B119013">
        <v>0</v>
      </c>
    </row>
    <row r="119014" spans="1:6" hidden="1" x14ac:dyDescent="0.25">
      <c r="A119014" s="1" t="s">
        <v>119019</v>
      </c>
      <c r="B119014">
        <v>0</v>
      </c>
    </row>
    <row r="119015" spans="1:6" hidden="1" x14ac:dyDescent="0.25">
      <c r="A119015" s="1" t="s">
        <v>119020</v>
      </c>
      <c r="B119015">
        <v>160.72056738578399</v>
      </c>
      <c r="C119015">
        <v>3.5936619111384398</v>
      </c>
      <c r="D119015">
        <v>2.0728610463925801</v>
      </c>
      <c r="E119015">
        <v>1.73367236428729</v>
      </c>
    </row>
    <row r="119016" spans="1:6" hidden="1" x14ac:dyDescent="0.25">
      <c r="A119016" s="1" t="s">
        <v>119021</v>
      </c>
      <c r="B119016">
        <v>0.49325400787528201</v>
      </c>
      <c r="C119016">
        <v>-0.36764606761262397</v>
      </c>
      <c r="D119016">
        <v>2.0848492435499799</v>
      </c>
      <c r="E119016">
        <v>-0.17634179965291599</v>
      </c>
      <c r="F119016">
        <v>0.86002542515716796</v>
      </c>
    </row>
    <row r="119017" spans="1:6" hidden="1" x14ac:dyDescent="0.25">
      <c r="A119017" s="1" t="s">
        <v>119022</v>
      </c>
      <c r="B119017">
        <v>0</v>
      </c>
    </row>
    <row r="119018" spans="1:6" hidden="1" x14ac:dyDescent="0.25">
      <c r="A119018" s="1" t="s">
        <v>119023</v>
      </c>
      <c r="B119018">
        <v>0.61403856642082</v>
      </c>
      <c r="C119018">
        <v>-1.4462122802902999</v>
      </c>
      <c r="D119018">
        <v>2.0839162690678199</v>
      </c>
      <c r="E119018">
        <v>-0.69398771042620799</v>
      </c>
      <c r="F119018">
        <v>0.48768991605263101</v>
      </c>
    </row>
    <row r="119019" spans="1:6" hidden="1" x14ac:dyDescent="0.25">
      <c r="A119019" s="1" t="s">
        <v>119024</v>
      </c>
      <c r="B119019">
        <v>18.3198767258692</v>
      </c>
      <c r="C119019">
        <v>-3.41458210497722</v>
      </c>
      <c r="D119019">
        <v>2.07588100694494</v>
      </c>
      <c r="E119019">
        <v>-1.6448833500347999</v>
      </c>
    </row>
    <row r="119020" spans="1:6" hidden="1" x14ac:dyDescent="0.25">
      <c r="A119020" s="1" t="s">
        <v>119025</v>
      </c>
      <c r="B119020">
        <v>0</v>
      </c>
    </row>
    <row r="119021" spans="1:6" hidden="1" x14ac:dyDescent="0.25">
      <c r="A119021" s="1" t="s">
        <v>119026</v>
      </c>
      <c r="B119021">
        <v>17.9128677580808</v>
      </c>
      <c r="C119021">
        <v>3.4324021340857298</v>
      </c>
      <c r="D119021">
        <v>2.0756522246192</v>
      </c>
      <c r="E119021">
        <v>1.6536499194683001</v>
      </c>
    </row>
    <row r="119022" spans="1:6" hidden="1" x14ac:dyDescent="0.25">
      <c r="A119022" s="1" t="s">
        <v>119027</v>
      </c>
      <c r="B119022">
        <v>0.153509641605205</v>
      </c>
      <c r="C119022">
        <v>-0.39315087107865898</v>
      </c>
      <c r="D119022">
        <v>2.0852079199717299</v>
      </c>
      <c r="E119022">
        <v>-0.18854276703686601</v>
      </c>
      <c r="F119022">
        <v>0.85045119337556296</v>
      </c>
    </row>
    <row r="119023" spans="1:6" hidden="1" x14ac:dyDescent="0.25">
      <c r="A119023" s="1" t="s">
        <v>119028</v>
      </c>
      <c r="B119023">
        <v>0</v>
      </c>
    </row>
    <row r="119024" spans="1:6" hidden="1" x14ac:dyDescent="0.25">
      <c r="A119024" s="1" t="s">
        <v>119029</v>
      </c>
      <c r="B119024">
        <v>0</v>
      </c>
    </row>
    <row r="119025" spans="1:6" hidden="1" x14ac:dyDescent="0.25">
      <c r="A119025" s="1" t="s">
        <v>119030</v>
      </c>
      <c r="B119025">
        <v>508.71262432553499</v>
      </c>
      <c r="C119025">
        <v>-0.171616306792928</v>
      </c>
      <c r="D119025">
        <v>2.0724475480384199</v>
      </c>
      <c r="E119025">
        <v>-8.2808516411121594E-2</v>
      </c>
    </row>
    <row r="119026" spans="1:6" hidden="1" x14ac:dyDescent="0.25">
      <c r="A119026" s="1" t="s">
        <v>119031</v>
      </c>
      <c r="B119026">
        <v>0</v>
      </c>
    </row>
    <row r="119027" spans="1:6" hidden="1" x14ac:dyDescent="0.25">
      <c r="A119027" s="1" t="s">
        <v>119032</v>
      </c>
      <c r="B119027">
        <v>0</v>
      </c>
    </row>
    <row r="119028" spans="1:6" hidden="1" x14ac:dyDescent="0.25">
      <c r="A119028" s="1" t="s">
        <v>119033</v>
      </c>
      <c r="B119028">
        <v>0</v>
      </c>
    </row>
    <row r="119029" spans="1:6" hidden="1" x14ac:dyDescent="0.25">
      <c r="A119029" s="1" t="s">
        <v>119034</v>
      </c>
      <c r="B119029">
        <v>1.38158677444685</v>
      </c>
      <c r="C119029">
        <v>-2.1251902260447699</v>
      </c>
      <c r="D119029">
        <v>2.0827415346893301</v>
      </c>
      <c r="E119029">
        <v>-1.0203811613915801</v>
      </c>
      <c r="F119029">
        <v>0.30754772479616299</v>
      </c>
    </row>
    <row r="119030" spans="1:6" hidden="1" x14ac:dyDescent="0.25">
      <c r="A119030" s="1" t="s">
        <v>119035</v>
      </c>
      <c r="B119030">
        <v>0</v>
      </c>
    </row>
    <row r="119031" spans="1:6" hidden="1" x14ac:dyDescent="0.25">
      <c r="A119031" s="1" t="s">
        <v>119036</v>
      </c>
      <c r="B119031">
        <v>0</v>
      </c>
    </row>
    <row r="119032" spans="1:6" hidden="1" x14ac:dyDescent="0.25">
      <c r="A119032" s="1" t="s">
        <v>119037</v>
      </c>
      <c r="B119032">
        <v>166.45727795461301</v>
      </c>
      <c r="C119032">
        <v>1.64305289021065</v>
      </c>
      <c r="D119032">
        <v>2.0725366359211201</v>
      </c>
      <c r="E119032">
        <v>0.79277387030623503</v>
      </c>
    </row>
    <row r="119033" spans="1:6" hidden="1" x14ac:dyDescent="0.25">
      <c r="A119033" s="1" t="s">
        <v>119038</v>
      </c>
      <c r="B119033">
        <v>0</v>
      </c>
    </row>
    <row r="119034" spans="1:6" hidden="1" x14ac:dyDescent="0.25">
      <c r="A119034" s="1" t="s">
        <v>119039</v>
      </c>
      <c r="B119034">
        <v>0</v>
      </c>
    </row>
    <row r="119035" spans="1:6" hidden="1" x14ac:dyDescent="0.25">
      <c r="A119035" s="1" t="s">
        <v>119040</v>
      </c>
      <c r="B119035">
        <v>20.533776751602101</v>
      </c>
      <c r="C119035">
        <v>0.20309819420285199</v>
      </c>
      <c r="D119035">
        <v>2.0729808713404601</v>
      </c>
      <c r="E119035">
        <v>9.7973983750039101E-2</v>
      </c>
    </row>
    <row r="119036" spans="1:6" hidden="1" x14ac:dyDescent="0.25">
      <c r="A119036" s="1" t="s">
        <v>119041</v>
      </c>
      <c r="B119036">
        <v>0.656098260221471</v>
      </c>
      <c r="C119036">
        <v>0.13100422099265099</v>
      </c>
      <c r="D119036">
        <v>1.90389770063129</v>
      </c>
      <c r="E119036">
        <v>6.8808434901315094E-2</v>
      </c>
      <c r="F119036">
        <v>0.94514210392320097</v>
      </c>
    </row>
    <row r="119037" spans="1:6" hidden="1" x14ac:dyDescent="0.25">
      <c r="A119037" s="1" t="s">
        <v>119042</v>
      </c>
      <c r="B119037">
        <v>0</v>
      </c>
    </row>
    <row r="119038" spans="1:6" hidden="1" x14ac:dyDescent="0.25">
      <c r="A119038" s="1" t="s">
        <v>119043</v>
      </c>
      <c r="B119038">
        <v>0</v>
      </c>
    </row>
    <row r="119039" spans="1:6" hidden="1" x14ac:dyDescent="0.25">
      <c r="A119039" s="1" t="s">
        <v>119044</v>
      </c>
      <c r="B119039">
        <v>0</v>
      </c>
    </row>
    <row r="119040" spans="1:6" hidden="1" x14ac:dyDescent="0.25">
      <c r="A119040" s="1" t="s">
        <v>119045</v>
      </c>
      <c r="B119040">
        <v>1.38158677444685</v>
      </c>
      <c r="C119040">
        <v>-2.1251902260447699</v>
      </c>
      <c r="D119040">
        <v>2.0827415346893301</v>
      </c>
      <c r="E119040">
        <v>-1.0203811613915801</v>
      </c>
      <c r="F119040">
        <v>0.30754772479616299</v>
      </c>
    </row>
    <row r="119041" spans="1:6" hidden="1" x14ac:dyDescent="0.25">
      <c r="A119041" s="1" t="s">
        <v>119046</v>
      </c>
      <c r="B119041">
        <v>0.63141869542940998</v>
      </c>
      <c r="C119041">
        <v>-1.46705843225306</v>
      </c>
      <c r="D119041">
        <v>2.0838731605328098</v>
      </c>
      <c r="E119041">
        <v>-0.70400562761601104</v>
      </c>
      <c r="F119041">
        <v>0.481429268980202</v>
      </c>
    </row>
    <row r="119042" spans="1:6" hidden="1" x14ac:dyDescent="0.25">
      <c r="A119042" s="1" t="s">
        <v>119047</v>
      </c>
      <c r="B119042">
        <v>0</v>
      </c>
    </row>
    <row r="119043" spans="1:6" hidden="1" x14ac:dyDescent="0.25">
      <c r="A119043" s="1" t="s">
        <v>119048</v>
      </c>
      <c r="B119043">
        <v>0.28941402693621499</v>
      </c>
      <c r="C119043">
        <v>-0.84868496840450602</v>
      </c>
      <c r="D119043">
        <v>2.0851681147912702</v>
      </c>
      <c r="E119043">
        <v>-0.40701033282846899</v>
      </c>
      <c r="F119043">
        <v>0.68400039913183197</v>
      </c>
    </row>
    <row r="119044" spans="1:6" hidden="1" x14ac:dyDescent="0.25">
      <c r="A119044" s="1" t="s">
        <v>119049</v>
      </c>
      <c r="B119044">
        <v>0.62035576506919399</v>
      </c>
      <c r="C119044">
        <v>-0.64328943974008002</v>
      </c>
      <c r="D119044">
        <v>2.0842412523340199</v>
      </c>
      <c r="E119044">
        <v>-0.308644423489699</v>
      </c>
      <c r="F119044">
        <v>0.75759202449745999</v>
      </c>
    </row>
    <row r="119045" spans="1:6" hidden="1" x14ac:dyDescent="0.25">
      <c r="A119045" s="1" t="s">
        <v>119050</v>
      </c>
      <c r="B119045">
        <v>0.62035576506919399</v>
      </c>
      <c r="C119045">
        <v>-0.64328943974008002</v>
      </c>
      <c r="D119045">
        <v>2.0842412523340199</v>
      </c>
      <c r="E119045">
        <v>-0.308644423489699</v>
      </c>
      <c r="F119045">
        <v>0.75759202449745999</v>
      </c>
    </row>
    <row r="119046" spans="1:6" hidden="1" x14ac:dyDescent="0.25">
      <c r="A119046" s="1" t="s">
        <v>119051</v>
      </c>
      <c r="B119046">
        <v>0.62035576506919399</v>
      </c>
      <c r="C119046">
        <v>-0.64328943974008002</v>
      </c>
      <c r="D119046">
        <v>2.0842412523340199</v>
      </c>
      <c r="E119046">
        <v>-0.308644423489699</v>
      </c>
      <c r="F119046">
        <v>0.75759202449745999</v>
      </c>
    </row>
    <row r="119047" spans="1:6" hidden="1" x14ac:dyDescent="0.25">
      <c r="A119047" s="1" t="s">
        <v>119052</v>
      </c>
      <c r="B119047">
        <v>0</v>
      </c>
    </row>
    <row r="119048" spans="1:6" hidden="1" x14ac:dyDescent="0.25">
      <c r="A119048" s="1" t="s">
        <v>119053</v>
      </c>
      <c r="B119048">
        <v>0.62035576506919399</v>
      </c>
      <c r="C119048">
        <v>-0.64328943974008002</v>
      </c>
      <c r="D119048">
        <v>2.0842412523340199</v>
      </c>
      <c r="E119048">
        <v>-0.308644423489699</v>
      </c>
      <c r="F119048">
        <v>0.75759202449745999</v>
      </c>
    </row>
    <row r="119049" spans="1:6" hidden="1" x14ac:dyDescent="0.25">
      <c r="A119049" s="1" t="s">
        <v>119054</v>
      </c>
      <c r="B119049">
        <v>0</v>
      </c>
    </row>
    <row r="119050" spans="1:6" hidden="1" x14ac:dyDescent="0.25">
      <c r="A119050" s="1" t="s">
        <v>119055</v>
      </c>
      <c r="B119050">
        <v>0</v>
      </c>
    </row>
    <row r="119051" spans="1:6" hidden="1" x14ac:dyDescent="0.25">
      <c r="A119051" s="1" t="s">
        <v>119056</v>
      </c>
      <c r="B119051">
        <v>0</v>
      </c>
    </row>
    <row r="119052" spans="1:6" hidden="1" x14ac:dyDescent="0.25">
      <c r="A119052" s="1" t="s">
        <v>119057</v>
      </c>
      <c r="B119052">
        <v>0</v>
      </c>
    </row>
    <row r="119053" spans="1:6" hidden="1" x14ac:dyDescent="0.25">
      <c r="A119053" s="1" t="s">
        <v>119058</v>
      </c>
      <c r="B119053">
        <v>0</v>
      </c>
    </row>
    <row r="119054" spans="1:6" hidden="1" x14ac:dyDescent="0.25">
      <c r="A119054" s="1" t="s">
        <v>119059</v>
      </c>
      <c r="B119054">
        <v>0</v>
      </c>
    </row>
    <row r="119055" spans="1:6" hidden="1" x14ac:dyDescent="0.25">
      <c r="A119055" s="1" t="s">
        <v>119060</v>
      </c>
      <c r="B119055">
        <v>0</v>
      </c>
    </row>
    <row r="119056" spans="1:6" hidden="1" x14ac:dyDescent="0.25">
      <c r="A119056" s="1" t="s">
        <v>119061</v>
      </c>
      <c r="B119056">
        <v>0</v>
      </c>
    </row>
    <row r="119057" spans="1:6" hidden="1" x14ac:dyDescent="0.25">
      <c r="A119057" s="1" t="s">
        <v>119062</v>
      </c>
      <c r="B119057">
        <v>0</v>
      </c>
    </row>
    <row r="119058" spans="1:6" hidden="1" x14ac:dyDescent="0.25">
      <c r="A119058" s="1" t="s">
        <v>119063</v>
      </c>
      <c r="B119058">
        <v>113.013911128255</v>
      </c>
      <c r="C119058">
        <v>3.58358842829211</v>
      </c>
      <c r="D119058">
        <v>2.0730379127036298</v>
      </c>
      <c r="E119058">
        <v>1.7286651663878401</v>
      </c>
    </row>
    <row r="119059" spans="1:6" hidden="1" x14ac:dyDescent="0.25">
      <c r="A119059" s="1" t="s">
        <v>119064</v>
      </c>
      <c r="B119059">
        <v>0</v>
      </c>
    </row>
    <row r="119060" spans="1:6" hidden="1" x14ac:dyDescent="0.25">
      <c r="A119060" s="1" t="s">
        <v>119065</v>
      </c>
      <c r="B119060">
        <v>0</v>
      </c>
    </row>
    <row r="119061" spans="1:6" hidden="1" x14ac:dyDescent="0.25">
      <c r="A119061" s="1" t="s">
        <v>119066</v>
      </c>
      <c r="B119061">
        <v>0</v>
      </c>
    </row>
    <row r="119062" spans="1:6" hidden="1" x14ac:dyDescent="0.25">
      <c r="A119062" s="1" t="s">
        <v>119067</v>
      </c>
      <c r="B119062">
        <v>0</v>
      </c>
    </row>
    <row r="119063" spans="1:6" hidden="1" x14ac:dyDescent="0.25">
      <c r="A119063" s="1" t="s">
        <v>119068</v>
      </c>
      <c r="B119063">
        <v>0</v>
      </c>
    </row>
    <row r="119064" spans="1:6" hidden="1" x14ac:dyDescent="0.25">
      <c r="A119064" s="1" t="s">
        <v>119069</v>
      </c>
      <c r="B119064">
        <v>0</v>
      </c>
    </row>
    <row r="119065" spans="1:6" hidden="1" x14ac:dyDescent="0.25">
      <c r="A119065" s="1" t="s">
        <v>119070</v>
      </c>
      <c r="B119065">
        <v>0</v>
      </c>
    </row>
    <row r="119066" spans="1:6" hidden="1" x14ac:dyDescent="0.25">
      <c r="A119066" s="1" t="s">
        <v>119071</v>
      </c>
      <c r="B119066">
        <v>0.46052892481561503</v>
      </c>
      <c r="C119066">
        <v>-1.2088540102766501</v>
      </c>
      <c r="D119066">
        <v>2.0844280352819902</v>
      </c>
      <c r="E119066">
        <v>-0.579945188711256</v>
      </c>
      <c r="F119066">
        <v>0.56195158091916497</v>
      </c>
    </row>
    <row r="119067" spans="1:6" hidden="1" x14ac:dyDescent="0.25">
      <c r="A119067" s="1" t="s">
        <v>119072</v>
      </c>
      <c r="B119067">
        <v>0</v>
      </c>
    </row>
    <row r="119068" spans="1:6" hidden="1" x14ac:dyDescent="0.25">
      <c r="A119068" s="1" t="s">
        <v>119073</v>
      </c>
      <c r="B119068">
        <v>0</v>
      </c>
    </row>
    <row r="119069" spans="1:6" hidden="1" x14ac:dyDescent="0.25">
      <c r="A119069" s="1" t="s">
        <v>119074</v>
      </c>
      <c r="B119069">
        <v>13.472362494450101</v>
      </c>
      <c r="C119069">
        <v>3.3839433470615501</v>
      </c>
      <c r="D119069">
        <v>2.0764692465358001</v>
      </c>
      <c r="E119069">
        <v>1.6296621549811201</v>
      </c>
    </row>
    <row r="119070" spans="1:6" hidden="1" x14ac:dyDescent="0.25">
      <c r="A119070" s="1" t="s">
        <v>119075</v>
      </c>
      <c r="B119070">
        <v>0.55870417399461603</v>
      </c>
      <c r="C119070">
        <v>1.46482630571632</v>
      </c>
      <c r="D119070">
        <v>2.0844383887530098</v>
      </c>
      <c r="E119070">
        <v>0.70274387269975003</v>
      </c>
      <c r="F119070">
        <v>0.48221538109020901</v>
      </c>
    </row>
    <row r="119071" spans="1:6" hidden="1" x14ac:dyDescent="0.25">
      <c r="A119071" s="1" t="s">
        <v>119076</v>
      </c>
      <c r="B119071">
        <v>0</v>
      </c>
    </row>
    <row r="119072" spans="1:6" hidden="1" x14ac:dyDescent="0.25">
      <c r="A119072" s="1" t="s">
        <v>119077</v>
      </c>
      <c r="B119072">
        <v>0</v>
      </c>
    </row>
    <row r="119073" spans="1:6" hidden="1" x14ac:dyDescent="0.25">
      <c r="A119073" s="1" t="s">
        <v>119078</v>
      </c>
      <c r="B119073">
        <v>0</v>
      </c>
    </row>
    <row r="119074" spans="1:6" hidden="1" x14ac:dyDescent="0.25">
      <c r="A119074" s="1" t="s">
        <v>119079</v>
      </c>
      <c r="B119074">
        <v>0</v>
      </c>
    </row>
    <row r="119075" spans="1:6" hidden="1" x14ac:dyDescent="0.25">
      <c r="A119075" s="1" t="s">
        <v>119080</v>
      </c>
      <c r="B119075">
        <v>0</v>
      </c>
    </row>
    <row r="119076" spans="1:6" hidden="1" x14ac:dyDescent="0.25">
      <c r="A119076" s="1" t="s">
        <v>119081</v>
      </c>
      <c r="B119076">
        <v>0</v>
      </c>
    </row>
    <row r="119077" spans="1:6" hidden="1" x14ac:dyDescent="0.25">
      <c r="A119077" s="1" t="s">
        <v>119082</v>
      </c>
      <c r="B119077">
        <v>1.13990976642332</v>
      </c>
      <c r="C119077">
        <v>2.0744768021669602</v>
      </c>
      <c r="D119077">
        <v>2.0832185106673</v>
      </c>
      <c r="E119077">
        <v>0.99580374864394805</v>
      </c>
      <c r="F119077">
        <v>0.31934550855983501</v>
      </c>
    </row>
    <row r="119078" spans="1:6" hidden="1" x14ac:dyDescent="0.25">
      <c r="A119078" s="1" t="s">
        <v>119083</v>
      </c>
      <c r="B119078">
        <v>0</v>
      </c>
    </row>
    <row r="119079" spans="1:6" hidden="1" x14ac:dyDescent="0.25">
      <c r="A119079" s="1" t="s">
        <v>119084</v>
      </c>
      <c r="B119079">
        <v>0</v>
      </c>
    </row>
    <row r="119080" spans="1:6" hidden="1" x14ac:dyDescent="0.25">
      <c r="A119080" s="1" t="s">
        <v>119085</v>
      </c>
      <c r="B119080">
        <v>0</v>
      </c>
    </row>
    <row r="119081" spans="1:6" hidden="1" x14ac:dyDescent="0.25">
      <c r="A119081" s="1" t="s">
        <v>119086</v>
      </c>
      <c r="B119081">
        <v>0</v>
      </c>
    </row>
    <row r="119082" spans="1:6" hidden="1" x14ac:dyDescent="0.25">
      <c r="A119082" s="1" t="s">
        <v>119087</v>
      </c>
      <c r="B119082">
        <v>177.85416205495301</v>
      </c>
      <c r="C119082">
        <v>3.5959930737004999</v>
      </c>
      <c r="D119082">
        <v>2.07282008258704</v>
      </c>
      <c r="E119082">
        <v>1.73483125907021</v>
      </c>
    </row>
    <row r="119083" spans="1:6" hidden="1" x14ac:dyDescent="0.25">
      <c r="A119083" s="1" t="s">
        <v>119088</v>
      </c>
      <c r="B119083">
        <v>0</v>
      </c>
    </row>
    <row r="119084" spans="1:6" hidden="1" x14ac:dyDescent="0.25">
      <c r="A119084" s="1" t="s">
        <v>119089</v>
      </c>
      <c r="B119084">
        <v>0</v>
      </c>
    </row>
    <row r="119085" spans="1:6" hidden="1" x14ac:dyDescent="0.25">
      <c r="A119085" s="1" t="s">
        <v>119090</v>
      </c>
      <c r="B119085">
        <v>0</v>
      </c>
    </row>
    <row r="119086" spans="1:6" hidden="1" x14ac:dyDescent="0.25">
      <c r="A119086" s="1" t="s">
        <v>119091</v>
      </c>
      <c r="B119086">
        <v>0</v>
      </c>
    </row>
    <row r="119087" spans="1:6" hidden="1" x14ac:dyDescent="0.25">
      <c r="A119087" s="1" t="s">
        <v>119092</v>
      </c>
      <c r="B119087">
        <v>0</v>
      </c>
    </row>
    <row r="119088" spans="1:6" hidden="1" x14ac:dyDescent="0.25">
      <c r="A119088" s="1" t="s">
        <v>119093</v>
      </c>
      <c r="B119088">
        <v>0</v>
      </c>
    </row>
    <row r="119089" spans="1:6" hidden="1" x14ac:dyDescent="0.25">
      <c r="A119089" s="1" t="s">
        <v>119094</v>
      </c>
      <c r="B119089">
        <v>170.56289476029201</v>
      </c>
      <c r="C119089">
        <v>-2.1446769503543899</v>
      </c>
      <c r="D119089">
        <v>1.22178751148516</v>
      </c>
      <c r="E119089">
        <v>-1.7553600198019701</v>
      </c>
    </row>
    <row r="119090" spans="1:6" hidden="1" x14ac:dyDescent="0.25">
      <c r="A119090" s="1" t="s">
        <v>119095</v>
      </c>
      <c r="B119090">
        <v>0</v>
      </c>
    </row>
    <row r="119091" spans="1:6" hidden="1" x14ac:dyDescent="0.25">
      <c r="A119091" s="1" t="s">
        <v>119096</v>
      </c>
      <c r="B119091">
        <v>0</v>
      </c>
    </row>
    <row r="119092" spans="1:6" hidden="1" x14ac:dyDescent="0.25">
      <c r="A119092" s="1" t="s">
        <v>119097</v>
      </c>
      <c r="B119092">
        <v>0</v>
      </c>
    </row>
    <row r="119093" spans="1:6" hidden="1" x14ac:dyDescent="0.25">
      <c r="A119093" s="1" t="s">
        <v>119098</v>
      </c>
      <c r="B119093">
        <v>0</v>
      </c>
    </row>
    <row r="119094" spans="1:6" hidden="1" x14ac:dyDescent="0.25">
      <c r="A119094" s="1" t="s">
        <v>119099</v>
      </c>
      <c r="B119094">
        <v>0</v>
      </c>
    </row>
    <row r="119095" spans="1:6" hidden="1" x14ac:dyDescent="0.25">
      <c r="A119095" s="1" t="s">
        <v>119100</v>
      </c>
      <c r="B119095">
        <v>0</v>
      </c>
    </row>
    <row r="119096" spans="1:6" hidden="1" x14ac:dyDescent="0.25">
      <c r="A119096" s="1" t="s">
        <v>119101</v>
      </c>
      <c r="B119096">
        <v>0</v>
      </c>
    </row>
    <row r="119097" spans="1:6" hidden="1" x14ac:dyDescent="0.25">
      <c r="A119097" s="1" t="s">
        <v>119102</v>
      </c>
      <c r="B119097">
        <v>0</v>
      </c>
    </row>
    <row r="119098" spans="1:6" hidden="1" x14ac:dyDescent="0.25">
      <c r="A119098" s="1" t="s">
        <v>119103</v>
      </c>
      <c r="B119098">
        <v>1.24087549290988</v>
      </c>
      <c r="C119098">
        <v>2.1415688885053399</v>
      </c>
      <c r="D119098">
        <v>2.08310673055189</v>
      </c>
      <c r="E119098">
        <v>1.0280648884169099</v>
      </c>
      <c r="F119098">
        <v>0.30391930554729801</v>
      </c>
    </row>
    <row r="119099" spans="1:6" hidden="1" x14ac:dyDescent="0.25">
      <c r="A119099" s="1" t="s">
        <v>119104</v>
      </c>
      <c r="B119099">
        <v>0</v>
      </c>
    </row>
    <row r="119100" spans="1:6" hidden="1" x14ac:dyDescent="0.25">
      <c r="A119100" s="1" t="s">
        <v>119105</v>
      </c>
      <c r="B119100">
        <v>0</v>
      </c>
    </row>
    <row r="119101" spans="1:6" hidden="1" x14ac:dyDescent="0.25">
      <c r="A119101" s="1" t="s">
        <v>119106</v>
      </c>
      <c r="B119101">
        <v>0</v>
      </c>
    </row>
    <row r="119102" spans="1:6" hidden="1" x14ac:dyDescent="0.25">
      <c r="A119102" s="1" t="s">
        <v>119107</v>
      </c>
      <c r="B119102">
        <v>0</v>
      </c>
    </row>
    <row r="119103" spans="1:6" hidden="1" x14ac:dyDescent="0.25">
      <c r="A119103" s="1" t="s">
        <v>119108</v>
      </c>
      <c r="B119103">
        <v>0</v>
      </c>
    </row>
    <row r="119104" spans="1:6" hidden="1" x14ac:dyDescent="0.25">
      <c r="A119104" s="1" t="s">
        <v>119109</v>
      </c>
      <c r="B119104">
        <v>0</v>
      </c>
    </row>
    <row r="119105" spans="1:6" hidden="1" x14ac:dyDescent="0.25">
      <c r="A119105" s="1" t="s">
        <v>119110</v>
      </c>
      <c r="B119105">
        <v>64.651861662923693</v>
      </c>
      <c r="C119105">
        <v>-4.0145101516134396</v>
      </c>
      <c r="D119105">
        <v>1.74345282207956</v>
      </c>
      <c r="E119105">
        <v>-2.3026204671400201</v>
      </c>
    </row>
    <row r="119106" spans="1:6" hidden="1" x14ac:dyDescent="0.25">
      <c r="A119106" s="1" t="s">
        <v>119111</v>
      </c>
      <c r="B119106">
        <v>19.740038114088499</v>
      </c>
      <c r="C119106">
        <v>2.1689595413844902</v>
      </c>
      <c r="D119106">
        <v>2.0736835196110399</v>
      </c>
      <c r="E119106">
        <v>1.04594530499588</v>
      </c>
    </row>
    <row r="119107" spans="1:6" hidden="1" x14ac:dyDescent="0.25">
      <c r="A119107" s="1" t="s">
        <v>119112</v>
      </c>
      <c r="B119107">
        <v>0.37246944932974402</v>
      </c>
      <c r="C119107">
        <v>1.09375488512093</v>
      </c>
      <c r="D119107">
        <v>2.08516949461377</v>
      </c>
      <c r="E119107">
        <v>0.52454003760664203</v>
      </c>
      <c r="F119107">
        <v>0.59990297999620501</v>
      </c>
    </row>
    <row r="119108" spans="1:6" hidden="1" x14ac:dyDescent="0.25">
      <c r="A119108" s="1" t="s">
        <v>119113</v>
      </c>
      <c r="B119108">
        <v>0</v>
      </c>
    </row>
    <row r="119109" spans="1:6" hidden="1" x14ac:dyDescent="0.25">
      <c r="A119109" s="1" t="s">
        <v>119114</v>
      </c>
      <c r="B119109">
        <v>0</v>
      </c>
    </row>
    <row r="119110" spans="1:6" hidden="1" x14ac:dyDescent="0.25">
      <c r="A119110" s="1" t="s">
        <v>119115</v>
      </c>
      <c r="B119110">
        <v>0</v>
      </c>
    </row>
    <row r="119111" spans="1:6" hidden="1" x14ac:dyDescent="0.25">
      <c r="A119111" s="1" t="s">
        <v>119116</v>
      </c>
      <c r="B119111">
        <v>0</v>
      </c>
    </row>
    <row r="119112" spans="1:6" hidden="1" x14ac:dyDescent="0.25">
      <c r="A119112" s="1" t="s">
        <v>119117</v>
      </c>
      <c r="B119112">
        <v>0</v>
      </c>
    </row>
    <row r="119113" spans="1:6" hidden="1" x14ac:dyDescent="0.25">
      <c r="A119113" s="1" t="s">
        <v>119118</v>
      </c>
      <c r="B119113">
        <v>0</v>
      </c>
    </row>
    <row r="119114" spans="1:6" hidden="1" x14ac:dyDescent="0.25">
      <c r="A119114" s="1" t="s">
        <v>119119</v>
      </c>
      <c r="B119114">
        <v>0</v>
      </c>
    </row>
    <row r="119115" spans="1:6" hidden="1" x14ac:dyDescent="0.25">
      <c r="A119115" s="1" t="s">
        <v>119120</v>
      </c>
      <c r="B119115">
        <v>0</v>
      </c>
    </row>
    <row r="119116" spans="1:6" hidden="1" x14ac:dyDescent="0.25">
      <c r="A119116" s="1" t="s">
        <v>119121</v>
      </c>
      <c r="B119116">
        <v>0</v>
      </c>
    </row>
    <row r="119117" spans="1:6" hidden="1" x14ac:dyDescent="0.25">
      <c r="A119117" s="1" t="s">
        <v>119122</v>
      </c>
      <c r="B119117">
        <v>0</v>
      </c>
    </row>
    <row r="119118" spans="1:6" hidden="1" x14ac:dyDescent="0.25">
      <c r="A119118" s="1" t="s">
        <v>119123</v>
      </c>
      <c r="B119118">
        <v>0.97706551407713405</v>
      </c>
      <c r="C119118">
        <v>1.94472961830699</v>
      </c>
      <c r="D119118">
        <v>2.0834487663082402</v>
      </c>
      <c r="E119118">
        <v>0.93341849809580002</v>
      </c>
      <c r="F119118">
        <v>0.350603933178042</v>
      </c>
    </row>
    <row r="119119" spans="1:6" hidden="1" x14ac:dyDescent="0.25">
      <c r="A119119" s="1" t="s">
        <v>119124</v>
      </c>
      <c r="B119119">
        <v>0</v>
      </c>
    </row>
    <row r="119120" spans="1:6" hidden="1" x14ac:dyDescent="0.25">
      <c r="A119120" s="1" t="s">
        <v>119125</v>
      </c>
      <c r="B119120">
        <v>0</v>
      </c>
    </row>
    <row r="119121" spans="1:6" hidden="1" x14ac:dyDescent="0.25">
      <c r="A119121" s="1" t="s">
        <v>119126</v>
      </c>
      <c r="B119121">
        <v>0</v>
      </c>
    </row>
    <row r="119122" spans="1:6" hidden="1" x14ac:dyDescent="0.25">
      <c r="A119122" s="1" t="s">
        <v>119127</v>
      </c>
      <c r="B119122">
        <v>0</v>
      </c>
    </row>
    <row r="119123" spans="1:6" hidden="1" x14ac:dyDescent="0.25">
      <c r="A119123" s="1" t="s">
        <v>119128</v>
      </c>
      <c r="B119123">
        <v>16.868769435388</v>
      </c>
      <c r="C119123">
        <v>-3.4004944506179098</v>
      </c>
      <c r="D119123">
        <v>2.0761134866527899</v>
      </c>
      <c r="E119123">
        <v>-1.63791356902187</v>
      </c>
    </row>
    <row r="119124" spans="1:6" hidden="1" x14ac:dyDescent="0.25">
      <c r="A119124" s="1" t="s">
        <v>119129</v>
      </c>
      <c r="B119124">
        <v>0.57882805387242997</v>
      </c>
      <c r="C119124">
        <v>-1.40214299447427</v>
      </c>
      <c r="D119124">
        <v>2.0840085705180602</v>
      </c>
      <c r="E119124">
        <v>-0.67281057012433998</v>
      </c>
      <c r="F119124">
        <v>0.50106781225703001</v>
      </c>
    </row>
    <row r="119125" spans="1:6" hidden="1" x14ac:dyDescent="0.25">
      <c r="A119125" s="1" t="s">
        <v>119130</v>
      </c>
      <c r="B119125">
        <v>0</v>
      </c>
    </row>
    <row r="119126" spans="1:6" hidden="1" x14ac:dyDescent="0.25">
      <c r="A119126" s="1" t="s">
        <v>119131</v>
      </c>
      <c r="B119126">
        <v>0</v>
      </c>
    </row>
    <row r="119127" spans="1:6" hidden="1" x14ac:dyDescent="0.25">
      <c r="A119127" s="1" t="s">
        <v>119132</v>
      </c>
      <c r="B119127">
        <v>0</v>
      </c>
    </row>
    <row r="119128" spans="1:6" hidden="1" x14ac:dyDescent="0.25">
      <c r="A119128" s="1" t="s">
        <v>119133</v>
      </c>
      <c r="B119128">
        <v>0</v>
      </c>
    </row>
    <row r="119129" spans="1:6" hidden="1" x14ac:dyDescent="0.25">
      <c r="A119129" s="1" t="s">
        <v>119134</v>
      </c>
      <c r="B119129">
        <v>0</v>
      </c>
    </row>
    <row r="119130" spans="1:6" hidden="1" x14ac:dyDescent="0.25">
      <c r="A119130" s="1" t="s">
        <v>119135</v>
      </c>
      <c r="B119130">
        <v>0</v>
      </c>
    </row>
    <row r="119131" spans="1:6" hidden="1" x14ac:dyDescent="0.25">
      <c r="A119131" s="1" t="s">
        <v>119136</v>
      </c>
      <c r="B119131">
        <v>0</v>
      </c>
    </row>
    <row r="119132" spans="1:6" hidden="1" x14ac:dyDescent="0.25">
      <c r="A119132" s="1" t="s">
        <v>119137</v>
      </c>
      <c r="B119132">
        <v>0</v>
      </c>
    </row>
    <row r="119133" spans="1:6" hidden="1" x14ac:dyDescent="0.25">
      <c r="A119133" s="1" t="s">
        <v>119138</v>
      </c>
      <c r="B119133">
        <v>0</v>
      </c>
    </row>
    <row r="119134" spans="1:6" hidden="1" x14ac:dyDescent="0.25">
      <c r="A119134" s="1" t="s">
        <v>119139</v>
      </c>
      <c r="B119134">
        <v>0</v>
      </c>
    </row>
    <row r="119135" spans="1:6" hidden="1" x14ac:dyDescent="0.25">
      <c r="A119135" s="1" t="s">
        <v>119140</v>
      </c>
      <c r="B119135">
        <v>0</v>
      </c>
    </row>
    <row r="119136" spans="1:6" hidden="1" x14ac:dyDescent="0.25">
      <c r="A119136" s="1" t="s">
        <v>119141</v>
      </c>
      <c r="B119136">
        <v>14.1281100189986</v>
      </c>
      <c r="C119136">
        <v>-3.3308202613407198</v>
      </c>
      <c r="D119136">
        <v>1.96478759342173</v>
      </c>
      <c r="E119136">
        <v>-1.6952571730871</v>
      </c>
    </row>
    <row r="119137" spans="1:6" hidden="1" x14ac:dyDescent="0.25">
      <c r="A119137" s="1" t="s">
        <v>119142</v>
      </c>
      <c r="B119137">
        <v>0</v>
      </c>
    </row>
    <row r="119138" spans="1:6" hidden="1" x14ac:dyDescent="0.25">
      <c r="A119138" s="1" t="s">
        <v>119143</v>
      </c>
      <c r="B119138">
        <v>0</v>
      </c>
    </row>
    <row r="119139" spans="1:6" hidden="1" x14ac:dyDescent="0.25">
      <c r="A119139" s="1" t="s">
        <v>119144</v>
      </c>
      <c r="B119139">
        <v>0</v>
      </c>
    </row>
    <row r="119140" spans="1:6" hidden="1" x14ac:dyDescent="0.25">
      <c r="A119140" s="1" t="s">
        <v>119145</v>
      </c>
      <c r="B119140">
        <v>0</v>
      </c>
    </row>
    <row r="119141" spans="1:6" hidden="1" x14ac:dyDescent="0.25">
      <c r="A119141" s="1" t="s">
        <v>119146</v>
      </c>
      <c r="B119141">
        <v>0</v>
      </c>
    </row>
    <row r="119142" spans="1:6" hidden="1" x14ac:dyDescent="0.25">
      <c r="A119142" s="1" t="s">
        <v>119147</v>
      </c>
      <c r="B119142">
        <v>0</v>
      </c>
    </row>
    <row r="119143" spans="1:6" hidden="1" x14ac:dyDescent="0.25">
      <c r="A119143" s="1" t="s">
        <v>119148</v>
      </c>
      <c r="B119143">
        <v>0</v>
      </c>
    </row>
    <row r="119144" spans="1:6" hidden="1" x14ac:dyDescent="0.25">
      <c r="A119144" s="1" t="s">
        <v>119149</v>
      </c>
      <c r="B119144">
        <v>0</v>
      </c>
    </row>
    <row r="119145" spans="1:6" hidden="1" x14ac:dyDescent="0.25">
      <c r="A119145" s="1" t="s">
        <v>119150</v>
      </c>
      <c r="B119145">
        <v>0</v>
      </c>
    </row>
    <row r="119146" spans="1:6" hidden="1" x14ac:dyDescent="0.25">
      <c r="A119146" s="1" t="s">
        <v>119151</v>
      </c>
      <c r="B119146">
        <v>1.6219970610950001</v>
      </c>
      <c r="C119146">
        <v>-2.2586430233400399</v>
      </c>
      <c r="D119146">
        <v>2.0825688335089398</v>
      </c>
      <c r="E119146">
        <v>-1.0845466363454801</v>
      </c>
      <c r="F119146">
        <v>0.278122500906403</v>
      </c>
    </row>
    <row r="119147" spans="1:6" hidden="1" x14ac:dyDescent="0.25">
      <c r="A119147" s="1" t="s">
        <v>119152</v>
      </c>
      <c r="B119147">
        <v>0</v>
      </c>
    </row>
    <row r="119148" spans="1:6" hidden="1" x14ac:dyDescent="0.25">
      <c r="A119148" s="1" t="s">
        <v>119153</v>
      </c>
      <c r="B119148">
        <v>0</v>
      </c>
    </row>
    <row r="119149" spans="1:6" hidden="1" x14ac:dyDescent="0.25">
      <c r="A119149" s="1" t="s">
        <v>119154</v>
      </c>
      <c r="B119149">
        <v>0</v>
      </c>
    </row>
    <row r="119150" spans="1:6" hidden="1" x14ac:dyDescent="0.25">
      <c r="A119150" s="1" t="s">
        <v>119155</v>
      </c>
      <c r="B119150">
        <v>0</v>
      </c>
    </row>
    <row r="119151" spans="1:6" hidden="1" x14ac:dyDescent="0.25">
      <c r="A119151" s="1" t="s">
        <v>119156</v>
      </c>
      <c r="B119151">
        <v>0</v>
      </c>
    </row>
    <row r="119152" spans="1:6" hidden="1" x14ac:dyDescent="0.25">
      <c r="A119152" s="1" t="s">
        <v>119157</v>
      </c>
      <c r="B119152">
        <v>0</v>
      </c>
    </row>
    <row r="119153" spans="1:6" hidden="1" x14ac:dyDescent="0.25">
      <c r="A119153" s="1" t="s">
        <v>119158</v>
      </c>
      <c r="B119153">
        <v>0</v>
      </c>
    </row>
    <row r="119154" spans="1:6" hidden="1" x14ac:dyDescent="0.25">
      <c r="A119154" s="1" t="s">
        <v>119159</v>
      </c>
      <c r="B119154">
        <v>0.16284425234618899</v>
      </c>
      <c r="C119154">
        <v>0.58982556918527895</v>
      </c>
      <c r="D119154">
        <v>2.0852079199717299</v>
      </c>
      <c r="E119154">
        <v>0.282861753754165</v>
      </c>
      <c r="F119154">
        <v>0.77728281380183495</v>
      </c>
    </row>
    <row r="119155" spans="1:6" hidden="1" x14ac:dyDescent="0.25">
      <c r="A119155" s="1" t="s">
        <v>119160</v>
      </c>
      <c r="B119155">
        <v>0</v>
      </c>
    </row>
    <row r="119156" spans="1:6" hidden="1" x14ac:dyDescent="0.25">
      <c r="A119156" s="1" t="s">
        <v>119161</v>
      </c>
      <c r="B119156">
        <v>0</v>
      </c>
    </row>
    <row r="119157" spans="1:6" hidden="1" x14ac:dyDescent="0.25">
      <c r="A119157" s="1" t="s">
        <v>119162</v>
      </c>
      <c r="B119157">
        <v>0</v>
      </c>
    </row>
    <row r="119158" spans="1:6" hidden="1" x14ac:dyDescent="0.25">
      <c r="A119158" s="1" t="s">
        <v>119163</v>
      </c>
      <c r="B119158">
        <v>0</v>
      </c>
    </row>
    <row r="119159" spans="1:6" hidden="1" x14ac:dyDescent="0.25">
      <c r="A119159" s="1" t="s">
        <v>119164</v>
      </c>
      <c r="B119159">
        <v>0</v>
      </c>
    </row>
    <row r="119160" spans="1:6" hidden="1" x14ac:dyDescent="0.25">
      <c r="A119160" s="1" t="s">
        <v>119165</v>
      </c>
      <c r="B119160">
        <v>0</v>
      </c>
    </row>
    <row r="119161" spans="1:6" hidden="1" x14ac:dyDescent="0.25">
      <c r="A119161" s="1" t="s">
        <v>119166</v>
      </c>
      <c r="B119161">
        <v>0</v>
      </c>
    </row>
    <row r="119162" spans="1:6" hidden="1" x14ac:dyDescent="0.25">
      <c r="A119162" s="1" t="s">
        <v>119167</v>
      </c>
      <c r="B119162">
        <v>0</v>
      </c>
    </row>
    <row r="119163" spans="1:6" hidden="1" x14ac:dyDescent="0.25">
      <c r="A119163" s="1" t="s">
        <v>119168</v>
      </c>
      <c r="B119163">
        <v>0</v>
      </c>
    </row>
    <row r="119164" spans="1:6" hidden="1" x14ac:dyDescent="0.25">
      <c r="A119164" s="1" t="s">
        <v>119169</v>
      </c>
      <c r="B119164">
        <v>0</v>
      </c>
    </row>
    <row r="119165" spans="1:6" hidden="1" x14ac:dyDescent="0.25">
      <c r="A119165" s="1" t="s">
        <v>119170</v>
      </c>
      <c r="B119165">
        <v>0</v>
      </c>
    </row>
    <row r="119166" spans="1:6" hidden="1" x14ac:dyDescent="0.25">
      <c r="A119166" s="1" t="s">
        <v>119171</v>
      </c>
      <c r="B119166">
        <v>0</v>
      </c>
    </row>
    <row r="119167" spans="1:6" hidden="1" x14ac:dyDescent="0.25">
      <c r="A119167" s="1" t="s">
        <v>119172</v>
      </c>
      <c r="B119167">
        <v>0</v>
      </c>
    </row>
    <row r="119168" spans="1:6" hidden="1" x14ac:dyDescent="0.25">
      <c r="A119168" s="1" t="s">
        <v>119173</v>
      </c>
      <c r="B119168">
        <v>0</v>
      </c>
    </row>
    <row r="119169" spans="1:5" hidden="1" x14ac:dyDescent="0.25">
      <c r="A119169" s="1" t="s">
        <v>119174</v>
      </c>
      <c r="B119169">
        <v>114.11218203526199</v>
      </c>
      <c r="C119169">
        <v>-3.3543574494388402</v>
      </c>
      <c r="D119169">
        <v>2.0729953740443801</v>
      </c>
      <c r="E119169">
        <v>-1.6181210491051601</v>
      </c>
    </row>
    <row r="119170" spans="1:5" hidden="1" x14ac:dyDescent="0.25">
      <c r="A119170" s="1" t="s">
        <v>119175</v>
      </c>
      <c r="B119170">
        <v>79.485973864269496</v>
      </c>
      <c r="C119170">
        <v>4.6960680262741503</v>
      </c>
      <c r="D119170">
        <v>1.6929858626719201</v>
      </c>
      <c r="E119170">
        <v>2.7738377087583501</v>
      </c>
    </row>
    <row r="119171" spans="1:5" hidden="1" x14ac:dyDescent="0.25">
      <c r="A119171" s="1" t="s">
        <v>119176</v>
      </c>
      <c r="B119171">
        <v>0</v>
      </c>
    </row>
    <row r="119172" spans="1:5" hidden="1" x14ac:dyDescent="0.25">
      <c r="A119172" s="1" t="s">
        <v>119177</v>
      </c>
      <c r="B119172">
        <v>35.371913646652999</v>
      </c>
      <c r="C119172">
        <v>1.42349705610107</v>
      </c>
      <c r="D119172">
        <v>2.07289049075573</v>
      </c>
      <c r="E119172">
        <v>0.68672081928558104</v>
      </c>
    </row>
    <row r="119173" spans="1:5" hidden="1" x14ac:dyDescent="0.25">
      <c r="A119173" s="1" t="s">
        <v>119178</v>
      </c>
      <c r="B119173">
        <v>0</v>
      </c>
    </row>
    <row r="119174" spans="1:5" hidden="1" x14ac:dyDescent="0.25">
      <c r="A119174" s="1" t="s">
        <v>119179</v>
      </c>
      <c r="B119174">
        <v>0</v>
      </c>
    </row>
    <row r="119175" spans="1:5" hidden="1" x14ac:dyDescent="0.25">
      <c r="A119175" s="1" t="s">
        <v>119180</v>
      </c>
      <c r="B119175">
        <v>0</v>
      </c>
    </row>
    <row r="119176" spans="1:5" hidden="1" x14ac:dyDescent="0.25">
      <c r="A119176" s="1" t="s">
        <v>119181</v>
      </c>
      <c r="B119176">
        <v>0</v>
      </c>
    </row>
    <row r="119177" spans="1:5" hidden="1" x14ac:dyDescent="0.25">
      <c r="A119177" s="1" t="s">
        <v>119182</v>
      </c>
      <c r="B119177">
        <v>0</v>
      </c>
    </row>
    <row r="119178" spans="1:5" hidden="1" x14ac:dyDescent="0.25">
      <c r="A119178" s="1" t="s">
        <v>119183</v>
      </c>
      <c r="B119178">
        <v>0</v>
      </c>
    </row>
    <row r="119179" spans="1:5" hidden="1" x14ac:dyDescent="0.25">
      <c r="A119179" s="1" t="s">
        <v>119184</v>
      </c>
      <c r="B119179">
        <v>0</v>
      </c>
    </row>
    <row r="119180" spans="1:5" hidden="1" x14ac:dyDescent="0.25">
      <c r="A119180" s="1" t="s">
        <v>119185</v>
      </c>
      <c r="B119180">
        <v>0</v>
      </c>
    </row>
    <row r="119181" spans="1:5" hidden="1" x14ac:dyDescent="0.25">
      <c r="A119181" s="1" t="s">
        <v>119186</v>
      </c>
      <c r="B119181">
        <v>0</v>
      </c>
    </row>
    <row r="119182" spans="1:5" hidden="1" x14ac:dyDescent="0.25">
      <c r="A119182" s="1" t="s">
        <v>119187</v>
      </c>
      <c r="B119182">
        <v>0</v>
      </c>
    </row>
    <row r="119183" spans="1:5" hidden="1" x14ac:dyDescent="0.25">
      <c r="A119183" s="1" t="s">
        <v>119188</v>
      </c>
      <c r="B119183">
        <v>0</v>
      </c>
    </row>
    <row r="119184" spans="1:5" hidden="1" x14ac:dyDescent="0.25">
      <c r="A119184" s="1" t="s">
        <v>119189</v>
      </c>
      <c r="B119184">
        <v>0</v>
      </c>
    </row>
    <row r="119185" spans="1:2" hidden="1" x14ac:dyDescent="0.25">
      <c r="A119185" s="1" t="s">
        <v>119190</v>
      </c>
      <c r="B119185">
        <v>0</v>
      </c>
    </row>
    <row r="119186" spans="1:2" hidden="1" x14ac:dyDescent="0.25">
      <c r="A119186" s="1" t="s">
        <v>119191</v>
      </c>
      <c r="B119186">
        <v>0</v>
      </c>
    </row>
    <row r="119187" spans="1:2" hidden="1" x14ac:dyDescent="0.25">
      <c r="A119187" s="1" t="s">
        <v>119192</v>
      </c>
      <c r="B119187">
        <v>0</v>
      </c>
    </row>
    <row r="119188" spans="1:2" hidden="1" x14ac:dyDescent="0.25">
      <c r="A119188" s="1" t="s">
        <v>119193</v>
      </c>
      <c r="B119188">
        <v>0</v>
      </c>
    </row>
    <row r="119189" spans="1:2" hidden="1" x14ac:dyDescent="0.25">
      <c r="A119189" s="1" t="s">
        <v>119194</v>
      </c>
      <c r="B119189">
        <v>0</v>
      </c>
    </row>
    <row r="119190" spans="1:2" hidden="1" x14ac:dyDescent="0.25">
      <c r="A119190" s="1" t="s">
        <v>119195</v>
      </c>
      <c r="B119190">
        <v>0</v>
      </c>
    </row>
    <row r="119191" spans="1:2" hidden="1" x14ac:dyDescent="0.25">
      <c r="A119191" s="1" t="s">
        <v>119196</v>
      </c>
      <c r="B119191">
        <v>0</v>
      </c>
    </row>
    <row r="119192" spans="1:2" hidden="1" x14ac:dyDescent="0.25">
      <c r="A119192" s="1" t="s">
        <v>119197</v>
      </c>
      <c r="B119192">
        <v>0</v>
      </c>
    </row>
    <row r="119193" spans="1:2" hidden="1" x14ac:dyDescent="0.25">
      <c r="A119193" s="1" t="s">
        <v>119198</v>
      </c>
      <c r="B119193">
        <v>0</v>
      </c>
    </row>
    <row r="119194" spans="1:2" hidden="1" x14ac:dyDescent="0.25">
      <c r="A119194" s="1" t="s">
        <v>119199</v>
      </c>
      <c r="B119194">
        <v>0</v>
      </c>
    </row>
    <row r="119195" spans="1:2" hidden="1" x14ac:dyDescent="0.25">
      <c r="A119195" s="1" t="s">
        <v>119200</v>
      </c>
      <c r="B119195">
        <v>0</v>
      </c>
    </row>
    <row r="119196" spans="1:2" hidden="1" x14ac:dyDescent="0.25">
      <c r="A119196" s="1" t="s">
        <v>119201</v>
      </c>
      <c r="B119196">
        <v>0</v>
      </c>
    </row>
    <row r="119197" spans="1:2" hidden="1" x14ac:dyDescent="0.25">
      <c r="A119197" s="1" t="s">
        <v>119202</v>
      </c>
      <c r="B119197">
        <v>0</v>
      </c>
    </row>
    <row r="119198" spans="1:2" hidden="1" x14ac:dyDescent="0.25">
      <c r="A119198" s="1" t="s">
        <v>119203</v>
      </c>
      <c r="B119198">
        <v>0</v>
      </c>
    </row>
    <row r="119199" spans="1:2" hidden="1" x14ac:dyDescent="0.25">
      <c r="A119199" s="1" t="s">
        <v>119204</v>
      </c>
      <c r="B119199">
        <v>0</v>
      </c>
    </row>
    <row r="119200" spans="1:2" hidden="1" x14ac:dyDescent="0.25">
      <c r="A119200" s="1" t="s">
        <v>119205</v>
      </c>
      <c r="B119200">
        <v>0</v>
      </c>
    </row>
    <row r="119201" spans="1:6" hidden="1" x14ac:dyDescent="0.25">
      <c r="A119201" s="1" t="s">
        <v>119206</v>
      </c>
      <c r="B119201">
        <v>0</v>
      </c>
    </row>
    <row r="119202" spans="1:6" hidden="1" x14ac:dyDescent="0.25">
      <c r="A119202" s="1" t="s">
        <v>119207</v>
      </c>
      <c r="B119202">
        <v>0</v>
      </c>
    </row>
    <row r="119203" spans="1:6" hidden="1" x14ac:dyDescent="0.25">
      <c r="A119203" s="1" t="s">
        <v>119208</v>
      </c>
      <c r="B119203">
        <v>0</v>
      </c>
    </row>
    <row r="119204" spans="1:6" hidden="1" x14ac:dyDescent="0.25">
      <c r="A119204" s="1" t="s">
        <v>119209</v>
      </c>
      <c r="B119204">
        <v>1.1576561077448599</v>
      </c>
      <c r="C119204">
        <v>-1.9789965086699099</v>
      </c>
      <c r="D119204">
        <v>2.0829522237340399</v>
      </c>
      <c r="E119204">
        <v>-0.95009212699186896</v>
      </c>
      <c r="F119204">
        <v>0.34206544327219301</v>
      </c>
    </row>
    <row r="119205" spans="1:6" hidden="1" x14ac:dyDescent="0.25">
      <c r="A119205" s="1" t="s">
        <v>119210</v>
      </c>
      <c r="B119205">
        <v>0</v>
      </c>
    </row>
    <row r="119206" spans="1:6" hidden="1" x14ac:dyDescent="0.25">
      <c r="A119206" s="1" t="s">
        <v>119211</v>
      </c>
      <c r="B119206">
        <v>0</v>
      </c>
    </row>
    <row r="119207" spans="1:6" hidden="1" x14ac:dyDescent="0.25">
      <c r="A119207" s="1" t="s">
        <v>119212</v>
      </c>
      <c r="B119207">
        <v>0</v>
      </c>
    </row>
    <row r="119208" spans="1:6" hidden="1" x14ac:dyDescent="0.25">
      <c r="A119208" s="1" t="s">
        <v>119213</v>
      </c>
      <c r="B119208">
        <v>100.566751319031</v>
      </c>
      <c r="C119208">
        <v>3.5794463547339301</v>
      </c>
      <c r="D119208">
        <v>2.07311056341275</v>
      </c>
      <c r="E119208">
        <v>1.7266065871766401</v>
      </c>
    </row>
    <row r="119209" spans="1:6" hidden="1" x14ac:dyDescent="0.25">
      <c r="A119209" s="1" t="s">
        <v>119214</v>
      </c>
      <c r="B119209">
        <v>1.24087549290988</v>
      </c>
      <c r="C119209">
        <v>2.1415688885053399</v>
      </c>
      <c r="D119209">
        <v>2.08310673055189</v>
      </c>
      <c r="E119209">
        <v>1.0280648884169099</v>
      </c>
      <c r="F119209">
        <v>0.30391930554729801</v>
      </c>
    </row>
    <row r="119210" spans="1:6" hidden="1" x14ac:dyDescent="0.25">
      <c r="A119210" s="1" t="s">
        <v>119215</v>
      </c>
      <c r="B119210">
        <v>0</v>
      </c>
    </row>
    <row r="119211" spans="1:6" hidden="1" x14ac:dyDescent="0.25">
      <c r="A119211" s="1" t="s">
        <v>119216</v>
      </c>
      <c r="B119211">
        <v>0</v>
      </c>
    </row>
    <row r="119212" spans="1:6" hidden="1" x14ac:dyDescent="0.25">
      <c r="A119212" s="1" t="s">
        <v>119217</v>
      </c>
      <c r="B119212">
        <v>0</v>
      </c>
    </row>
    <row r="119213" spans="1:6" hidden="1" x14ac:dyDescent="0.25">
      <c r="A119213" s="1" t="s">
        <v>119218</v>
      </c>
      <c r="B119213">
        <v>0</v>
      </c>
    </row>
    <row r="119214" spans="1:6" hidden="1" x14ac:dyDescent="0.25">
      <c r="A119214" s="1" t="s">
        <v>119219</v>
      </c>
      <c r="B119214">
        <v>0</v>
      </c>
    </row>
    <row r="119215" spans="1:6" hidden="1" x14ac:dyDescent="0.25">
      <c r="A119215" s="1" t="s">
        <v>119220</v>
      </c>
      <c r="B119215">
        <v>0</v>
      </c>
    </row>
    <row r="119216" spans="1:6" hidden="1" x14ac:dyDescent="0.25">
      <c r="A119216" s="1" t="s">
        <v>119221</v>
      </c>
      <c r="B119216">
        <v>0</v>
      </c>
    </row>
    <row r="119217" spans="1:5" hidden="1" x14ac:dyDescent="0.25">
      <c r="A119217" s="1" t="s">
        <v>119222</v>
      </c>
      <c r="B119217">
        <v>0</v>
      </c>
    </row>
    <row r="119218" spans="1:5" hidden="1" x14ac:dyDescent="0.25">
      <c r="A119218" s="1" t="s">
        <v>119223</v>
      </c>
      <c r="B119218">
        <v>0</v>
      </c>
    </row>
    <row r="119219" spans="1:5" hidden="1" x14ac:dyDescent="0.25">
      <c r="A119219" s="1" t="s">
        <v>119224</v>
      </c>
      <c r="B119219">
        <v>0</v>
      </c>
    </row>
    <row r="119220" spans="1:5" hidden="1" x14ac:dyDescent="0.25">
      <c r="A119220" s="1" t="s">
        <v>119225</v>
      </c>
      <c r="B119220">
        <v>0</v>
      </c>
    </row>
    <row r="119221" spans="1:5" hidden="1" x14ac:dyDescent="0.25">
      <c r="A119221" s="1" t="s">
        <v>119226</v>
      </c>
      <c r="B119221">
        <v>0</v>
      </c>
    </row>
    <row r="119222" spans="1:5" hidden="1" x14ac:dyDescent="0.25">
      <c r="A119222" s="1" t="s">
        <v>119227</v>
      </c>
      <c r="B119222">
        <v>0</v>
      </c>
    </row>
    <row r="119223" spans="1:5" hidden="1" x14ac:dyDescent="0.25">
      <c r="A119223" s="1" t="s">
        <v>119228</v>
      </c>
      <c r="B119223">
        <v>0</v>
      </c>
    </row>
    <row r="119224" spans="1:5" hidden="1" x14ac:dyDescent="0.25">
      <c r="A119224" s="1" t="s">
        <v>119229</v>
      </c>
      <c r="B119224">
        <v>0</v>
      </c>
    </row>
    <row r="119225" spans="1:5" hidden="1" x14ac:dyDescent="0.25">
      <c r="A119225" s="1" t="s">
        <v>119230</v>
      </c>
      <c r="B119225">
        <v>29.287461768938801</v>
      </c>
      <c r="C119225">
        <v>-1.6249736488909801</v>
      </c>
      <c r="D119225">
        <v>2.0730905040406999</v>
      </c>
      <c r="E119225">
        <v>-0.78384115200166704</v>
      </c>
    </row>
    <row r="119226" spans="1:5" hidden="1" x14ac:dyDescent="0.25">
      <c r="A119226" s="1" t="s">
        <v>119231</v>
      </c>
      <c r="B119226">
        <v>0</v>
      </c>
    </row>
    <row r="119227" spans="1:5" hidden="1" x14ac:dyDescent="0.25">
      <c r="A119227" s="1" t="s">
        <v>119232</v>
      </c>
      <c r="B119227">
        <v>0</v>
      </c>
    </row>
    <row r="119228" spans="1:5" hidden="1" x14ac:dyDescent="0.25">
      <c r="A119228" s="1" t="s">
        <v>119233</v>
      </c>
      <c r="B119228">
        <v>39.913442018176099</v>
      </c>
      <c r="C119228">
        <v>0.67933777478729196</v>
      </c>
      <c r="D119228">
        <v>1.82789346216669</v>
      </c>
      <c r="E119228">
        <v>0.37165063984748797</v>
      </c>
    </row>
    <row r="119229" spans="1:5" hidden="1" x14ac:dyDescent="0.25">
      <c r="A119229" s="1" t="s">
        <v>119234</v>
      </c>
      <c r="B119229">
        <v>0</v>
      </c>
    </row>
    <row r="119230" spans="1:5" hidden="1" x14ac:dyDescent="0.25">
      <c r="A119230" s="1" t="s">
        <v>119235</v>
      </c>
      <c r="B119230">
        <v>0</v>
      </c>
    </row>
    <row r="119231" spans="1:5" hidden="1" x14ac:dyDescent="0.25">
      <c r="A119231" s="1" t="s">
        <v>119236</v>
      </c>
      <c r="B119231">
        <v>24.2637935995822</v>
      </c>
      <c r="C119231">
        <v>3.4745189589189698</v>
      </c>
      <c r="D119231">
        <v>2.0749328277893002</v>
      </c>
      <c r="E119231">
        <v>1.67452117600396</v>
      </c>
    </row>
    <row r="119232" spans="1:5" hidden="1" x14ac:dyDescent="0.25">
      <c r="A119232" s="1" t="s">
        <v>119237</v>
      </c>
      <c r="B119232">
        <v>0</v>
      </c>
    </row>
    <row r="119233" spans="1:6" hidden="1" x14ac:dyDescent="0.25">
      <c r="A119233" s="1" t="s">
        <v>119238</v>
      </c>
      <c r="B119233">
        <v>15.657983443730901</v>
      </c>
      <c r="C119233">
        <v>-3.38717840895686</v>
      </c>
      <c r="D119233">
        <v>2.0763322756980198</v>
      </c>
      <c r="E119233">
        <v>-1.6313277256253</v>
      </c>
    </row>
    <row r="119234" spans="1:6" hidden="1" x14ac:dyDescent="0.25">
      <c r="A119234" s="1" t="s">
        <v>119239</v>
      </c>
      <c r="B119234">
        <v>0</v>
      </c>
    </row>
    <row r="119235" spans="1:6" hidden="1" x14ac:dyDescent="0.25">
      <c r="A119235" s="1" t="s">
        <v>119240</v>
      </c>
      <c r="B119235">
        <v>15.197454518915301</v>
      </c>
      <c r="C119235">
        <v>-3.3816408790489998</v>
      </c>
      <c r="D119235">
        <v>2.0764229703405799</v>
      </c>
      <c r="E119235">
        <v>-1.6285896117274901</v>
      </c>
    </row>
    <row r="119236" spans="1:6" hidden="1" x14ac:dyDescent="0.25">
      <c r="A119236" s="1" t="s">
        <v>119241</v>
      </c>
      <c r="B119236">
        <v>0</v>
      </c>
    </row>
    <row r="119237" spans="1:6" hidden="1" x14ac:dyDescent="0.25">
      <c r="A119237" s="1" t="s">
        <v>119242</v>
      </c>
      <c r="B119237">
        <v>0</v>
      </c>
    </row>
    <row r="119238" spans="1:6" hidden="1" x14ac:dyDescent="0.25">
      <c r="A119238" s="1" t="s">
        <v>119243</v>
      </c>
      <c r="B119238">
        <v>0</v>
      </c>
    </row>
    <row r="119239" spans="1:6" hidden="1" x14ac:dyDescent="0.25">
      <c r="A119239" s="1" t="s">
        <v>119244</v>
      </c>
      <c r="B119239">
        <v>0</v>
      </c>
    </row>
    <row r="119240" spans="1:6" hidden="1" x14ac:dyDescent="0.25">
      <c r="A119240" s="1" t="s">
        <v>119245</v>
      </c>
      <c r="B119240">
        <v>0</v>
      </c>
    </row>
    <row r="119241" spans="1:6" hidden="1" x14ac:dyDescent="0.25">
      <c r="A119241" s="1" t="s">
        <v>119246</v>
      </c>
      <c r="B119241">
        <v>0.69686886154874395</v>
      </c>
      <c r="C119241">
        <v>0.10355208559049001</v>
      </c>
      <c r="D119241">
        <v>2.0834592594096599</v>
      </c>
      <c r="E119241">
        <v>4.9701996870258502E-2</v>
      </c>
      <c r="F119241">
        <v>0.96035986515580996</v>
      </c>
    </row>
    <row r="119242" spans="1:6" hidden="1" x14ac:dyDescent="0.25">
      <c r="A119242" s="1" t="s">
        <v>119247</v>
      </c>
      <c r="B119242">
        <v>21.3201938328836</v>
      </c>
      <c r="C119242">
        <v>-0.92690746147367498</v>
      </c>
      <c r="D119242">
        <v>2.0730739272921599</v>
      </c>
      <c r="E119242">
        <v>-0.447117417893725</v>
      </c>
    </row>
    <row r="119243" spans="1:6" hidden="1" x14ac:dyDescent="0.25">
      <c r="A119243" s="1" t="s">
        <v>119248</v>
      </c>
      <c r="B119243">
        <v>0</v>
      </c>
    </row>
    <row r="119244" spans="1:6" hidden="1" x14ac:dyDescent="0.25">
      <c r="A119244" s="1" t="s">
        <v>119249</v>
      </c>
      <c r="B119244">
        <v>0</v>
      </c>
    </row>
    <row r="119245" spans="1:6" hidden="1" x14ac:dyDescent="0.25">
      <c r="A119245" s="1" t="s">
        <v>119250</v>
      </c>
      <c r="B119245">
        <v>0</v>
      </c>
    </row>
    <row r="119246" spans="1:6" hidden="1" x14ac:dyDescent="0.25">
      <c r="A119246" s="1" t="s">
        <v>119251</v>
      </c>
      <c r="B119246">
        <v>0</v>
      </c>
    </row>
    <row r="119247" spans="1:6" hidden="1" x14ac:dyDescent="0.25">
      <c r="A119247" s="1" t="s">
        <v>119252</v>
      </c>
      <c r="B119247">
        <v>0</v>
      </c>
    </row>
    <row r="119248" spans="1:6" hidden="1" x14ac:dyDescent="0.25">
      <c r="A119248" s="1" t="s">
        <v>119253</v>
      </c>
      <c r="B119248">
        <v>0.43412104040432298</v>
      </c>
      <c r="C119248">
        <v>-1.16638134607657</v>
      </c>
      <c r="D119248">
        <v>2.08452214534366</v>
      </c>
      <c r="E119248">
        <v>-0.55954375379604104</v>
      </c>
      <c r="F119248">
        <v>0.57579067913920501</v>
      </c>
    </row>
    <row r="119249" spans="1:6" hidden="1" x14ac:dyDescent="0.25">
      <c r="A119249" s="1" t="s">
        <v>119254</v>
      </c>
      <c r="B119249">
        <v>0</v>
      </c>
    </row>
    <row r="119250" spans="1:6" hidden="1" x14ac:dyDescent="0.25">
      <c r="A119250" s="1" t="s">
        <v>119255</v>
      </c>
      <c r="B119250">
        <v>0</v>
      </c>
    </row>
    <row r="119251" spans="1:6" hidden="1" x14ac:dyDescent="0.25">
      <c r="A119251" s="1" t="s">
        <v>119256</v>
      </c>
      <c r="B119251">
        <v>0</v>
      </c>
    </row>
    <row r="119252" spans="1:6" hidden="1" x14ac:dyDescent="0.25">
      <c r="A119252" s="1" t="s">
        <v>119257</v>
      </c>
      <c r="B119252">
        <v>0.354535855117107</v>
      </c>
      <c r="C119252">
        <v>1.09375488512093</v>
      </c>
      <c r="D119252">
        <v>2.08516949461377</v>
      </c>
      <c r="E119252">
        <v>0.52454003760664203</v>
      </c>
      <c r="F119252">
        <v>0.59990297999620501</v>
      </c>
    </row>
    <row r="119253" spans="1:6" hidden="1" x14ac:dyDescent="0.25">
      <c r="A119253" s="1" t="s">
        <v>119258</v>
      </c>
      <c r="B119253">
        <v>0</v>
      </c>
    </row>
    <row r="119254" spans="1:6" hidden="1" x14ac:dyDescent="0.25">
      <c r="A119254" s="1" t="s">
        <v>119259</v>
      </c>
      <c r="B119254">
        <v>0</v>
      </c>
    </row>
    <row r="119255" spans="1:6" hidden="1" x14ac:dyDescent="0.25">
      <c r="A119255" s="1" t="s">
        <v>119260</v>
      </c>
      <c r="B119255">
        <v>0</v>
      </c>
    </row>
    <row r="119256" spans="1:6" hidden="1" x14ac:dyDescent="0.25">
      <c r="A119256" s="1" t="s">
        <v>119261</v>
      </c>
      <c r="B119256">
        <v>0</v>
      </c>
    </row>
    <row r="119257" spans="1:6" hidden="1" x14ac:dyDescent="0.25">
      <c r="A119257" s="1" t="s">
        <v>119262</v>
      </c>
      <c r="B119257">
        <v>0</v>
      </c>
    </row>
    <row r="119258" spans="1:6" hidden="1" x14ac:dyDescent="0.25">
      <c r="A119258" s="1" t="s">
        <v>119263</v>
      </c>
      <c r="B119258">
        <v>0.72353506734053796</v>
      </c>
      <c r="C119258">
        <v>-1.58666733036236</v>
      </c>
      <c r="D119258">
        <v>2.0836334356126498</v>
      </c>
      <c r="E119258">
        <v>-0.76149062653903599</v>
      </c>
      <c r="F119258">
        <v>0.446364075439103</v>
      </c>
    </row>
    <row r="119259" spans="1:6" hidden="1" x14ac:dyDescent="0.25">
      <c r="A119259" s="1" t="s">
        <v>119264</v>
      </c>
      <c r="B119259">
        <v>0</v>
      </c>
    </row>
    <row r="119260" spans="1:6" hidden="1" x14ac:dyDescent="0.25">
      <c r="A119260" s="1" t="s">
        <v>119265</v>
      </c>
      <c r="B119260">
        <v>0</v>
      </c>
    </row>
    <row r="119261" spans="1:6" hidden="1" x14ac:dyDescent="0.25">
      <c r="A119261" s="1" t="s">
        <v>119266</v>
      </c>
      <c r="B119261">
        <v>0</v>
      </c>
    </row>
    <row r="119262" spans="1:6" hidden="1" x14ac:dyDescent="0.25">
      <c r="A119262" s="1" t="s">
        <v>119267</v>
      </c>
      <c r="B119262">
        <v>0</v>
      </c>
    </row>
    <row r="119263" spans="1:6" hidden="1" x14ac:dyDescent="0.25">
      <c r="A119263" s="1" t="s">
        <v>119268</v>
      </c>
      <c r="B119263">
        <v>0</v>
      </c>
    </row>
    <row r="119264" spans="1:6" hidden="1" x14ac:dyDescent="0.25">
      <c r="A119264" s="1" t="s">
        <v>119269</v>
      </c>
      <c r="B119264">
        <v>0</v>
      </c>
    </row>
    <row r="119265" spans="1:6" hidden="1" x14ac:dyDescent="0.25">
      <c r="A119265" s="1" t="s">
        <v>119270</v>
      </c>
      <c r="B119265">
        <v>0</v>
      </c>
    </row>
    <row r="119266" spans="1:6" hidden="1" x14ac:dyDescent="0.25">
      <c r="A119266" s="1" t="s">
        <v>119271</v>
      </c>
      <c r="B119266">
        <v>0</v>
      </c>
    </row>
    <row r="119267" spans="1:6" hidden="1" x14ac:dyDescent="0.25">
      <c r="A119267" s="1" t="s">
        <v>119272</v>
      </c>
      <c r="B119267">
        <v>0</v>
      </c>
    </row>
    <row r="119268" spans="1:6" hidden="1" x14ac:dyDescent="0.25">
      <c r="A119268" s="1" t="s">
        <v>119273</v>
      </c>
      <c r="B119268">
        <v>0</v>
      </c>
    </row>
    <row r="119269" spans="1:6" hidden="1" x14ac:dyDescent="0.25">
      <c r="A119269" s="1" t="s">
        <v>119274</v>
      </c>
      <c r="B119269">
        <v>0</v>
      </c>
    </row>
    <row r="119270" spans="1:6" hidden="1" x14ac:dyDescent="0.25">
      <c r="A119270" s="1" t="s">
        <v>119275</v>
      </c>
      <c r="B119270">
        <v>0</v>
      </c>
    </row>
    <row r="119271" spans="1:6" hidden="1" x14ac:dyDescent="0.25">
      <c r="A119271" s="1" t="s">
        <v>119276</v>
      </c>
      <c r="B119271">
        <v>0</v>
      </c>
    </row>
    <row r="119272" spans="1:6" hidden="1" x14ac:dyDescent="0.25">
      <c r="A119272" s="1" t="s">
        <v>119277</v>
      </c>
      <c r="B119272">
        <v>0</v>
      </c>
    </row>
    <row r="119273" spans="1:6" hidden="1" x14ac:dyDescent="0.25">
      <c r="A119273" s="1" t="s">
        <v>119278</v>
      </c>
      <c r="B119273">
        <v>0</v>
      </c>
    </row>
    <row r="119274" spans="1:6" hidden="1" x14ac:dyDescent="0.25">
      <c r="A119274" s="1" t="s">
        <v>119279</v>
      </c>
      <c r="B119274">
        <v>0.93117362332436004</v>
      </c>
      <c r="C119274">
        <v>1.8951526296076899</v>
      </c>
      <c r="D119274">
        <v>2.08354154944305</v>
      </c>
      <c r="E119274">
        <v>0.90958235515594899</v>
      </c>
      <c r="F119274">
        <v>0.36304280753982399</v>
      </c>
    </row>
    <row r="119275" spans="1:6" hidden="1" x14ac:dyDescent="0.25">
      <c r="A119275" s="1" t="s">
        <v>119280</v>
      </c>
      <c r="B119275">
        <v>0</v>
      </c>
    </row>
    <row r="119276" spans="1:6" hidden="1" x14ac:dyDescent="0.25">
      <c r="A119276" s="1" t="s">
        <v>119281</v>
      </c>
      <c r="B119276">
        <v>0</v>
      </c>
    </row>
    <row r="119277" spans="1:6" hidden="1" x14ac:dyDescent="0.25">
      <c r="A119277" s="1" t="s">
        <v>119282</v>
      </c>
      <c r="B119277">
        <v>0.43412104040432298</v>
      </c>
      <c r="C119277">
        <v>-1.16638134607657</v>
      </c>
      <c r="D119277">
        <v>2.08452214534366</v>
      </c>
      <c r="E119277">
        <v>-0.55954375379604104</v>
      </c>
      <c r="F119277">
        <v>0.57579067913920501</v>
      </c>
    </row>
    <row r="119278" spans="1:6" hidden="1" x14ac:dyDescent="0.25">
      <c r="A119278" s="1" t="s">
        <v>119283</v>
      </c>
      <c r="B119278">
        <v>0</v>
      </c>
    </row>
    <row r="119279" spans="1:6" hidden="1" x14ac:dyDescent="0.25">
      <c r="A119279" s="1" t="s">
        <v>119284</v>
      </c>
      <c r="B119279">
        <v>0</v>
      </c>
    </row>
    <row r="119280" spans="1:6" hidden="1" x14ac:dyDescent="0.25">
      <c r="A119280" s="1" t="s">
        <v>119285</v>
      </c>
      <c r="B119280">
        <v>0</v>
      </c>
    </row>
    <row r="119281" spans="1:6" hidden="1" x14ac:dyDescent="0.25">
      <c r="A119281" s="1" t="s">
        <v>119286</v>
      </c>
      <c r="B119281">
        <v>0</v>
      </c>
    </row>
    <row r="119282" spans="1:6" hidden="1" x14ac:dyDescent="0.25">
      <c r="A119282" s="1" t="s">
        <v>119287</v>
      </c>
      <c r="B119282">
        <v>0</v>
      </c>
    </row>
    <row r="119283" spans="1:6" hidden="1" x14ac:dyDescent="0.25">
      <c r="A119283" s="1" t="s">
        <v>119288</v>
      </c>
      <c r="B119283">
        <v>0</v>
      </c>
    </row>
    <row r="119284" spans="1:6" hidden="1" x14ac:dyDescent="0.25">
      <c r="A119284" s="1" t="s">
        <v>119289</v>
      </c>
      <c r="B119284">
        <v>0</v>
      </c>
    </row>
    <row r="119285" spans="1:6" hidden="1" x14ac:dyDescent="0.25">
      <c r="A119285" s="1" t="s">
        <v>119290</v>
      </c>
      <c r="B119285">
        <v>0</v>
      </c>
    </row>
    <row r="119286" spans="1:6" hidden="1" x14ac:dyDescent="0.25">
      <c r="A119286" s="1" t="s">
        <v>119291</v>
      </c>
      <c r="B119286">
        <v>0</v>
      </c>
    </row>
    <row r="119287" spans="1:6" hidden="1" x14ac:dyDescent="0.25">
      <c r="A119287" s="1" t="s">
        <v>119292</v>
      </c>
      <c r="B119287">
        <v>0</v>
      </c>
    </row>
    <row r="119288" spans="1:6" hidden="1" x14ac:dyDescent="0.25">
      <c r="A119288" s="1" t="s">
        <v>119293</v>
      </c>
      <c r="B119288">
        <v>0</v>
      </c>
    </row>
    <row r="119289" spans="1:6" hidden="1" x14ac:dyDescent="0.25">
      <c r="A119289" s="1" t="s">
        <v>119294</v>
      </c>
      <c r="B119289">
        <v>0</v>
      </c>
    </row>
    <row r="119290" spans="1:6" hidden="1" x14ac:dyDescent="0.25">
      <c r="A119290" s="1" t="s">
        <v>119295</v>
      </c>
      <c r="B119290">
        <v>0</v>
      </c>
    </row>
    <row r="119291" spans="1:6" hidden="1" x14ac:dyDescent="0.25">
      <c r="A119291" s="1" t="s">
        <v>119296</v>
      </c>
      <c r="B119291">
        <v>0</v>
      </c>
    </row>
    <row r="119292" spans="1:6" hidden="1" x14ac:dyDescent="0.25">
      <c r="A119292" s="1" t="s">
        <v>119297</v>
      </c>
      <c r="B119292">
        <v>0</v>
      </c>
    </row>
    <row r="119293" spans="1:6" hidden="1" x14ac:dyDescent="0.25">
      <c r="A119293" s="1" t="s">
        <v>119298</v>
      </c>
      <c r="B119293">
        <v>0</v>
      </c>
    </row>
    <row r="119294" spans="1:6" hidden="1" x14ac:dyDescent="0.25">
      <c r="A119294" s="1" t="s">
        <v>119299</v>
      </c>
      <c r="B119294">
        <v>0.89453740158713502</v>
      </c>
      <c r="C119294">
        <v>-2.44493707813574</v>
      </c>
      <c r="D119294">
        <v>1.8013414269978401</v>
      </c>
      <c r="E119294">
        <v>-1.3572868760424499</v>
      </c>
      <c r="F119294">
        <v>0.174690075717821</v>
      </c>
    </row>
    <row r="119295" spans="1:6" hidden="1" x14ac:dyDescent="0.25">
      <c r="A119295" s="1" t="s">
        <v>119300</v>
      </c>
      <c r="B119295">
        <v>0</v>
      </c>
    </row>
    <row r="119296" spans="1:6" hidden="1" x14ac:dyDescent="0.25">
      <c r="A119296" s="1" t="s">
        <v>119301</v>
      </c>
      <c r="B119296">
        <v>0</v>
      </c>
    </row>
    <row r="119297" spans="1:6" hidden="1" x14ac:dyDescent="0.25">
      <c r="A119297" s="1" t="s">
        <v>119302</v>
      </c>
      <c r="B119297">
        <v>0</v>
      </c>
    </row>
    <row r="119298" spans="1:6" hidden="1" x14ac:dyDescent="0.25">
      <c r="A119298" s="1" t="s">
        <v>119303</v>
      </c>
      <c r="B119298">
        <v>0</v>
      </c>
    </row>
    <row r="119299" spans="1:6" hidden="1" x14ac:dyDescent="0.25">
      <c r="A119299" s="1" t="s">
        <v>119304</v>
      </c>
      <c r="B119299">
        <v>0</v>
      </c>
    </row>
    <row r="119300" spans="1:6" hidden="1" x14ac:dyDescent="0.25">
      <c r="A119300" s="1" t="s">
        <v>119305</v>
      </c>
      <c r="B119300">
        <v>0</v>
      </c>
    </row>
    <row r="119301" spans="1:6" hidden="1" x14ac:dyDescent="0.25">
      <c r="A119301" s="1" t="s">
        <v>119306</v>
      </c>
      <c r="B119301">
        <v>0</v>
      </c>
    </row>
    <row r="119302" spans="1:6" hidden="1" x14ac:dyDescent="0.25">
      <c r="A119302" s="1" t="s">
        <v>119307</v>
      </c>
      <c r="B119302">
        <v>0</v>
      </c>
    </row>
    <row r="119303" spans="1:6" hidden="1" x14ac:dyDescent="0.25">
      <c r="A119303" s="1" t="s">
        <v>119308</v>
      </c>
      <c r="B119303">
        <v>0</v>
      </c>
    </row>
    <row r="119304" spans="1:6" hidden="1" x14ac:dyDescent="0.25">
      <c r="A119304" s="1" t="s">
        <v>119309</v>
      </c>
      <c r="B119304">
        <v>0</v>
      </c>
    </row>
    <row r="119305" spans="1:6" hidden="1" x14ac:dyDescent="0.25">
      <c r="A119305" s="1" t="s">
        <v>119310</v>
      </c>
      <c r="B119305">
        <v>0</v>
      </c>
    </row>
    <row r="119306" spans="1:6" hidden="1" x14ac:dyDescent="0.25">
      <c r="A119306" s="1" t="s">
        <v>119311</v>
      </c>
      <c r="B119306">
        <v>0</v>
      </c>
    </row>
    <row r="119307" spans="1:6" hidden="1" x14ac:dyDescent="0.25">
      <c r="A119307" s="1" t="s">
        <v>119312</v>
      </c>
      <c r="B119307">
        <v>0.61403856642082</v>
      </c>
      <c r="C119307">
        <v>-1.4462122802902999</v>
      </c>
      <c r="D119307">
        <v>2.0839162690678199</v>
      </c>
      <c r="E119307">
        <v>-0.69398771042620799</v>
      </c>
      <c r="F119307">
        <v>0.48768991605263101</v>
      </c>
    </row>
    <row r="119308" spans="1:6" hidden="1" x14ac:dyDescent="0.25">
      <c r="A119308" s="1" t="s">
        <v>119313</v>
      </c>
      <c r="B119308">
        <v>0</v>
      </c>
    </row>
    <row r="119309" spans="1:6" hidden="1" x14ac:dyDescent="0.25">
      <c r="A119309" s="1" t="s">
        <v>119314</v>
      </c>
      <c r="B119309">
        <v>0</v>
      </c>
    </row>
    <row r="119310" spans="1:6" hidden="1" x14ac:dyDescent="0.25">
      <c r="A119310" s="1" t="s">
        <v>119315</v>
      </c>
      <c r="B119310">
        <v>0</v>
      </c>
    </row>
    <row r="119311" spans="1:6" hidden="1" x14ac:dyDescent="0.25">
      <c r="A119311" s="1" t="s">
        <v>119316</v>
      </c>
      <c r="B119311">
        <v>0</v>
      </c>
    </row>
    <row r="119312" spans="1:6" hidden="1" x14ac:dyDescent="0.25">
      <c r="A119312" s="1" t="s">
        <v>119317</v>
      </c>
      <c r="B119312">
        <v>0</v>
      </c>
    </row>
    <row r="119313" spans="1:6" hidden="1" x14ac:dyDescent="0.25">
      <c r="A119313" s="1" t="s">
        <v>119318</v>
      </c>
      <c r="B119313">
        <v>0</v>
      </c>
    </row>
    <row r="119314" spans="1:6" hidden="1" x14ac:dyDescent="0.25">
      <c r="A119314" s="1" t="s">
        <v>119319</v>
      </c>
      <c r="B119314">
        <v>0.709071710234215</v>
      </c>
      <c r="C119314">
        <v>1.66936361333367</v>
      </c>
      <c r="D119314">
        <v>2.0839947526487599</v>
      </c>
      <c r="E119314">
        <v>0.80104021913294798</v>
      </c>
      <c r="F119314">
        <v>0.42310836258414702</v>
      </c>
    </row>
    <row r="119315" spans="1:6" hidden="1" x14ac:dyDescent="0.25">
      <c r="A119315" s="1" t="s">
        <v>119320</v>
      </c>
      <c r="B119315">
        <v>0</v>
      </c>
    </row>
    <row r="119316" spans="1:6" hidden="1" x14ac:dyDescent="0.25">
      <c r="A119316" s="1" t="s">
        <v>119321</v>
      </c>
      <c r="B119316">
        <v>0.61403856642082</v>
      </c>
      <c r="C119316">
        <v>-1.4462122802902999</v>
      </c>
      <c r="D119316">
        <v>2.0839162690678199</v>
      </c>
      <c r="E119316">
        <v>-0.69398771042620799</v>
      </c>
      <c r="F119316">
        <v>0.48768991605263101</v>
      </c>
    </row>
    <row r="119317" spans="1:6" hidden="1" x14ac:dyDescent="0.25">
      <c r="A119317" s="1" t="s">
        <v>119322</v>
      </c>
      <c r="B119317">
        <v>0</v>
      </c>
    </row>
    <row r="119318" spans="1:6" hidden="1" x14ac:dyDescent="0.25">
      <c r="A119318" s="1" t="s">
        <v>119323</v>
      </c>
      <c r="B119318">
        <v>0</v>
      </c>
    </row>
    <row r="119319" spans="1:6" hidden="1" x14ac:dyDescent="0.25">
      <c r="A119319" s="1" t="s">
        <v>119324</v>
      </c>
      <c r="B119319">
        <v>0</v>
      </c>
    </row>
    <row r="119320" spans="1:6" hidden="1" x14ac:dyDescent="0.25">
      <c r="A119320" s="1" t="s">
        <v>119325</v>
      </c>
      <c r="B119320">
        <v>13.6024592660021</v>
      </c>
      <c r="C119320">
        <v>-3.36023477150168</v>
      </c>
      <c r="D119320">
        <v>2.07677196580403</v>
      </c>
      <c r="E119320">
        <v>-1.6180085376878399</v>
      </c>
    </row>
    <row r="119321" spans="1:6" hidden="1" x14ac:dyDescent="0.25">
      <c r="A119321" s="1" t="s">
        <v>119326</v>
      </c>
      <c r="B119321">
        <v>0</v>
      </c>
    </row>
    <row r="119322" spans="1:6" hidden="1" x14ac:dyDescent="0.25">
      <c r="A119322" s="1" t="s">
        <v>119327</v>
      </c>
      <c r="B119322">
        <v>0</v>
      </c>
    </row>
    <row r="119323" spans="1:6" hidden="1" x14ac:dyDescent="0.25">
      <c r="A119323" s="1" t="s">
        <v>119328</v>
      </c>
      <c r="B119323">
        <v>1.06360756535132</v>
      </c>
      <c r="C119323">
        <v>2.01102018821652</v>
      </c>
      <c r="D119323">
        <v>2.0833288213719801</v>
      </c>
      <c r="E119323">
        <v>0.96529178091635204</v>
      </c>
      <c r="F119323">
        <v>0.33439868734294698</v>
      </c>
    </row>
    <row r="119324" spans="1:6" hidden="1" x14ac:dyDescent="0.25">
      <c r="A119324" s="1" t="s">
        <v>119329</v>
      </c>
      <c r="B119324">
        <v>0.33974436627007698</v>
      </c>
      <c r="C119324">
        <v>9.8337349053309903E-2</v>
      </c>
      <c r="D119324">
        <v>2.0852079199717299</v>
      </c>
      <c r="E119324">
        <v>4.7159493358649399E-2</v>
      </c>
      <c r="F119324">
        <v>0.96238611119680495</v>
      </c>
    </row>
    <row r="119325" spans="1:6" hidden="1" x14ac:dyDescent="0.25">
      <c r="A119325" s="1" t="s">
        <v>119330</v>
      </c>
      <c r="B119325">
        <v>0</v>
      </c>
    </row>
    <row r="119326" spans="1:6" hidden="1" x14ac:dyDescent="0.25">
      <c r="A119326" s="1" t="s">
        <v>119331</v>
      </c>
      <c r="B119326">
        <v>0</v>
      </c>
    </row>
    <row r="119327" spans="1:6" hidden="1" x14ac:dyDescent="0.25">
      <c r="A119327" s="1" t="s">
        <v>119332</v>
      </c>
      <c r="B119327">
        <v>0</v>
      </c>
    </row>
    <row r="119328" spans="1:6" hidden="1" x14ac:dyDescent="0.25">
      <c r="A119328" s="1" t="s">
        <v>119333</v>
      </c>
      <c r="B119328">
        <v>0.28941402693621499</v>
      </c>
      <c r="C119328">
        <v>-0.84868496840450602</v>
      </c>
      <c r="D119328">
        <v>2.0851681147912702</v>
      </c>
      <c r="E119328">
        <v>-0.40701033282846899</v>
      </c>
      <c r="F119328">
        <v>0.68400039913183197</v>
      </c>
    </row>
    <row r="119329" spans="1:6" hidden="1" x14ac:dyDescent="0.25">
      <c r="A119329" s="1" t="s">
        <v>119334</v>
      </c>
      <c r="B119329">
        <v>0.28941402693621499</v>
      </c>
      <c r="C119329">
        <v>-0.84868496840450602</v>
      </c>
      <c r="D119329">
        <v>2.0851681147912702</v>
      </c>
      <c r="E119329">
        <v>-0.40701033282846899</v>
      </c>
      <c r="F119329">
        <v>0.68400039913183197</v>
      </c>
    </row>
    <row r="119330" spans="1:6" hidden="1" x14ac:dyDescent="0.25">
      <c r="A119330" s="1" t="s">
        <v>119335</v>
      </c>
      <c r="B119330">
        <v>0</v>
      </c>
    </row>
    <row r="119331" spans="1:6" hidden="1" x14ac:dyDescent="0.25">
      <c r="A119331" s="1" t="s">
        <v>119336</v>
      </c>
      <c r="B119331">
        <v>0.28941402693621499</v>
      </c>
      <c r="C119331">
        <v>-0.84868496840450602</v>
      </c>
      <c r="D119331">
        <v>2.0851681147912702</v>
      </c>
      <c r="E119331">
        <v>-0.40701033282846899</v>
      </c>
      <c r="F119331">
        <v>0.68400039913183197</v>
      </c>
    </row>
    <row r="119332" spans="1:6" hidden="1" x14ac:dyDescent="0.25">
      <c r="A119332" s="1" t="s">
        <v>119337</v>
      </c>
      <c r="B119332">
        <v>0</v>
      </c>
    </row>
    <row r="119333" spans="1:6" hidden="1" x14ac:dyDescent="0.25">
      <c r="A119333" s="1" t="s">
        <v>119338</v>
      </c>
      <c r="B119333">
        <v>0</v>
      </c>
    </row>
    <row r="119334" spans="1:6" hidden="1" x14ac:dyDescent="0.25">
      <c r="A119334" s="1" t="s">
        <v>119339</v>
      </c>
      <c r="B119334">
        <v>0</v>
      </c>
    </row>
    <row r="119335" spans="1:6" hidden="1" x14ac:dyDescent="0.25">
      <c r="A119335" s="1" t="s">
        <v>119340</v>
      </c>
      <c r="B119335">
        <v>0</v>
      </c>
    </row>
    <row r="119336" spans="1:6" hidden="1" x14ac:dyDescent="0.25">
      <c r="A119336" s="1" t="s">
        <v>119341</v>
      </c>
      <c r="B119336">
        <v>0</v>
      </c>
    </row>
    <row r="119337" spans="1:6" hidden="1" x14ac:dyDescent="0.25">
      <c r="A119337" s="1" t="s">
        <v>119342</v>
      </c>
      <c r="B119337">
        <v>0</v>
      </c>
    </row>
    <row r="119338" spans="1:6" hidden="1" x14ac:dyDescent="0.25">
      <c r="A119338" s="1" t="s">
        <v>119343</v>
      </c>
      <c r="B119338">
        <v>0</v>
      </c>
    </row>
    <row r="119339" spans="1:6" hidden="1" x14ac:dyDescent="0.25">
      <c r="A119339" s="1" t="s">
        <v>119344</v>
      </c>
      <c r="B119339">
        <v>0</v>
      </c>
    </row>
    <row r="119340" spans="1:6" hidden="1" x14ac:dyDescent="0.25">
      <c r="A119340" s="1" t="s">
        <v>119345</v>
      </c>
      <c r="B119340">
        <v>0</v>
      </c>
    </row>
    <row r="119341" spans="1:6" hidden="1" x14ac:dyDescent="0.25">
      <c r="A119341" s="1" t="s">
        <v>119346</v>
      </c>
      <c r="B119341">
        <v>0</v>
      </c>
    </row>
    <row r="119342" spans="1:6" hidden="1" x14ac:dyDescent="0.25">
      <c r="A119342" s="1" t="s">
        <v>119347</v>
      </c>
      <c r="B119342">
        <v>0</v>
      </c>
    </row>
    <row r="119343" spans="1:6" hidden="1" x14ac:dyDescent="0.25">
      <c r="A119343" s="1" t="s">
        <v>119348</v>
      </c>
      <c r="B119343">
        <v>0</v>
      </c>
    </row>
    <row r="119344" spans="1:6" hidden="1" x14ac:dyDescent="0.25">
      <c r="A119344" s="1" t="s">
        <v>119349</v>
      </c>
      <c r="B119344">
        <v>0</v>
      </c>
    </row>
    <row r="119345" spans="1:6" hidden="1" x14ac:dyDescent="0.25">
      <c r="A119345" s="1" t="s">
        <v>119350</v>
      </c>
      <c r="B119345">
        <v>0</v>
      </c>
    </row>
    <row r="119346" spans="1:6" hidden="1" x14ac:dyDescent="0.25">
      <c r="A119346" s="1" t="s">
        <v>119351</v>
      </c>
      <c r="B119346">
        <v>0.46052892481561503</v>
      </c>
      <c r="C119346">
        <v>-1.2088540102766501</v>
      </c>
      <c r="D119346">
        <v>2.0844280352819902</v>
      </c>
      <c r="E119346">
        <v>-0.579945188711256</v>
      </c>
      <c r="F119346">
        <v>0.56195158091916497</v>
      </c>
    </row>
    <row r="119347" spans="1:6" hidden="1" x14ac:dyDescent="0.25">
      <c r="A119347" s="1" t="s">
        <v>119352</v>
      </c>
      <c r="B119347">
        <v>47.362314183974</v>
      </c>
      <c r="C119347">
        <v>-3.52892332911635</v>
      </c>
      <c r="D119347">
        <v>2.0739607683275199</v>
      </c>
      <c r="E119347">
        <v>-1.7015381308114801</v>
      </c>
    </row>
    <row r="119348" spans="1:6" hidden="1" x14ac:dyDescent="0.25">
      <c r="A119348" s="1" t="s">
        <v>119353</v>
      </c>
      <c r="B119348">
        <v>1.24087549290988</v>
      </c>
      <c r="C119348">
        <v>2.1415688885053399</v>
      </c>
      <c r="D119348">
        <v>2.08310673055189</v>
      </c>
      <c r="E119348">
        <v>1.0280648884169099</v>
      </c>
      <c r="F119348">
        <v>0.30391930554729801</v>
      </c>
    </row>
    <row r="119349" spans="1:6" hidden="1" x14ac:dyDescent="0.25">
      <c r="A119349" s="1" t="s">
        <v>119354</v>
      </c>
      <c r="B119349">
        <v>0</v>
      </c>
    </row>
    <row r="119350" spans="1:6" hidden="1" x14ac:dyDescent="0.25">
      <c r="A119350" s="1" t="s">
        <v>119355</v>
      </c>
      <c r="B119350">
        <v>56.467611406650597</v>
      </c>
      <c r="C119350">
        <v>-1.7994575993172299</v>
      </c>
      <c r="D119350">
        <v>2.0670221981524102</v>
      </c>
      <c r="E119350">
        <v>-0.87055552713737505</v>
      </c>
    </row>
    <row r="119351" spans="1:6" hidden="1" x14ac:dyDescent="0.25">
      <c r="A119351" s="1" t="s">
        <v>119356</v>
      </c>
      <c r="B119351">
        <v>0</v>
      </c>
    </row>
    <row r="119352" spans="1:6" hidden="1" x14ac:dyDescent="0.25">
      <c r="A119352" s="1" t="s">
        <v>119357</v>
      </c>
      <c r="B119352">
        <v>0</v>
      </c>
    </row>
    <row r="119353" spans="1:6" hidden="1" x14ac:dyDescent="0.25">
      <c r="A119353" s="1" t="s">
        <v>119358</v>
      </c>
      <c r="B119353">
        <v>0</v>
      </c>
    </row>
    <row r="119354" spans="1:6" hidden="1" x14ac:dyDescent="0.25">
      <c r="A119354" s="1" t="s">
        <v>119359</v>
      </c>
      <c r="B119354">
        <v>0</v>
      </c>
    </row>
    <row r="119355" spans="1:6" hidden="1" x14ac:dyDescent="0.25">
      <c r="A119355" s="1" t="s">
        <v>119360</v>
      </c>
      <c r="B119355">
        <v>0</v>
      </c>
    </row>
    <row r="119356" spans="1:6" hidden="1" x14ac:dyDescent="0.25">
      <c r="A119356" s="1" t="s">
        <v>119361</v>
      </c>
      <c r="B119356">
        <v>0</v>
      </c>
    </row>
    <row r="119357" spans="1:6" hidden="1" x14ac:dyDescent="0.25">
      <c r="A119357" s="1" t="s">
        <v>119362</v>
      </c>
      <c r="B119357">
        <v>0</v>
      </c>
    </row>
    <row r="119358" spans="1:6" hidden="1" x14ac:dyDescent="0.25">
      <c r="A119358" s="1" t="s">
        <v>119363</v>
      </c>
      <c r="B119358">
        <v>0</v>
      </c>
    </row>
    <row r="119359" spans="1:6" hidden="1" x14ac:dyDescent="0.25">
      <c r="A119359" s="1" t="s">
        <v>119364</v>
      </c>
      <c r="B119359">
        <v>0</v>
      </c>
    </row>
    <row r="119360" spans="1:6" hidden="1" x14ac:dyDescent="0.25">
      <c r="A119360" s="1" t="s">
        <v>119365</v>
      </c>
      <c r="B119360">
        <v>0</v>
      </c>
    </row>
    <row r="119361" spans="1:6" hidden="1" x14ac:dyDescent="0.25">
      <c r="A119361" s="1" t="s">
        <v>119366</v>
      </c>
      <c r="B119361">
        <v>0</v>
      </c>
    </row>
    <row r="119362" spans="1:6" hidden="1" x14ac:dyDescent="0.25">
      <c r="A119362" s="1" t="s">
        <v>119367</v>
      </c>
      <c r="B119362">
        <v>0</v>
      </c>
    </row>
    <row r="119363" spans="1:6" hidden="1" x14ac:dyDescent="0.25">
      <c r="A119363" s="1" t="s">
        <v>119368</v>
      </c>
      <c r="B119363">
        <v>0.61403856642082</v>
      </c>
      <c r="C119363">
        <v>-1.4462122802902999</v>
      </c>
      <c r="D119363">
        <v>2.0839162690678199</v>
      </c>
      <c r="E119363">
        <v>-0.69398771042620799</v>
      </c>
      <c r="F119363">
        <v>0.48768991605263101</v>
      </c>
    </row>
    <row r="119364" spans="1:6" hidden="1" x14ac:dyDescent="0.25">
      <c r="A119364" s="1" t="s">
        <v>119369</v>
      </c>
      <c r="B119364">
        <v>0</v>
      </c>
    </row>
    <row r="119365" spans="1:6" hidden="1" x14ac:dyDescent="0.25">
      <c r="A119365" s="1" t="s">
        <v>119370</v>
      </c>
      <c r="B119365">
        <v>0</v>
      </c>
    </row>
    <row r="119366" spans="1:6" hidden="1" x14ac:dyDescent="0.25">
      <c r="A119366" s="1" t="s">
        <v>119371</v>
      </c>
      <c r="B119366">
        <v>0</v>
      </c>
    </row>
    <row r="119367" spans="1:6" hidden="1" x14ac:dyDescent="0.25">
      <c r="A119367" s="1" t="s">
        <v>119372</v>
      </c>
      <c r="B119367">
        <v>22.059160030891999</v>
      </c>
      <c r="C119367">
        <v>-3.44358501491251</v>
      </c>
      <c r="D119367">
        <v>2.0753993083691999</v>
      </c>
      <c r="E119367">
        <v>-1.65923974293814</v>
      </c>
    </row>
    <row r="119368" spans="1:6" hidden="1" x14ac:dyDescent="0.25">
      <c r="A119368" s="1" t="s">
        <v>119373</v>
      </c>
      <c r="B119368">
        <v>0</v>
      </c>
    </row>
    <row r="119369" spans="1:6" hidden="1" x14ac:dyDescent="0.25">
      <c r="A119369" s="1" t="s">
        <v>119374</v>
      </c>
      <c r="B119369">
        <v>0</v>
      </c>
    </row>
    <row r="119370" spans="1:6" hidden="1" x14ac:dyDescent="0.25">
      <c r="A119370" s="1" t="s">
        <v>119375</v>
      </c>
      <c r="B119370">
        <v>0</v>
      </c>
    </row>
    <row r="119371" spans="1:6" hidden="1" x14ac:dyDescent="0.25">
      <c r="A119371" s="1" t="s">
        <v>119376</v>
      </c>
      <c r="B119371">
        <v>0</v>
      </c>
    </row>
    <row r="119372" spans="1:6" hidden="1" x14ac:dyDescent="0.25">
      <c r="A119372" s="1" t="s">
        <v>119377</v>
      </c>
      <c r="B119372">
        <v>0</v>
      </c>
    </row>
    <row r="119373" spans="1:6" hidden="1" x14ac:dyDescent="0.25">
      <c r="A119373" s="1" t="s">
        <v>119378</v>
      </c>
      <c r="B119373">
        <v>0</v>
      </c>
    </row>
    <row r="119374" spans="1:6" hidden="1" x14ac:dyDescent="0.25">
      <c r="A119374" s="1" t="s">
        <v>119379</v>
      </c>
      <c r="B119374">
        <v>0</v>
      </c>
    </row>
    <row r="119375" spans="1:6" hidden="1" x14ac:dyDescent="0.25">
      <c r="A119375" s="1" t="s">
        <v>119380</v>
      </c>
      <c r="B119375">
        <v>0</v>
      </c>
    </row>
    <row r="119376" spans="1:6" hidden="1" x14ac:dyDescent="0.25">
      <c r="A119376" s="1" t="s">
        <v>119381</v>
      </c>
      <c r="B119376">
        <v>0</v>
      </c>
    </row>
    <row r="119377" spans="1:6" hidden="1" x14ac:dyDescent="0.25">
      <c r="A119377" s="1" t="s">
        <v>119382</v>
      </c>
      <c r="B119377">
        <v>0.922653797442889</v>
      </c>
      <c r="C119377">
        <v>9.1891227706703105E-2</v>
      </c>
      <c r="D119377">
        <v>2.0816203799856901</v>
      </c>
      <c r="E119377">
        <v>4.4144085343426002E-2</v>
      </c>
      <c r="F119377">
        <v>0.96478955199320304</v>
      </c>
    </row>
    <row r="119378" spans="1:6" hidden="1" x14ac:dyDescent="0.25">
      <c r="A119378" s="1" t="s">
        <v>119383</v>
      </c>
      <c r="B119378">
        <v>0</v>
      </c>
    </row>
    <row r="119379" spans="1:6" hidden="1" x14ac:dyDescent="0.25">
      <c r="A119379" s="1" t="s">
        <v>119384</v>
      </c>
      <c r="B119379">
        <v>0</v>
      </c>
    </row>
    <row r="119380" spans="1:6" hidden="1" x14ac:dyDescent="0.25">
      <c r="A119380" s="1" t="s">
        <v>119385</v>
      </c>
      <c r="B119380">
        <v>0</v>
      </c>
    </row>
    <row r="119381" spans="1:6" hidden="1" x14ac:dyDescent="0.25">
      <c r="A119381" s="1" t="s">
        <v>119386</v>
      </c>
      <c r="B119381">
        <v>0</v>
      </c>
    </row>
    <row r="119382" spans="1:6" hidden="1" x14ac:dyDescent="0.25">
      <c r="A119382" s="1" t="s">
        <v>119387</v>
      </c>
      <c r="B119382">
        <v>0</v>
      </c>
    </row>
    <row r="119383" spans="1:6" hidden="1" x14ac:dyDescent="0.25">
      <c r="A119383" s="1" t="s">
        <v>119388</v>
      </c>
      <c r="B119383">
        <v>984.30382197257495</v>
      </c>
      <c r="C119383">
        <v>-3.6137366748446</v>
      </c>
      <c r="D119383">
        <v>2.0725063830107802</v>
      </c>
      <c r="E119383">
        <v>-1.7436552690346101</v>
      </c>
    </row>
    <row r="119384" spans="1:6" hidden="1" x14ac:dyDescent="0.25">
      <c r="A119384" s="1" t="s">
        <v>119389</v>
      </c>
      <c r="B119384">
        <v>0</v>
      </c>
    </row>
    <row r="119385" spans="1:6" hidden="1" x14ac:dyDescent="0.25">
      <c r="A119385" s="1" t="s">
        <v>119390</v>
      </c>
      <c r="B119385">
        <v>0</v>
      </c>
    </row>
    <row r="119386" spans="1:6" hidden="1" x14ac:dyDescent="0.25">
      <c r="A119386" s="1" t="s">
        <v>119391</v>
      </c>
      <c r="B119386">
        <v>0</v>
      </c>
    </row>
    <row r="119387" spans="1:6" hidden="1" x14ac:dyDescent="0.25">
      <c r="A119387" s="1" t="s">
        <v>119392</v>
      </c>
      <c r="B119387">
        <v>0</v>
      </c>
    </row>
    <row r="119388" spans="1:6" hidden="1" x14ac:dyDescent="0.25">
      <c r="A119388" s="1" t="s">
        <v>119393</v>
      </c>
      <c r="B119388">
        <v>0</v>
      </c>
    </row>
    <row r="119389" spans="1:6" hidden="1" x14ac:dyDescent="0.25">
      <c r="A119389" s="1" t="s">
        <v>119394</v>
      </c>
      <c r="B119389">
        <v>0</v>
      </c>
    </row>
    <row r="119390" spans="1:6" hidden="1" x14ac:dyDescent="0.25">
      <c r="A119390" s="1" t="s">
        <v>119395</v>
      </c>
      <c r="B119390">
        <v>0</v>
      </c>
    </row>
    <row r="119391" spans="1:6" hidden="1" x14ac:dyDescent="0.25">
      <c r="A119391" s="1" t="s">
        <v>119396</v>
      </c>
      <c r="B119391">
        <v>0</v>
      </c>
    </row>
    <row r="119392" spans="1:6" hidden="1" x14ac:dyDescent="0.25">
      <c r="A119392" s="1" t="s">
        <v>119397</v>
      </c>
      <c r="B119392">
        <v>1.0129490942767501</v>
      </c>
      <c r="C119392">
        <v>-1.86709038421274</v>
      </c>
      <c r="D119392">
        <v>2.0831292803641701</v>
      </c>
      <c r="E119392">
        <v>-0.89629117204205799</v>
      </c>
      <c r="F119392">
        <v>0.37009727275285098</v>
      </c>
    </row>
    <row r="119393" spans="1:6" hidden="1" x14ac:dyDescent="0.25">
      <c r="A119393" s="1" t="s">
        <v>119398</v>
      </c>
      <c r="B119393">
        <v>0</v>
      </c>
    </row>
    <row r="119394" spans="1:6" hidden="1" x14ac:dyDescent="0.25">
      <c r="A119394" s="1" t="s">
        <v>119399</v>
      </c>
      <c r="B119394">
        <v>0</v>
      </c>
    </row>
    <row r="119395" spans="1:6" hidden="1" x14ac:dyDescent="0.25">
      <c r="A119395" s="1" t="s">
        <v>119400</v>
      </c>
      <c r="B119395">
        <v>0.32439941221899998</v>
      </c>
      <c r="C119395">
        <v>-0.91636478195447402</v>
      </c>
      <c r="D119395">
        <v>2.0850664023202299</v>
      </c>
      <c r="E119395">
        <v>-0.43948949584279801</v>
      </c>
      <c r="F119395">
        <v>0.66030689156025701</v>
      </c>
    </row>
    <row r="119396" spans="1:6" hidden="1" x14ac:dyDescent="0.25">
      <c r="A119396" s="1" t="s">
        <v>119401</v>
      </c>
      <c r="B119396">
        <v>0</v>
      </c>
    </row>
    <row r="119397" spans="1:6" hidden="1" x14ac:dyDescent="0.25">
      <c r="A119397" s="1" t="s">
        <v>119402</v>
      </c>
      <c r="B119397">
        <v>74.670814193154897</v>
      </c>
      <c r="C119397">
        <v>1.5122706702767099</v>
      </c>
      <c r="D119397">
        <v>2.07101202999324</v>
      </c>
      <c r="E119397">
        <v>0.73020853977446398</v>
      </c>
    </row>
    <row r="119398" spans="1:6" hidden="1" x14ac:dyDescent="0.25">
      <c r="A119398" s="1" t="s">
        <v>119403</v>
      </c>
      <c r="B119398">
        <v>0</v>
      </c>
    </row>
    <row r="119399" spans="1:6" hidden="1" x14ac:dyDescent="0.25">
      <c r="A119399" s="1" t="s">
        <v>119404</v>
      </c>
      <c r="B119399">
        <v>0.93117362332436004</v>
      </c>
      <c r="C119399">
        <v>1.8951526296076899</v>
      </c>
      <c r="D119399">
        <v>2.08354154944305</v>
      </c>
      <c r="E119399">
        <v>0.90958235515594899</v>
      </c>
      <c r="F119399">
        <v>0.36304280753982399</v>
      </c>
    </row>
    <row r="119400" spans="1:6" hidden="1" x14ac:dyDescent="0.25">
      <c r="A119400" s="1" t="s">
        <v>119405</v>
      </c>
      <c r="B119400">
        <v>0.30701928321041</v>
      </c>
      <c r="C119400">
        <v>-0.88236516177854796</v>
      </c>
      <c r="D119400">
        <v>2.08512332353025</v>
      </c>
      <c r="E119400">
        <v>-0.42317169052842801</v>
      </c>
      <c r="F119400">
        <v>0.67216999982365799</v>
      </c>
    </row>
    <row r="119401" spans="1:6" hidden="1" x14ac:dyDescent="0.25">
      <c r="A119401" s="1" t="s">
        <v>119406</v>
      </c>
      <c r="B119401">
        <v>0.153509641605205</v>
      </c>
      <c r="C119401">
        <v>-0.39315087107865898</v>
      </c>
      <c r="D119401">
        <v>2.0852079199717299</v>
      </c>
      <c r="E119401">
        <v>-0.18854276703686601</v>
      </c>
      <c r="F119401">
        <v>0.85045119337556296</v>
      </c>
    </row>
    <row r="119402" spans="1:6" hidden="1" x14ac:dyDescent="0.25">
      <c r="A119402" s="1" t="s">
        <v>119407</v>
      </c>
      <c r="B119402">
        <v>0</v>
      </c>
    </row>
    <row r="119403" spans="1:6" hidden="1" x14ac:dyDescent="0.25">
      <c r="A119403" s="1" t="s">
        <v>119408</v>
      </c>
      <c r="B119403">
        <v>30.940407945775899</v>
      </c>
      <c r="C119403">
        <v>3.5020765411763501</v>
      </c>
      <c r="D119403">
        <v>2.0744580237889401</v>
      </c>
      <c r="E119403">
        <v>1.68818867435067</v>
      </c>
    </row>
    <row r="119404" spans="1:6" hidden="1" x14ac:dyDescent="0.25">
      <c r="A119404" s="1" t="s">
        <v>119409</v>
      </c>
      <c r="B119404">
        <v>0</v>
      </c>
    </row>
    <row r="119405" spans="1:6" hidden="1" x14ac:dyDescent="0.25">
      <c r="A119405" s="1" t="s">
        <v>119410</v>
      </c>
      <c r="B119405">
        <v>26.7707974915999</v>
      </c>
      <c r="C119405">
        <v>-3.4701089544751</v>
      </c>
      <c r="D119405">
        <v>2.0749553797601701</v>
      </c>
      <c r="E119405">
        <v>-1.6723776271643001</v>
      </c>
    </row>
    <row r="119406" spans="1:6" hidden="1" x14ac:dyDescent="0.25">
      <c r="A119406" s="1" t="s">
        <v>119411</v>
      </c>
      <c r="B119406">
        <v>0</v>
      </c>
    </row>
    <row r="119407" spans="1:6" hidden="1" x14ac:dyDescent="0.25">
      <c r="A119407" s="1" t="s">
        <v>119412</v>
      </c>
      <c r="B119407">
        <v>0</v>
      </c>
    </row>
    <row r="119408" spans="1:6" hidden="1" x14ac:dyDescent="0.25">
      <c r="A119408" s="1" t="s">
        <v>119413</v>
      </c>
      <c r="B119408">
        <v>0</v>
      </c>
    </row>
    <row r="119409" spans="1:6" hidden="1" x14ac:dyDescent="0.25">
      <c r="A119409" s="1" t="s">
        <v>119414</v>
      </c>
      <c r="B119409">
        <v>30.436098892463399</v>
      </c>
      <c r="C119409">
        <v>-3.8482990039145202</v>
      </c>
      <c r="D119409">
        <v>1.74858222004373</v>
      </c>
      <c r="E119409">
        <v>-2.20081101123073</v>
      </c>
    </row>
    <row r="119410" spans="1:6" hidden="1" x14ac:dyDescent="0.25">
      <c r="A119410" s="1" t="s">
        <v>119415</v>
      </c>
      <c r="B119410">
        <v>0</v>
      </c>
    </row>
    <row r="119411" spans="1:6" hidden="1" x14ac:dyDescent="0.25">
      <c r="A119411" s="1" t="s">
        <v>119416</v>
      </c>
      <c r="B119411">
        <v>0</v>
      </c>
    </row>
    <row r="119412" spans="1:6" hidden="1" x14ac:dyDescent="0.25">
      <c r="A119412" s="1" t="s">
        <v>119417</v>
      </c>
      <c r="B119412">
        <v>0</v>
      </c>
    </row>
    <row r="119413" spans="1:6" hidden="1" x14ac:dyDescent="0.25">
      <c r="A119413" s="1" t="s">
        <v>119418</v>
      </c>
      <c r="B119413">
        <v>0</v>
      </c>
    </row>
    <row r="119414" spans="1:6" hidden="1" x14ac:dyDescent="0.25">
      <c r="A119414" s="1" t="s">
        <v>119419</v>
      </c>
      <c r="B119414">
        <v>0</v>
      </c>
    </row>
    <row r="119415" spans="1:6" hidden="1" x14ac:dyDescent="0.25">
      <c r="A119415" s="1" t="s">
        <v>119420</v>
      </c>
      <c r="B119415">
        <v>1.30017583382276</v>
      </c>
      <c r="C119415">
        <v>1.01695285065494E-2</v>
      </c>
      <c r="D119415">
        <v>2.0796014318336802</v>
      </c>
      <c r="E119415">
        <v>4.8901334413789504E-3</v>
      </c>
      <c r="F119415">
        <v>0.99609825357753801</v>
      </c>
    </row>
    <row r="119416" spans="1:6" hidden="1" x14ac:dyDescent="0.25">
      <c r="A119416" s="1" t="s">
        <v>119421</v>
      </c>
      <c r="B119416">
        <v>0</v>
      </c>
    </row>
    <row r="119417" spans="1:6" hidden="1" x14ac:dyDescent="0.25">
      <c r="A119417" s="1" t="s">
        <v>119422</v>
      </c>
      <c r="B119417">
        <v>0</v>
      </c>
    </row>
    <row r="119418" spans="1:6" hidden="1" x14ac:dyDescent="0.25">
      <c r="A119418" s="1" t="s">
        <v>119423</v>
      </c>
      <c r="B119418">
        <v>0</v>
      </c>
    </row>
    <row r="119419" spans="1:6" hidden="1" x14ac:dyDescent="0.25">
      <c r="A119419" s="1" t="s">
        <v>119424</v>
      </c>
      <c r="B119419">
        <v>0</v>
      </c>
    </row>
    <row r="119420" spans="1:6" hidden="1" x14ac:dyDescent="0.25">
      <c r="A119420" s="1" t="s">
        <v>119425</v>
      </c>
      <c r="B119420">
        <v>0</v>
      </c>
    </row>
    <row r="119421" spans="1:6" hidden="1" x14ac:dyDescent="0.25">
      <c r="A119421" s="1" t="s">
        <v>119426</v>
      </c>
      <c r="B119421">
        <v>0</v>
      </c>
    </row>
    <row r="119422" spans="1:6" hidden="1" x14ac:dyDescent="0.25">
      <c r="A119422" s="1" t="s">
        <v>119427</v>
      </c>
      <c r="B119422">
        <v>0</v>
      </c>
    </row>
    <row r="119423" spans="1:6" hidden="1" x14ac:dyDescent="0.25">
      <c r="A119423" s="1" t="s">
        <v>119428</v>
      </c>
      <c r="B119423">
        <v>0</v>
      </c>
    </row>
    <row r="119424" spans="1:6" hidden="1" x14ac:dyDescent="0.25">
      <c r="A119424" s="1" t="s">
        <v>119429</v>
      </c>
      <c r="B119424">
        <v>0</v>
      </c>
    </row>
    <row r="119425" spans="1:6" hidden="1" x14ac:dyDescent="0.25">
      <c r="A119425" s="1" t="s">
        <v>119430</v>
      </c>
      <c r="B119425">
        <v>0</v>
      </c>
    </row>
    <row r="119426" spans="1:6" hidden="1" x14ac:dyDescent="0.25">
      <c r="A119426" s="1" t="s">
        <v>119431</v>
      </c>
      <c r="B119426">
        <v>0</v>
      </c>
    </row>
    <row r="119427" spans="1:6" hidden="1" x14ac:dyDescent="0.25">
      <c r="A119427" s="1" t="s">
        <v>119432</v>
      </c>
      <c r="B119427">
        <v>0.48853275703856702</v>
      </c>
      <c r="C119427">
        <v>1.36743342463655</v>
      </c>
      <c r="D119427">
        <v>2.0846543205913202</v>
      </c>
      <c r="E119427">
        <v>0.65595212171611705</v>
      </c>
      <c r="F119427">
        <v>0.51185493049422803</v>
      </c>
    </row>
    <row r="119428" spans="1:6" hidden="1" x14ac:dyDescent="0.25">
      <c r="A119428" s="1" t="s">
        <v>119433</v>
      </c>
      <c r="B119428">
        <v>0</v>
      </c>
    </row>
    <row r="119429" spans="1:6" hidden="1" x14ac:dyDescent="0.25">
      <c r="A119429" s="1" t="s">
        <v>119434</v>
      </c>
      <c r="B119429">
        <v>0</v>
      </c>
    </row>
    <row r="119430" spans="1:6" hidden="1" x14ac:dyDescent="0.25">
      <c r="A119430" s="1" t="s">
        <v>119435</v>
      </c>
      <c r="B119430">
        <v>1.4470701346810799</v>
      </c>
      <c r="C119430">
        <v>-2.16668246547701</v>
      </c>
      <c r="D119430">
        <v>2.08268588039522</v>
      </c>
      <c r="E119430">
        <v>-1.0403308947702901</v>
      </c>
      <c r="F119430">
        <v>0.298186195385579</v>
      </c>
    </row>
    <row r="119431" spans="1:6" hidden="1" x14ac:dyDescent="0.25">
      <c r="A119431" s="1" t="s">
        <v>119436</v>
      </c>
      <c r="B119431">
        <v>0</v>
      </c>
    </row>
    <row r="119432" spans="1:6" hidden="1" x14ac:dyDescent="0.25">
      <c r="A119432" s="1" t="s">
        <v>119437</v>
      </c>
      <c r="B119432">
        <v>0</v>
      </c>
    </row>
    <row r="119433" spans="1:6" hidden="1" x14ac:dyDescent="0.25">
      <c r="A119433" s="1" t="s">
        <v>119438</v>
      </c>
      <c r="B119433">
        <v>0</v>
      </c>
    </row>
    <row r="119434" spans="1:6" hidden="1" x14ac:dyDescent="0.25">
      <c r="A119434" s="1" t="s">
        <v>119439</v>
      </c>
      <c r="B119434">
        <v>0</v>
      </c>
    </row>
    <row r="119435" spans="1:6" hidden="1" x14ac:dyDescent="0.25">
      <c r="A119435" s="1" t="s">
        <v>119440</v>
      </c>
      <c r="B119435">
        <v>0</v>
      </c>
    </row>
    <row r="119436" spans="1:6" hidden="1" x14ac:dyDescent="0.25">
      <c r="A119436" s="1" t="s">
        <v>119441</v>
      </c>
      <c r="B119436">
        <v>0</v>
      </c>
    </row>
    <row r="119437" spans="1:6" hidden="1" x14ac:dyDescent="0.25">
      <c r="A119437" s="1" t="s">
        <v>119442</v>
      </c>
      <c r="B119437">
        <v>0</v>
      </c>
    </row>
    <row r="119438" spans="1:6" hidden="1" x14ac:dyDescent="0.25">
      <c r="A119438" s="1" t="s">
        <v>119443</v>
      </c>
      <c r="B119438">
        <v>0</v>
      </c>
    </row>
    <row r="119439" spans="1:6" hidden="1" x14ac:dyDescent="0.25">
      <c r="A119439" s="1" t="s">
        <v>119444</v>
      </c>
      <c r="B119439">
        <v>0</v>
      </c>
    </row>
    <row r="119440" spans="1:6" hidden="1" x14ac:dyDescent="0.25">
      <c r="A119440" s="1" t="s">
        <v>119445</v>
      </c>
      <c r="B119440">
        <v>0</v>
      </c>
    </row>
    <row r="119441" spans="1:6" hidden="1" x14ac:dyDescent="0.25">
      <c r="A119441" s="1" t="s">
        <v>119446</v>
      </c>
      <c r="B119441">
        <v>0</v>
      </c>
    </row>
    <row r="119442" spans="1:6" hidden="1" x14ac:dyDescent="0.25">
      <c r="A119442" s="1" t="s">
        <v>119447</v>
      </c>
      <c r="B119442">
        <v>0</v>
      </c>
    </row>
    <row r="119443" spans="1:6" hidden="1" x14ac:dyDescent="0.25">
      <c r="A119443" s="1" t="s">
        <v>119448</v>
      </c>
      <c r="B119443">
        <v>0</v>
      </c>
    </row>
    <row r="119444" spans="1:6" hidden="1" x14ac:dyDescent="0.25">
      <c r="A119444" s="1" t="s">
        <v>119449</v>
      </c>
      <c r="B119444">
        <v>0</v>
      </c>
    </row>
    <row r="119445" spans="1:6" hidden="1" x14ac:dyDescent="0.25">
      <c r="A119445" s="1" t="s">
        <v>119450</v>
      </c>
      <c r="B119445">
        <v>0</v>
      </c>
    </row>
    <row r="119446" spans="1:6" hidden="1" x14ac:dyDescent="0.25">
      <c r="A119446" s="1" t="s">
        <v>119451</v>
      </c>
      <c r="B119446">
        <v>0</v>
      </c>
    </row>
    <row r="119447" spans="1:6" hidden="1" x14ac:dyDescent="0.25">
      <c r="A119447" s="1" t="s">
        <v>119452</v>
      </c>
      <c r="B119447">
        <v>0.18623472466487201</v>
      </c>
      <c r="C119447">
        <v>0.58982556918527895</v>
      </c>
      <c r="D119447">
        <v>2.0852079199717299</v>
      </c>
      <c r="E119447">
        <v>0.282861753754165</v>
      </c>
      <c r="F119447">
        <v>0.77728281380183495</v>
      </c>
    </row>
    <row r="119448" spans="1:6" hidden="1" x14ac:dyDescent="0.25">
      <c r="A119448" s="1" t="s">
        <v>119453</v>
      </c>
      <c r="B119448">
        <v>0</v>
      </c>
    </row>
    <row r="119449" spans="1:6" hidden="1" x14ac:dyDescent="0.25">
      <c r="A119449" s="1" t="s">
        <v>119454</v>
      </c>
      <c r="B119449">
        <v>0</v>
      </c>
    </row>
    <row r="119450" spans="1:6" hidden="1" x14ac:dyDescent="0.25">
      <c r="A119450" s="1" t="s">
        <v>119455</v>
      </c>
      <c r="B119450">
        <v>0</v>
      </c>
    </row>
    <row r="119451" spans="1:6" hidden="1" x14ac:dyDescent="0.25">
      <c r="A119451" s="1" t="s">
        <v>119456</v>
      </c>
      <c r="B119451">
        <v>0</v>
      </c>
    </row>
    <row r="119452" spans="1:6" hidden="1" x14ac:dyDescent="0.25">
      <c r="A119452" s="1" t="s">
        <v>119457</v>
      </c>
      <c r="B119452">
        <v>0</v>
      </c>
    </row>
    <row r="119453" spans="1:6" hidden="1" x14ac:dyDescent="0.25">
      <c r="A119453" s="1" t="s">
        <v>119458</v>
      </c>
      <c r="B119453">
        <v>0.16219970610949999</v>
      </c>
      <c r="C119453">
        <v>-0.39315087107865898</v>
      </c>
      <c r="D119453">
        <v>2.0852079199717299</v>
      </c>
      <c r="E119453">
        <v>-0.18854276703686601</v>
      </c>
      <c r="F119453">
        <v>0.85045119337556296</v>
      </c>
    </row>
    <row r="119454" spans="1:6" hidden="1" x14ac:dyDescent="0.25">
      <c r="A119454" s="1" t="s">
        <v>119459</v>
      </c>
      <c r="B119454">
        <v>0.68531342428086595</v>
      </c>
      <c r="C119454">
        <v>0.89451224210277003</v>
      </c>
      <c r="D119454">
        <v>2.0842120579384402</v>
      </c>
      <c r="E119454">
        <v>0.42918485127063299</v>
      </c>
      <c r="F119454">
        <v>0.66778870641638499</v>
      </c>
    </row>
    <row r="119455" spans="1:6" hidden="1" x14ac:dyDescent="0.25">
      <c r="A119455" s="1" t="s">
        <v>119460</v>
      </c>
      <c r="B119455">
        <v>0</v>
      </c>
    </row>
    <row r="119456" spans="1:6" hidden="1" x14ac:dyDescent="0.25">
      <c r="A119456" s="1" t="s">
        <v>119461</v>
      </c>
      <c r="B119456">
        <v>0</v>
      </c>
    </row>
    <row r="119457" spans="1:6" hidden="1" x14ac:dyDescent="0.25">
      <c r="A119457" s="1" t="s">
        <v>119462</v>
      </c>
      <c r="B119457">
        <v>0</v>
      </c>
    </row>
    <row r="119458" spans="1:6" hidden="1" x14ac:dyDescent="0.25">
      <c r="A119458" s="1" t="s">
        <v>119463</v>
      </c>
      <c r="B119458">
        <v>1.30236312121297</v>
      </c>
      <c r="C119458">
        <v>-2.0779625572235298</v>
      </c>
      <c r="D119458">
        <v>2.0828070865337698</v>
      </c>
      <c r="E119458">
        <v>-0.99767403839676005</v>
      </c>
      <c r="F119458">
        <v>0.318437446175595</v>
      </c>
    </row>
    <row r="119459" spans="1:6" hidden="1" x14ac:dyDescent="0.25">
      <c r="A119459" s="1" t="s">
        <v>119464</v>
      </c>
      <c r="B119459">
        <v>0</v>
      </c>
    </row>
    <row r="119460" spans="1:6" hidden="1" x14ac:dyDescent="0.25">
      <c r="A119460" s="1" t="s">
        <v>119465</v>
      </c>
      <c r="B119460">
        <v>0</v>
      </c>
    </row>
    <row r="119461" spans="1:6" hidden="1" x14ac:dyDescent="0.25">
      <c r="A119461" s="1" t="s">
        <v>119466</v>
      </c>
      <c r="B119461">
        <v>0</v>
      </c>
    </row>
    <row r="119462" spans="1:6" hidden="1" x14ac:dyDescent="0.25">
      <c r="A119462" s="1" t="s">
        <v>119467</v>
      </c>
      <c r="B119462">
        <v>0</v>
      </c>
    </row>
    <row r="119463" spans="1:6" hidden="1" x14ac:dyDescent="0.25">
      <c r="A119463" s="1" t="s">
        <v>119468</v>
      </c>
      <c r="B119463">
        <v>0</v>
      </c>
    </row>
    <row r="119464" spans="1:6" hidden="1" x14ac:dyDescent="0.25">
      <c r="A119464" s="1" t="s">
        <v>119469</v>
      </c>
      <c r="B119464">
        <v>0</v>
      </c>
    </row>
    <row r="119465" spans="1:6" hidden="1" x14ac:dyDescent="0.25">
      <c r="A119465" s="1" t="s">
        <v>119470</v>
      </c>
      <c r="B119465">
        <v>0</v>
      </c>
    </row>
    <row r="119466" spans="1:6" hidden="1" x14ac:dyDescent="0.25">
      <c r="A119466" s="1" t="s">
        <v>119471</v>
      </c>
      <c r="B119466">
        <v>0</v>
      </c>
    </row>
    <row r="119467" spans="1:6" hidden="1" x14ac:dyDescent="0.25">
      <c r="A119467" s="1" t="s">
        <v>119472</v>
      </c>
      <c r="B119467">
        <v>0</v>
      </c>
    </row>
    <row r="119468" spans="1:6" hidden="1" x14ac:dyDescent="0.25">
      <c r="A119468" s="1" t="s">
        <v>119473</v>
      </c>
      <c r="B119468">
        <v>0</v>
      </c>
    </row>
    <row r="119469" spans="1:6" hidden="1" x14ac:dyDescent="0.25">
      <c r="A119469" s="1" t="s">
        <v>119474</v>
      </c>
      <c r="B119469">
        <v>0</v>
      </c>
    </row>
    <row r="119470" spans="1:6" hidden="1" x14ac:dyDescent="0.25">
      <c r="A119470" s="1" t="s">
        <v>119475</v>
      </c>
      <c r="B119470">
        <v>0</v>
      </c>
    </row>
    <row r="119471" spans="1:6" hidden="1" x14ac:dyDescent="0.25">
      <c r="A119471" s="1" t="s">
        <v>119476</v>
      </c>
      <c r="B119471">
        <v>0</v>
      </c>
    </row>
    <row r="119472" spans="1:6" hidden="1" x14ac:dyDescent="0.25">
      <c r="A119472" s="1" t="s">
        <v>119477</v>
      </c>
      <c r="B119472">
        <v>0</v>
      </c>
    </row>
    <row r="119473" spans="1:6" hidden="1" x14ac:dyDescent="0.25">
      <c r="A119473" s="1" t="s">
        <v>119478</v>
      </c>
      <c r="B119473">
        <v>47.705182967496903</v>
      </c>
      <c r="C119473">
        <v>-1.70305887277087</v>
      </c>
      <c r="D119473">
        <v>2.07285497759392</v>
      </c>
      <c r="E119473">
        <v>-0.82160059009420405</v>
      </c>
    </row>
    <row r="119474" spans="1:6" hidden="1" x14ac:dyDescent="0.25">
      <c r="A119474" s="1" t="s">
        <v>119479</v>
      </c>
      <c r="B119474">
        <v>1.07456749123644</v>
      </c>
      <c r="C119474">
        <v>-1.9135152549001999</v>
      </c>
      <c r="D119474">
        <v>2.0830541449039601</v>
      </c>
      <c r="E119474">
        <v>-0.91861042574504104</v>
      </c>
      <c r="F119474">
        <v>0.35829937678776203</v>
      </c>
    </row>
    <row r="119475" spans="1:6" hidden="1" x14ac:dyDescent="0.25">
      <c r="A119475" s="1" t="s">
        <v>119480</v>
      </c>
      <c r="B119475">
        <v>0</v>
      </c>
    </row>
    <row r="119476" spans="1:6" hidden="1" x14ac:dyDescent="0.25">
      <c r="A119476" s="1" t="s">
        <v>119481</v>
      </c>
      <c r="B119476">
        <v>0</v>
      </c>
    </row>
    <row r="119477" spans="1:6" hidden="1" x14ac:dyDescent="0.25">
      <c r="A119477" s="1" t="s">
        <v>119482</v>
      </c>
      <c r="B119477">
        <v>0</v>
      </c>
    </row>
    <row r="119478" spans="1:6" hidden="1" x14ac:dyDescent="0.25">
      <c r="A119478" s="1" t="s">
        <v>119483</v>
      </c>
      <c r="B119478">
        <v>0</v>
      </c>
    </row>
    <row r="119479" spans="1:6" hidden="1" x14ac:dyDescent="0.25">
      <c r="A119479" s="1" t="s">
        <v>119484</v>
      </c>
      <c r="B119479">
        <v>0</v>
      </c>
    </row>
    <row r="119480" spans="1:6" hidden="1" x14ac:dyDescent="0.25">
      <c r="A119480" s="1" t="s">
        <v>119485</v>
      </c>
      <c r="B119480">
        <v>0</v>
      </c>
    </row>
    <row r="119481" spans="1:6" hidden="1" x14ac:dyDescent="0.25">
      <c r="A119481" s="1" t="s">
        <v>119486</v>
      </c>
      <c r="B119481">
        <v>0</v>
      </c>
    </row>
    <row r="119482" spans="1:6" hidden="1" x14ac:dyDescent="0.25">
      <c r="A119482" s="1" t="s">
        <v>119487</v>
      </c>
      <c r="B119482">
        <v>0</v>
      </c>
    </row>
    <row r="119483" spans="1:6" hidden="1" x14ac:dyDescent="0.25">
      <c r="A119483" s="1" t="s">
        <v>119488</v>
      </c>
      <c r="B119483">
        <v>0</v>
      </c>
    </row>
    <row r="119484" spans="1:6" hidden="1" x14ac:dyDescent="0.25">
      <c r="A119484" s="1" t="s">
        <v>119489</v>
      </c>
      <c r="B119484">
        <v>0</v>
      </c>
    </row>
    <row r="119485" spans="1:6" hidden="1" x14ac:dyDescent="0.25">
      <c r="A119485" s="1" t="s">
        <v>119490</v>
      </c>
      <c r="B119485">
        <v>0</v>
      </c>
    </row>
    <row r="119486" spans="1:6" hidden="1" x14ac:dyDescent="0.25">
      <c r="A119486" s="1" t="s">
        <v>119491</v>
      </c>
      <c r="B119486">
        <v>0</v>
      </c>
    </row>
    <row r="119487" spans="1:6" hidden="1" x14ac:dyDescent="0.25">
      <c r="A119487" s="1" t="s">
        <v>119492</v>
      </c>
      <c r="B119487">
        <v>1.14194026868048</v>
      </c>
      <c r="C119487">
        <v>-1.65187860011516</v>
      </c>
      <c r="D119487">
        <v>1.91013755218297</v>
      </c>
      <c r="E119487">
        <v>-0.864795625962824</v>
      </c>
      <c r="F119487">
        <v>0.38715097233638801</v>
      </c>
    </row>
    <row r="119488" spans="1:6" hidden="1" x14ac:dyDescent="0.25">
      <c r="A119488" s="1" t="s">
        <v>119493</v>
      </c>
      <c r="B119488">
        <v>14.1812873198745</v>
      </c>
      <c r="C119488">
        <v>-3.3684741302633299</v>
      </c>
      <c r="D119488">
        <v>2.0766379463693401</v>
      </c>
      <c r="E119488">
        <v>-1.6220806020387699</v>
      </c>
    </row>
    <row r="119489" spans="1:5" hidden="1" x14ac:dyDescent="0.25">
      <c r="A119489" s="1" t="s">
        <v>119494</v>
      </c>
      <c r="B119489">
        <v>0</v>
      </c>
    </row>
    <row r="119490" spans="1:5" hidden="1" x14ac:dyDescent="0.25">
      <c r="A119490" s="1" t="s">
        <v>119495</v>
      </c>
      <c r="B119490">
        <v>0</v>
      </c>
    </row>
    <row r="119491" spans="1:5" hidden="1" x14ac:dyDescent="0.25">
      <c r="A119491" s="1" t="s">
        <v>119496</v>
      </c>
      <c r="B119491">
        <v>0</v>
      </c>
    </row>
    <row r="119492" spans="1:5" hidden="1" x14ac:dyDescent="0.25">
      <c r="A119492" s="1" t="s">
        <v>119497</v>
      </c>
      <c r="B119492">
        <v>0</v>
      </c>
    </row>
    <row r="119493" spans="1:5" hidden="1" x14ac:dyDescent="0.25">
      <c r="A119493" s="1" t="s">
        <v>119498</v>
      </c>
      <c r="B119493">
        <v>0</v>
      </c>
    </row>
    <row r="119494" spans="1:5" hidden="1" x14ac:dyDescent="0.25">
      <c r="A119494" s="1" t="s">
        <v>119499</v>
      </c>
      <c r="B119494">
        <v>0</v>
      </c>
    </row>
    <row r="119495" spans="1:5" hidden="1" x14ac:dyDescent="0.25">
      <c r="A119495" s="1" t="s">
        <v>119500</v>
      </c>
      <c r="B119495">
        <v>33.059858717622902</v>
      </c>
      <c r="C119495">
        <v>0.66035272358714303</v>
      </c>
      <c r="D119495">
        <v>1.4902737885734201</v>
      </c>
      <c r="E119495">
        <v>0.44310832589981403</v>
      </c>
    </row>
    <row r="119496" spans="1:5" hidden="1" x14ac:dyDescent="0.25">
      <c r="A119496" s="1" t="s">
        <v>119501</v>
      </c>
      <c r="B119496">
        <v>30.3958675242914</v>
      </c>
      <c r="C119496">
        <v>2.4991795226875699</v>
      </c>
      <c r="D119496">
        <v>2.0734489817709498</v>
      </c>
      <c r="E119496">
        <v>1.2053248209430301</v>
      </c>
    </row>
    <row r="119497" spans="1:5" hidden="1" x14ac:dyDescent="0.25">
      <c r="A119497" s="1" t="s">
        <v>119502</v>
      </c>
      <c r="B119497">
        <v>0</v>
      </c>
    </row>
    <row r="119498" spans="1:5" hidden="1" x14ac:dyDescent="0.25">
      <c r="A119498" s="1" t="s">
        <v>119503</v>
      </c>
      <c r="B119498">
        <v>0</v>
      </c>
    </row>
    <row r="119499" spans="1:5" hidden="1" x14ac:dyDescent="0.25">
      <c r="A119499" s="1" t="s">
        <v>119504</v>
      </c>
      <c r="B119499">
        <v>0</v>
      </c>
    </row>
    <row r="119500" spans="1:5" hidden="1" x14ac:dyDescent="0.25">
      <c r="A119500" s="1" t="s">
        <v>119505</v>
      </c>
      <c r="B119500">
        <v>0</v>
      </c>
    </row>
    <row r="119501" spans="1:5" hidden="1" x14ac:dyDescent="0.25">
      <c r="A119501" s="1" t="s">
        <v>119506</v>
      </c>
      <c r="B119501">
        <v>0</v>
      </c>
    </row>
    <row r="119502" spans="1:5" hidden="1" x14ac:dyDescent="0.25">
      <c r="A119502" s="1" t="s">
        <v>119507</v>
      </c>
      <c r="B119502">
        <v>0</v>
      </c>
    </row>
    <row r="119503" spans="1:5" hidden="1" x14ac:dyDescent="0.25">
      <c r="A119503" s="1" t="s">
        <v>119508</v>
      </c>
      <c r="B119503">
        <v>0</v>
      </c>
    </row>
    <row r="119504" spans="1:5" hidden="1" x14ac:dyDescent="0.25">
      <c r="A119504" s="1" t="s">
        <v>119509</v>
      </c>
      <c r="B119504">
        <v>0</v>
      </c>
    </row>
    <row r="119505" spans="1:6" hidden="1" x14ac:dyDescent="0.25">
      <c r="A119505" s="1" t="s">
        <v>119510</v>
      </c>
      <c r="B119505">
        <v>0.74493889865948804</v>
      </c>
      <c r="C119505">
        <v>1.7066129906137699</v>
      </c>
      <c r="D119505">
        <v>2.0839168327600901</v>
      </c>
      <c r="E119505">
        <v>0.81894486564197899</v>
      </c>
      <c r="F119505">
        <v>0.412817870658652</v>
      </c>
    </row>
    <row r="119506" spans="1:6" hidden="1" x14ac:dyDescent="0.25">
      <c r="A119506" s="1" t="s">
        <v>119511</v>
      </c>
      <c r="B119506">
        <v>0</v>
      </c>
    </row>
    <row r="119507" spans="1:6" hidden="1" x14ac:dyDescent="0.25">
      <c r="A119507" s="1" t="s">
        <v>119512</v>
      </c>
      <c r="B119507">
        <v>0</v>
      </c>
    </row>
    <row r="119508" spans="1:6" hidden="1" x14ac:dyDescent="0.25">
      <c r="A119508" s="1" t="s">
        <v>119513</v>
      </c>
      <c r="B119508">
        <v>0</v>
      </c>
    </row>
    <row r="119509" spans="1:6" hidden="1" x14ac:dyDescent="0.25">
      <c r="A119509" s="1" t="s">
        <v>119514</v>
      </c>
      <c r="B119509">
        <v>0</v>
      </c>
    </row>
    <row r="119510" spans="1:6" hidden="1" x14ac:dyDescent="0.25">
      <c r="A119510" s="1" t="s">
        <v>119515</v>
      </c>
      <c r="B119510">
        <v>0</v>
      </c>
    </row>
    <row r="119511" spans="1:6" hidden="1" x14ac:dyDescent="0.25">
      <c r="A119511" s="1" t="s">
        <v>119516</v>
      </c>
      <c r="B119511">
        <v>0</v>
      </c>
    </row>
    <row r="119512" spans="1:6" hidden="1" x14ac:dyDescent="0.25">
      <c r="A119512" s="1" t="s">
        <v>119517</v>
      </c>
      <c r="B119512">
        <v>0</v>
      </c>
    </row>
    <row r="119513" spans="1:6" hidden="1" x14ac:dyDescent="0.25">
      <c r="A119513" s="1" t="s">
        <v>119518</v>
      </c>
      <c r="B119513">
        <v>0</v>
      </c>
    </row>
    <row r="119514" spans="1:6" hidden="1" x14ac:dyDescent="0.25">
      <c r="A119514" s="1" t="s">
        <v>119519</v>
      </c>
      <c r="B119514">
        <v>0</v>
      </c>
    </row>
    <row r="119515" spans="1:6" hidden="1" x14ac:dyDescent="0.25">
      <c r="A119515" s="1" t="s">
        <v>119520</v>
      </c>
      <c r="B119515">
        <v>0</v>
      </c>
    </row>
    <row r="119516" spans="1:6" hidden="1" x14ac:dyDescent="0.25">
      <c r="A119516" s="1" t="s">
        <v>119521</v>
      </c>
      <c r="B119516">
        <v>0</v>
      </c>
    </row>
    <row r="119517" spans="1:6" hidden="1" x14ac:dyDescent="0.25">
      <c r="A119517" s="1" t="s">
        <v>119522</v>
      </c>
      <c r="B119517">
        <v>0</v>
      </c>
    </row>
    <row r="119518" spans="1:6" hidden="1" x14ac:dyDescent="0.25">
      <c r="A119518" s="1" t="s">
        <v>119523</v>
      </c>
      <c r="B119518">
        <v>0</v>
      </c>
    </row>
    <row r="119519" spans="1:6" hidden="1" x14ac:dyDescent="0.25">
      <c r="A119519" s="1" t="s">
        <v>119524</v>
      </c>
      <c r="B119519">
        <v>0</v>
      </c>
    </row>
    <row r="119520" spans="1:6" hidden="1" x14ac:dyDescent="0.25">
      <c r="A119520" s="1" t="s">
        <v>119525</v>
      </c>
      <c r="B119520">
        <v>0</v>
      </c>
    </row>
    <row r="119521" spans="1:5" hidden="1" x14ac:dyDescent="0.25">
      <c r="A119521" s="1" t="s">
        <v>119526</v>
      </c>
      <c r="B119521">
        <v>0</v>
      </c>
    </row>
    <row r="119522" spans="1:5" hidden="1" x14ac:dyDescent="0.25">
      <c r="A119522" s="1" t="s">
        <v>119527</v>
      </c>
      <c r="B119522">
        <v>0</v>
      </c>
    </row>
    <row r="119523" spans="1:5" hidden="1" x14ac:dyDescent="0.25">
      <c r="A119523" s="1" t="s">
        <v>119528</v>
      </c>
      <c r="B119523">
        <v>0</v>
      </c>
    </row>
    <row r="119524" spans="1:5" hidden="1" x14ac:dyDescent="0.25">
      <c r="A119524" s="1" t="s">
        <v>119529</v>
      </c>
      <c r="B119524">
        <v>0</v>
      </c>
    </row>
    <row r="119525" spans="1:5" hidden="1" x14ac:dyDescent="0.25">
      <c r="A119525" s="1" t="s">
        <v>119530</v>
      </c>
      <c r="B119525">
        <v>0</v>
      </c>
    </row>
    <row r="119526" spans="1:5" hidden="1" x14ac:dyDescent="0.25">
      <c r="A119526" s="1" t="s">
        <v>119531</v>
      </c>
      <c r="B119526">
        <v>0</v>
      </c>
    </row>
    <row r="119527" spans="1:5" hidden="1" x14ac:dyDescent="0.25">
      <c r="A119527" s="1" t="s">
        <v>119532</v>
      </c>
      <c r="B119527">
        <v>0</v>
      </c>
    </row>
    <row r="119528" spans="1:5" hidden="1" x14ac:dyDescent="0.25">
      <c r="A119528" s="1" t="s">
        <v>119533</v>
      </c>
      <c r="B119528">
        <v>0</v>
      </c>
    </row>
    <row r="119529" spans="1:5" hidden="1" x14ac:dyDescent="0.25">
      <c r="A119529" s="1" t="s">
        <v>119534</v>
      </c>
      <c r="B119529">
        <v>0</v>
      </c>
    </row>
    <row r="119530" spans="1:5" hidden="1" x14ac:dyDescent="0.25">
      <c r="A119530" s="1" t="s">
        <v>119535</v>
      </c>
      <c r="B119530">
        <v>0</v>
      </c>
    </row>
    <row r="119531" spans="1:5" hidden="1" x14ac:dyDescent="0.25">
      <c r="A119531" s="1" t="s">
        <v>119536</v>
      </c>
      <c r="B119531">
        <v>0</v>
      </c>
    </row>
    <row r="119532" spans="1:5" hidden="1" x14ac:dyDescent="0.25">
      <c r="A119532" s="1" t="s">
        <v>119537</v>
      </c>
      <c r="B119532">
        <v>0</v>
      </c>
    </row>
    <row r="119533" spans="1:5" hidden="1" x14ac:dyDescent="0.25">
      <c r="A119533" s="1" t="s">
        <v>119538</v>
      </c>
      <c r="B119533">
        <v>199.225317187597</v>
      </c>
      <c r="C119533">
        <v>-0.50000201482687001</v>
      </c>
      <c r="D119533">
        <v>2.0724862981808698</v>
      </c>
      <c r="E119533">
        <v>-0.24125709070585799</v>
      </c>
    </row>
    <row r="119534" spans="1:5" hidden="1" x14ac:dyDescent="0.25">
      <c r="A119534" s="1" t="s">
        <v>119539</v>
      </c>
      <c r="B119534">
        <v>276.32103448130403</v>
      </c>
      <c r="C119534">
        <v>0.319990112256957</v>
      </c>
      <c r="D119534">
        <v>2.0724669504217901</v>
      </c>
      <c r="E119534">
        <v>0.15440058631180201</v>
      </c>
    </row>
    <row r="119535" spans="1:5" hidden="1" x14ac:dyDescent="0.25">
      <c r="A119535" s="1" t="s">
        <v>119540</v>
      </c>
      <c r="B119535">
        <v>0</v>
      </c>
    </row>
    <row r="119536" spans="1:5" hidden="1" x14ac:dyDescent="0.25">
      <c r="A119536" s="1" t="s">
        <v>119541</v>
      </c>
      <c r="B119536">
        <v>0</v>
      </c>
    </row>
    <row r="119537" spans="1:6" hidden="1" x14ac:dyDescent="0.25">
      <c r="A119537" s="1" t="s">
        <v>119542</v>
      </c>
      <c r="B119537">
        <v>0</v>
      </c>
    </row>
    <row r="119538" spans="1:6" hidden="1" x14ac:dyDescent="0.25">
      <c r="A119538" s="1" t="s">
        <v>119543</v>
      </c>
      <c r="B119538">
        <v>0</v>
      </c>
    </row>
    <row r="119539" spans="1:6" hidden="1" x14ac:dyDescent="0.25">
      <c r="A119539" s="1" t="s">
        <v>119544</v>
      </c>
      <c r="B119539">
        <v>42.553269411159199</v>
      </c>
      <c r="C119539">
        <v>3.53105980979011</v>
      </c>
      <c r="D119539">
        <v>2.07395555892279</v>
      </c>
      <c r="E119539">
        <v>1.7025725525305599</v>
      </c>
    </row>
    <row r="119540" spans="1:6" hidden="1" x14ac:dyDescent="0.25">
      <c r="A119540" s="1" t="s">
        <v>119545</v>
      </c>
      <c r="B119540">
        <v>0</v>
      </c>
    </row>
    <row r="119541" spans="1:6" hidden="1" x14ac:dyDescent="0.25">
      <c r="A119541" s="1" t="s">
        <v>119546</v>
      </c>
      <c r="B119541">
        <v>0</v>
      </c>
    </row>
    <row r="119542" spans="1:6" hidden="1" x14ac:dyDescent="0.25">
      <c r="A119542" s="1" t="s">
        <v>119547</v>
      </c>
      <c r="B119542">
        <v>0.48853275703856702</v>
      </c>
      <c r="C119542">
        <v>1.36743342463655</v>
      </c>
      <c r="D119542">
        <v>2.0846543205913202</v>
      </c>
      <c r="E119542">
        <v>0.65595212171611705</v>
      </c>
      <c r="F119542">
        <v>0.51185493049422803</v>
      </c>
    </row>
    <row r="119543" spans="1:6" hidden="1" x14ac:dyDescent="0.25">
      <c r="A119543" s="1" t="s">
        <v>119548</v>
      </c>
      <c r="B119543">
        <v>32.855244272874103</v>
      </c>
      <c r="C119543">
        <v>1.28121235796204</v>
      </c>
      <c r="D119543">
        <v>2.0687586416755401</v>
      </c>
      <c r="E119543">
        <v>0.61931456485632397</v>
      </c>
    </row>
    <row r="119544" spans="1:6" hidden="1" x14ac:dyDescent="0.25">
      <c r="A119544" s="1" t="s">
        <v>119549</v>
      </c>
      <c r="B119544">
        <v>0</v>
      </c>
    </row>
    <row r="119545" spans="1:6" hidden="1" x14ac:dyDescent="0.25">
      <c r="A119545" s="1" t="s">
        <v>119550</v>
      </c>
      <c r="B119545">
        <v>0</v>
      </c>
    </row>
    <row r="119546" spans="1:6" hidden="1" x14ac:dyDescent="0.25">
      <c r="A119546" s="1" t="s">
        <v>119551</v>
      </c>
      <c r="B119546">
        <v>0</v>
      </c>
    </row>
    <row r="119547" spans="1:6" hidden="1" x14ac:dyDescent="0.25">
      <c r="A119547" s="1" t="s">
        <v>119552</v>
      </c>
      <c r="B119547">
        <v>0</v>
      </c>
    </row>
    <row r="119548" spans="1:6" hidden="1" x14ac:dyDescent="0.25">
      <c r="A119548" s="1" t="s">
        <v>119553</v>
      </c>
      <c r="B119548">
        <v>0</v>
      </c>
    </row>
    <row r="119549" spans="1:6" hidden="1" x14ac:dyDescent="0.25">
      <c r="A119549" s="1" t="s">
        <v>119554</v>
      </c>
      <c r="B119549">
        <v>0</v>
      </c>
    </row>
    <row r="119550" spans="1:6" hidden="1" x14ac:dyDescent="0.25">
      <c r="A119550" s="1" t="s">
        <v>119555</v>
      </c>
      <c r="B119550">
        <v>0</v>
      </c>
    </row>
    <row r="119551" spans="1:6" hidden="1" x14ac:dyDescent="0.25">
      <c r="A119551" s="1" t="s">
        <v>119556</v>
      </c>
      <c r="B119551">
        <v>0</v>
      </c>
    </row>
    <row r="119552" spans="1:6" hidden="1" x14ac:dyDescent="0.25">
      <c r="A119552" s="1" t="s">
        <v>119557</v>
      </c>
      <c r="B119552">
        <v>0</v>
      </c>
    </row>
    <row r="119553" spans="1:6" hidden="1" x14ac:dyDescent="0.25">
      <c r="A119553" s="1" t="s">
        <v>119558</v>
      </c>
      <c r="B119553">
        <v>0</v>
      </c>
    </row>
    <row r="119554" spans="1:6" hidden="1" x14ac:dyDescent="0.25">
      <c r="A119554" s="1" t="s">
        <v>119559</v>
      </c>
      <c r="B119554">
        <v>0</v>
      </c>
    </row>
    <row r="119555" spans="1:6" hidden="1" x14ac:dyDescent="0.25">
      <c r="A119555" s="1" t="s">
        <v>119560</v>
      </c>
      <c r="B119555">
        <v>0</v>
      </c>
    </row>
    <row r="119556" spans="1:6" hidden="1" x14ac:dyDescent="0.25">
      <c r="A119556" s="1" t="s">
        <v>119561</v>
      </c>
      <c r="B119556">
        <v>0</v>
      </c>
    </row>
    <row r="119557" spans="1:6" hidden="1" x14ac:dyDescent="0.25">
      <c r="A119557" s="1" t="s">
        <v>119562</v>
      </c>
      <c r="B119557">
        <v>0</v>
      </c>
    </row>
    <row r="119558" spans="1:6" hidden="1" x14ac:dyDescent="0.25">
      <c r="A119558" s="1" t="s">
        <v>119563</v>
      </c>
      <c r="B119558">
        <v>0</v>
      </c>
    </row>
    <row r="119559" spans="1:6" hidden="1" x14ac:dyDescent="0.25">
      <c r="A119559" s="1" t="s">
        <v>119564</v>
      </c>
      <c r="B119559">
        <v>15.621667872009001</v>
      </c>
      <c r="C119559">
        <v>-0.66512176235762299</v>
      </c>
      <c r="D119559">
        <v>2.0732313562550799</v>
      </c>
      <c r="E119559">
        <v>-0.32081405693142101</v>
      </c>
    </row>
    <row r="119560" spans="1:6" hidden="1" x14ac:dyDescent="0.25">
      <c r="A119560" s="1" t="s">
        <v>119565</v>
      </c>
      <c r="B119560">
        <v>19.206423804626901</v>
      </c>
      <c r="C119560">
        <v>1.9786483806373301</v>
      </c>
      <c r="D119560">
        <v>2.0735759688754398</v>
      </c>
      <c r="E119560">
        <v>0.95422034704154401</v>
      </c>
    </row>
    <row r="119561" spans="1:6" hidden="1" x14ac:dyDescent="0.25">
      <c r="A119561" s="1" t="s">
        <v>119566</v>
      </c>
      <c r="B119561">
        <v>0</v>
      </c>
    </row>
    <row r="119562" spans="1:6" hidden="1" x14ac:dyDescent="0.25">
      <c r="A119562" s="1" t="s">
        <v>119567</v>
      </c>
      <c r="B119562">
        <v>0.330941738132979</v>
      </c>
      <c r="C119562">
        <v>9.833734905331E-2</v>
      </c>
      <c r="D119562">
        <v>2.0852079199717299</v>
      </c>
      <c r="E119562">
        <v>4.7159493358649503E-2</v>
      </c>
      <c r="F119562">
        <v>0.96238611119680495</v>
      </c>
    </row>
    <row r="119563" spans="1:6" hidden="1" x14ac:dyDescent="0.25">
      <c r="A119563" s="1" t="s">
        <v>119568</v>
      </c>
      <c r="B119563">
        <v>0</v>
      </c>
    </row>
    <row r="119564" spans="1:6" hidden="1" x14ac:dyDescent="0.25">
      <c r="A119564" s="1" t="s">
        <v>119569</v>
      </c>
      <c r="B119564">
        <v>0</v>
      </c>
    </row>
    <row r="119565" spans="1:6" hidden="1" x14ac:dyDescent="0.25">
      <c r="A119565" s="1" t="s">
        <v>119570</v>
      </c>
      <c r="B119565">
        <v>0</v>
      </c>
    </row>
    <row r="119566" spans="1:6" hidden="1" x14ac:dyDescent="0.25">
      <c r="A119566" s="1" t="s">
        <v>119571</v>
      </c>
      <c r="B119566">
        <v>0</v>
      </c>
    </row>
    <row r="119567" spans="1:6" hidden="1" x14ac:dyDescent="0.25">
      <c r="A119567" s="1" t="s">
        <v>119572</v>
      </c>
      <c r="B119567">
        <v>0</v>
      </c>
    </row>
    <row r="119568" spans="1:6" hidden="1" x14ac:dyDescent="0.25">
      <c r="A119568" s="1" t="s">
        <v>119573</v>
      </c>
      <c r="B119568">
        <v>0</v>
      </c>
    </row>
    <row r="119569" spans="1:2" hidden="1" x14ac:dyDescent="0.25">
      <c r="A119569" s="1" t="s">
        <v>119574</v>
      </c>
      <c r="B119569">
        <v>0</v>
      </c>
    </row>
    <row r="119570" spans="1:2" hidden="1" x14ac:dyDescent="0.25">
      <c r="A119570" s="1" t="s">
        <v>119575</v>
      </c>
      <c r="B119570">
        <v>0</v>
      </c>
    </row>
    <row r="119571" spans="1:2" hidden="1" x14ac:dyDescent="0.25">
      <c r="A119571" s="1" t="s">
        <v>119576</v>
      </c>
      <c r="B119571">
        <v>0</v>
      </c>
    </row>
    <row r="119572" spans="1:2" hidden="1" x14ac:dyDescent="0.25">
      <c r="A119572" s="1" t="s">
        <v>119577</v>
      </c>
      <c r="B119572">
        <v>0</v>
      </c>
    </row>
    <row r="119573" spans="1:2" hidden="1" x14ac:dyDescent="0.25">
      <c r="A119573" s="1" t="s">
        <v>119578</v>
      </c>
      <c r="B119573">
        <v>0</v>
      </c>
    </row>
    <row r="119574" spans="1:2" hidden="1" x14ac:dyDescent="0.25">
      <c r="A119574" s="1" t="s">
        <v>119579</v>
      </c>
      <c r="B119574">
        <v>0</v>
      </c>
    </row>
    <row r="119575" spans="1:2" hidden="1" x14ac:dyDescent="0.25">
      <c r="A119575" s="1" t="s">
        <v>119580</v>
      </c>
      <c r="B119575">
        <v>0</v>
      </c>
    </row>
    <row r="119576" spans="1:2" hidden="1" x14ac:dyDescent="0.25">
      <c r="A119576" s="1" t="s">
        <v>119581</v>
      </c>
      <c r="B119576">
        <v>0</v>
      </c>
    </row>
    <row r="119577" spans="1:2" hidden="1" x14ac:dyDescent="0.25">
      <c r="A119577" s="1" t="s">
        <v>119582</v>
      </c>
      <c r="B119577">
        <v>0</v>
      </c>
    </row>
    <row r="119578" spans="1:2" hidden="1" x14ac:dyDescent="0.25">
      <c r="A119578" s="1" t="s">
        <v>119583</v>
      </c>
      <c r="B119578">
        <v>0</v>
      </c>
    </row>
    <row r="119579" spans="1:2" hidden="1" x14ac:dyDescent="0.25">
      <c r="A119579" s="1" t="s">
        <v>119584</v>
      </c>
      <c r="B119579">
        <v>0</v>
      </c>
    </row>
    <row r="119580" spans="1:2" hidden="1" x14ac:dyDescent="0.25">
      <c r="A119580" s="1" t="s">
        <v>119585</v>
      </c>
      <c r="B119580">
        <v>0</v>
      </c>
    </row>
    <row r="119581" spans="1:2" hidden="1" x14ac:dyDescent="0.25">
      <c r="A119581" s="1" t="s">
        <v>119586</v>
      </c>
      <c r="B119581">
        <v>0</v>
      </c>
    </row>
    <row r="119582" spans="1:2" hidden="1" x14ac:dyDescent="0.25">
      <c r="A119582" s="1" t="s">
        <v>119587</v>
      </c>
      <c r="B119582">
        <v>0</v>
      </c>
    </row>
    <row r="119583" spans="1:2" hidden="1" x14ac:dyDescent="0.25">
      <c r="A119583" s="1" t="s">
        <v>119588</v>
      </c>
      <c r="B119583">
        <v>0</v>
      </c>
    </row>
    <row r="119584" spans="1:2" hidden="1" x14ac:dyDescent="0.25">
      <c r="A119584" s="1" t="s">
        <v>119589</v>
      </c>
      <c r="B119584">
        <v>0</v>
      </c>
    </row>
    <row r="119585" spans="1:2" hidden="1" x14ac:dyDescent="0.25">
      <c r="A119585" s="1" t="s">
        <v>119590</v>
      </c>
      <c r="B119585">
        <v>0</v>
      </c>
    </row>
    <row r="119586" spans="1:2" hidden="1" x14ac:dyDescent="0.25">
      <c r="A119586" s="1" t="s">
        <v>119591</v>
      </c>
      <c r="B119586">
        <v>0</v>
      </c>
    </row>
    <row r="119587" spans="1:2" hidden="1" x14ac:dyDescent="0.25">
      <c r="A119587" s="1" t="s">
        <v>119592</v>
      </c>
      <c r="B119587">
        <v>0</v>
      </c>
    </row>
    <row r="119588" spans="1:2" hidden="1" x14ac:dyDescent="0.25">
      <c r="A119588" s="1" t="s">
        <v>119593</v>
      </c>
      <c r="B119588">
        <v>0</v>
      </c>
    </row>
    <row r="119589" spans="1:2" hidden="1" x14ac:dyDescent="0.25">
      <c r="A119589" s="1" t="s">
        <v>119594</v>
      </c>
      <c r="B119589">
        <v>0</v>
      </c>
    </row>
    <row r="119590" spans="1:2" hidden="1" x14ac:dyDescent="0.25">
      <c r="A119590" s="1" t="s">
        <v>119595</v>
      </c>
      <c r="B119590">
        <v>0</v>
      </c>
    </row>
    <row r="119591" spans="1:2" hidden="1" x14ac:dyDescent="0.25">
      <c r="A119591" s="1" t="s">
        <v>119596</v>
      </c>
      <c r="B119591">
        <v>0</v>
      </c>
    </row>
    <row r="119592" spans="1:2" hidden="1" x14ac:dyDescent="0.25">
      <c r="A119592" s="1" t="s">
        <v>119597</v>
      </c>
      <c r="B119592">
        <v>0</v>
      </c>
    </row>
    <row r="119593" spans="1:2" hidden="1" x14ac:dyDescent="0.25">
      <c r="A119593" s="1" t="s">
        <v>119598</v>
      </c>
      <c r="B119593">
        <v>0</v>
      </c>
    </row>
    <row r="119594" spans="1:2" hidden="1" x14ac:dyDescent="0.25">
      <c r="A119594" s="1" t="s">
        <v>119599</v>
      </c>
      <c r="B119594">
        <v>0</v>
      </c>
    </row>
    <row r="119595" spans="1:2" hidden="1" x14ac:dyDescent="0.25">
      <c r="A119595" s="1" t="s">
        <v>119600</v>
      </c>
      <c r="B119595">
        <v>0</v>
      </c>
    </row>
    <row r="119596" spans="1:2" hidden="1" x14ac:dyDescent="0.25">
      <c r="A119596" s="1" t="s">
        <v>119601</v>
      </c>
      <c r="B119596">
        <v>0</v>
      </c>
    </row>
    <row r="119597" spans="1:2" hidden="1" x14ac:dyDescent="0.25">
      <c r="A119597" s="1" t="s">
        <v>119602</v>
      </c>
      <c r="B119597">
        <v>0</v>
      </c>
    </row>
    <row r="119598" spans="1:2" hidden="1" x14ac:dyDescent="0.25">
      <c r="A119598" s="1" t="s">
        <v>119603</v>
      </c>
      <c r="B119598">
        <v>0</v>
      </c>
    </row>
    <row r="119599" spans="1:2" hidden="1" x14ac:dyDescent="0.25">
      <c r="A119599" s="1" t="s">
        <v>119604</v>
      </c>
      <c r="B119599">
        <v>0</v>
      </c>
    </row>
    <row r="119600" spans="1:2" hidden="1" x14ac:dyDescent="0.25">
      <c r="A119600" s="1" t="s">
        <v>119605</v>
      </c>
      <c r="B119600">
        <v>0</v>
      </c>
    </row>
    <row r="119601" spans="1:6" hidden="1" x14ac:dyDescent="0.25">
      <c r="A119601" s="1" t="s">
        <v>119606</v>
      </c>
      <c r="B119601">
        <v>0.48853275703856702</v>
      </c>
      <c r="C119601">
        <v>1.36743342463655</v>
      </c>
      <c r="D119601">
        <v>2.0846543205913202</v>
      </c>
      <c r="E119601">
        <v>0.65595212171611705</v>
      </c>
      <c r="F119601">
        <v>0.51185493049422803</v>
      </c>
    </row>
    <row r="119602" spans="1:6" hidden="1" x14ac:dyDescent="0.25">
      <c r="A119602" s="1" t="s">
        <v>119607</v>
      </c>
      <c r="B119602">
        <v>0</v>
      </c>
    </row>
    <row r="119603" spans="1:6" hidden="1" x14ac:dyDescent="0.25">
      <c r="A119603" s="1" t="s">
        <v>119608</v>
      </c>
      <c r="B119603">
        <v>0</v>
      </c>
    </row>
    <row r="119604" spans="1:6" hidden="1" x14ac:dyDescent="0.25">
      <c r="A119604" s="1" t="s">
        <v>119609</v>
      </c>
      <c r="B119604">
        <v>0</v>
      </c>
    </row>
    <row r="119605" spans="1:6" hidden="1" x14ac:dyDescent="0.25">
      <c r="A119605" s="1" t="s">
        <v>119610</v>
      </c>
      <c r="B119605">
        <v>0</v>
      </c>
    </row>
    <row r="119606" spans="1:6" hidden="1" x14ac:dyDescent="0.25">
      <c r="A119606" s="1" t="s">
        <v>119611</v>
      </c>
      <c r="B119606">
        <v>0</v>
      </c>
    </row>
    <row r="119607" spans="1:6" hidden="1" x14ac:dyDescent="0.25">
      <c r="A119607" s="1" t="s">
        <v>119612</v>
      </c>
      <c r="B119607">
        <v>93.117362332436002</v>
      </c>
      <c r="C119607">
        <v>3.5764637441558298</v>
      </c>
      <c r="D119607">
        <v>2.0731628493496199</v>
      </c>
      <c r="E119607">
        <v>1.72512436506269</v>
      </c>
    </row>
    <row r="119608" spans="1:6" hidden="1" x14ac:dyDescent="0.25">
      <c r="A119608" s="1" t="s">
        <v>119613</v>
      </c>
      <c r="B119608">
        <v>0</v>
      </c>
    </row>
    <row r="119609" spans="1:6" hidden="1" x14ac:dyDescent="0.25">
      <c r="A119609" s="1" t="s">
        <v>119614</v>
      </c>
      <c r="B119609">
        <v>0.806590489734066</v>
      </c>
      <c r="C119609">
        <v>-0.126442041928262</v>
      </c>
      <c r="D119609">
        <v>2.08254673607737</v>
      </c>
      <c r="E119609">
        <v>-6.0715104126030102E-2</v>
      </c>
      <c r="F119609">
        <v>0.95158610252033804</v>
      </c>
    </row>
    <row r="119610" spans="1:6" hidden="1" x14ac:dyDescent="0.25">
      <c r="A119610" s="1" t="s">
        <v>119615</v>
      </c>
      <c r="B119610">
        <v>0</v>
      </c>
    </row>
    <row r="119611" spans="1:6" hidden="1" x14ac:dyDescent="0.25">
      <c r="A119611" s="1" t="s">
        <v>119616</v>
      </c>
      <c r="B119611">
        <v>73.836089243643201</v>
      </c>
      <c r="C119611">
        <v>0.66608951658475701</v>
      </c>
      <c r="D119611">
        <v>2.0684027324846599</v>
      </c>
      <c r="E119611">
        <v>0.32203086281201099</v>
      </c>
    </row>
    <row r="119612" spans="1:6" hidden="1" x14ac:dyDescent="0.25">
      <c r="A119612" s="1" t="s">
        <v>119617</v>
      </c>
      <c r="B119612">
        <v>0</v>
      </c>
    </row>
    <row r="119613" spans="1:6" hidden="1" x14ac:dyDescent="0.25">
      <c r="A119613" s="1" t="s">
        <v>119618</v>
      </c>
      <c r="B119613">
        <v>0</v>
      </c>
    </row>
    <row r="119614" spans="1:6" hidden="1" x14ac:dyDescent="0.25">
      <c r="A119614" s="1" t="s">
        <v>119619</v>
      </c>
      <c r="B119614">
        <v>0</v>
      </c>
    </row>
    <row r="119615" spans="1:6" hidden="1" x14ac:dyDescent="0.25">
      <c r="A119615" s="1" t="s">
        <v>119620</v>
      </c>
      <c r="B119615">
        <v>0</v>
      </c>
    </row>
    <row r="119616" spans="1:6" hidden="1" x14ac:dyDescent="0.25">
      <c r="A119616" s="1" t="s">
        <v>119621</v>
      </c>
      <c r="B119616">
        <v>0</v>
      </c>
    </row>
    <row r="119617" spans="1:2" hidden="1" x14ac:dyDescent="0.25">
      <c r="A119617" s="1" t="s">
        <v>119622</v>
      </c>
      <c r="B119617">
        <v>0</v>
      </c>
    </row>
    <row r="119618" spans="1:2" hidden="1" x14ac:dyDescent="0.25">
      <c r="A119618" s="1" t="s">
        <v>119623</v>
      </c>
      <c r="B119618">
        <v>0</v>
      </c>
    </row>
    <row r="119619" spans="1:2" hidden="1" x14ac:dyDescent="0.25">
      <c r="A119619" s="1" t="s">
        <v>119624</v>
      </c>
      <c r="B119619">
        <v>0</v>
      </c>
    </row>
    <row r="119620" spans="1:2" hidden="1" x14ac:dyDescent="0.25">
      <c r="A119620" s="1" t="s">
        <v>119625</v>
      </c>
      <c r="B119620">
        <v>0</v>
      </c>
    </row>
    <row r="119621" spans="1:2" hidden="1" x14ac:dyDescent="0.25">
      <c r="A119621" s="1" t="s">
        <v>119626</v>
      </c>
      <c r="B119621">
        <v>0</v>
      </c>
    </row>
    <row r="119622" spans="1:2" hidden="1" x14ac:dyDescent="0.25">
      <c r="A119622" s="1" t="s">
        <v>119627</v>
      </c>
      <c r="B119622">
        <v>0</v>
      </c>
    </row>
    <row r="119623" spans="1:2" hidden="1" x14ac:dyDescent="0.25">
      <c r="A119623" s="1" t="s">
        <v>119628</v>
      </c>
      <c r="B119623">
        <v>0</v>
      </c>
    </row>
    <row r="119624" spans="1:2" hidden="1" x14ac:dyDescent="0.25">
      <c r="A119624" s="1" t="s">
        <v>119629</v>
      </c>
      <c r="B119624">
        <v>0</v>
      </c>
    </row>
    <row r="119625" spans="1:2" hidden="1" x14ac:dyDescent="0.25">
      <c r="A119625" s="1" t="s">
        <v>119630</v>
      </c>
      <c r="B119625">
        <v>0</v>
      </c>
    </row>
    <row r="119626" spans="1:2" hidden="1" x14ac:dyDescent="0.25">
      <c r="A119626" s="1" t="s">
        <v>119631</v>
      </c>
      <c r="B119626">
        <v>0</v>
      </c>
    </row>
    <row r="119627" spans="1:2" hidden="1" x14ac:dyDescent="0.25">
      <c r="A119627" s="1" t="s">
        <v>119632</v>
      </c>
      <c r="B119627">
        <v>0</v>
      </c>
    </row>
    <row r="119628" spans="1:2" hidden="1" x14ac:dyDescent="0.25">
      <c r="A119628" s="1" t="s">
        <v>119633</v>
      </c>
      <c r="B119628">
        <v>0</v>
      </c>
    </row>
    <row r="119629" spans="1:2" hidden="1" x14ac:dyDescent="0.25">
      <c r="A119629" s="1" t="s">
        <v>119634</v>
      </c>
      <c r="B119629">
        <v>0</v>
      </c>
    </row>
    <row r="119630" spans="1:2" hidden="1" x14ac:dyDescent="0.25">
      <c r="A119630" s="1" t="s">
        <v>119635</v>
      </c>
      <c r="B119630">
        <v>0</v>
      </c>
    </row>
    <row r="119631" spans="1:2" hidden="1" x14ac:dyDescent="0.25">
      <c r="A119631" s="1" t="s">
        <v>119636</v>
      </c>
      <c r="B119631">
        <v>0</v>
      </c>
    </row>
    <row r="119632" spans="1:2" hidden="1" x14ac:dyDescent="0.25">
      <c r="A119632" s="1" t="s">
        <v>119637</v>
      </c>
      <c r="B119632">
        <v>0</v>
      </c>
    </row>
    <row r="119633" spans="1:2" hidden="1" x14ac:dyDescent="0.25">
      <c r="A119633" s="1" t="s">
        <v>119638</v>
      </c>
      <c r="B119633">
        <v>0</v>
      </c>
    </row>
    <row r="119634" spans="1:2" hidden="1" x14ac:dyDescent="0.25">
      <c r="A119634" s="1" t="s">
        <v>119639</v>
      </c>
      <c r="B119634">
        <v>0</v>
      </c>
    </row>
    <row r="119635" spans="1:2" hidden="1" x14ac:dyDescent="0.25">
      <c r="A119635" s="1" t="s">
        <v>119640</v>
      </c>
      <c r="B119635">
        <v>0</v>
      </c>
    </row>
    <row r="119636" spans="1:2" hidden="1" x14ac:dyDescent="0.25">
      <c r="A119636" s="1" t="s">
        <v>119641</v>
      </c>
      <c r="B119636">
        <v>0</v>
      </c>
    </row>
    <row r="119637" spans="1:2" hidden="1" x14ac:dyDescent="0.25">
      <c r="A119637" s="1" t="s">
        <v>119642</v>
      </c>
      <c r="B119637">
        <v>0</v>
      </c>
    </row>
    <row r="119638" spans="1:2" hidden="1" x14ac:dyDescent="0.25">
      <c r="A119638" s="1" t="s">
        <v>119643</v>
      </c>
      <c r="B119638">
        <v>0</v>
      </c>
    </row>
    <row r="119639" spans="1:2" hidden="1" x14ac:dyDescent="0.25">
      <c r="A119639" s="1" t="s">
        <v>119644</v>
      </c>
      <c r="B119639">
        <v>0</v>
      </c>
    </row>
    <row r="119640" spans="1:2" hidden="1" x14ac:dyDescent="0.25">
      <c r="A119640" s="1" t="s">
        <v>119645</v>
      </c>
      <c r="B119640">
        <v>0</v>
      </c>
    </row>
    <row r="119641" spans="1:2" hidden="1" x14ac:dyDescent="0.25">
      <c r="A119641" s="1" t="s">
        <v>119646</v>
      </c>
      <c r="B119641">
        <v>0</v>
      </c>
    </row>
    <row r="119642" spans="1:2" hidden="1" x14ac:dyDescent="0.25">
      <c r="A119642" s="1" t="s">
        <v>119647</v>
      </c>
      <c r="B119642">
        <v>0</v>
      </c>
    </row>
    <row r="119643" spans="1:2" hidden="1" x14ac:dyDescent="0.25">
      <c r="A119643" s="1" t="s">
        <v>119648</v>
      </c>
      <c r="B119643">
        <v>0</v>
      </c>
    </row>
    <row r="119644" spans="1:2" hidden="1" x14ac:dyDescent="0.25">
      <c r="A119644" s="1" t="s">
        <v>119649</v>
      </c>
      <c r="B119644">
        <v>0</v>
      </c>
    </row>
    <row r="119645" spans="1:2" hidden="1" x14ac:dyDescent="0.25">
      <c r="A119645" s="1" t="s">
        <v>119650</v>
      </c>
      <c r="B119645">
        <v>0</v>
      </c>
    </row>
    <row r="119646" spans="1:2" hidden="1" x14ac:dyDescent="0.25">
      <c r="A119646" s="1" t="s">
        <v>119651</v>
      </c>
      <c r="B119646">
        <v>0</v>
      </c>
    </row>
    <row r="119647" spans="1:2" hidden="1" x14ac:dyDescent="0.25">
      <c r="A119647" s="1" t="s">
        <v>119652</v>
      </c>
      <c r="B119647">
        <v>0</v>
      </c>
    </row>
    <row r="119648" spans="1:2" hidden="1" x14ac:dyDescent="0.25">
      <c r="A119648" s="1" t="s">
        <v>119653</v>
      </c>
      <c r="B119648">
        <v>0</v>
      </c>
    </row>
    <row r="119649" spans="1:2" hidden="1" x14ac:dyDescent="0.25">
      <c r="A119649" s="1" t="s">
        <v>119654</v>
      </c>
      <c r="B119649">
        <v>0</v>
      </c>
    </row>
    <row r="119650" spans="1:2" hidden="1" x14ac:dyDescent="0.25">
      <c r="A119650" s="1" t="s">
        <v>119655</v>
      </c>
      <c r="B119650">
        <v>0</v>
      </c>
    </row>
    <row r="119651" spans="1:2" hidden="1" x14ac:dyDescent="0.25">
      <c r="A119651" s="1" t="s">
        <v>119656</v>
      </c>
      <c r="B119651">
        <v>0</v>
      </c>
    </row>
    <row r="119652" spans="1:2" hidden="1" x14ac:dyDescent="0.25">
      <c r="A119652" s="1" t="s">
        <v>119657</v>
      </c>
      <c r="B119652">
        <v>0</v>
      </c>
    </row>
    <row r="119653" spans="1:2" hidden="1" x14ac:dyDescent="0.25">
      <c r="A119653" s="1" t="s">
        <v>119658</v>
      </c>
      <c r="B119653">
        <v>0</v>
      </c>
    </row>
    <row r="119654" spans="1:2" hidden="1" x14ac:dyDescent="0.25">
      <c r="A119654" s="1" t="s">
        <v>119659</v>
      </c>
      <c r="B119654">
        <v>0</v>
      </c>
    </row>
    <row r="119655" spans="1:2" hidden="1" x14ac:dyDescent="0.25">
      <c r="A119655" s="1" t="s">
        <v>119660</v>
      </c>
      <c r="B119655">
        <v>0</v>
      </c>
    </row>
    <row r="119656" spans="1:2" hidden="1" x14ac:dyDescent="0.25">
      <c r="A119656" s="1" t="s">
        <v>119661</v>
      </c>
      <c r="B119656">
        <v>0</v>
      </c>
    </row>
    <row r="119657" spans="1:2" hidden="1" x14ac:dyDescent="0.25">
      <c r="A119657" s="1" t="s">
        <v>119662</v>
      </c>
      <c r="B119657">
        <v>0</v>
      </c>
    </row>
    <row r="119658" spans="1:2" hidden="1" x14ac:dyDescent="0.25">
      <c r="A119658" s="1" t="s">
        <v>119663</v>
      </c>
      <c r="B119658">
        <v>0</v>
      </c>
    </row>
    <row r="119659" spans="1:2" hidden="1" x14ac:dyDescent="0.25">
      <c r="A119659" s="1" t="s">
        <v>119664</v>
      </c>
      <c r="B119659">
        <v>0</v>
      </c>
    </row>
    <row r="119660" spans="1:2" hidden="1" x14ac:dyDescent="0.25">
      <c r="A119660" s="1" t="s">
        <v>119665</v>
      </c>
      <c r="B119660">
        <v>0</v>
      </c>
    </row>
    <row r="119661" spans="1:2" hidden="1" x14ac:dyDescent="0.25">
      <c r="A119661" s="1" t="s">
        <v>119666</v>
      </c>
      <c r="B119661">
        <v>0</v>
      </c>
    </row>
    <row r="119662" spans="1:2" hidden="1" x14ac:dyDescent="0.25">
      <c r="A119662" s="1" t="s">
        <v>119667</v>
      </c>
      <c r="B119662">
        <v>0</v>
      </c>
    </row>
    <row r="119663" spans="1:2" hidden="1" x14ac:dyDescent="0.25">
      <c r="A119663" s="1" t="s">
        <v>119668</v>
      </c>
      <c r="B119663">
        <v>0</v>
      </c>
    </row>
    <row r="119664" spans="1:2" hidden="1" x14ac:dyDescent="0.25">
      <c r="A119664" s="1" t="s">
        <v>119669</v>
      </c>
      <c r="B119664">
        <v>0</v>
      </c>
    </row>
    <row r="119665" spans="1:6" hidden="1" x14ac:dyDescent="0.25">
      <c r="A119665" s="1" t="s">
        <v>119670</v>
      </c>
      <c r="B119665">
        <v>0</v>
      </c>
    </row>
    <row r="119666" spans="1:6" hidden="1" x14ac:dyDescent="0.25">
      <c r="A119666" s="1" t="s">
        <v>119671</v>
      </c>
      <c r="B119666">
        <v>0</v>
      </c>
    </row>
    <row r="119667" spans="1:6" hidden="1" x14ac:dyDescent="0.25">
      <c r="A119667" s="1" t="s">
        <v>119672</v>
      </c>
      <c r="B119667">
        <v>0</v>
      </c>
    </row>
    <row r="119668" spans="1:6" hidden="1" x14ac:dyDescent="0.25">
      <c r="A119668" s="1" t="s">
        <v>119673</v>
      </c>
      <c r="B119668">
        <v>0</v>
      </c>
    </row>
    <row r="119669" spans="1:6" hidden="1" x14ac:dyDescent="0.25">
      <c r="A119669" s="1" t="s">
        <v>119674</v>
      </c>
      <c r="B119669">
        <v>0</v>
      </c>
    </row>
    <row r="119670" spans="1:6" hidden="1" x14ac:dyDescent="0.25">
      <c r="A119670" s="1" t="s">
        <v>119675</v>
      </c>
      <c r="B119670">
        <v>30.938697784413101</v>
      </c>
      <c r="C119670">
        <v>0.95487157303531101</v>
      </c>
      <c r="D119670">
        <v>1.7519920379526199</v>
      </c>
      <c r="E119670">
        <v>0.54502049801046903</v>
      </c>
    </row>
    <row r="119671" spans="1:6" hidden="1" x14ac:dyDescent="0.25">
      <c r="A119671" s="1" t="s">
        <v>119676</v>
      </c>
      <c r="B119671">
        <v>0</v>
      </c>
    </row>
    <row r="119672" spans="1:6" hidden="1" x14ac:dyDescent="0.25">
      <c r="A119672" s="1" t="s">
        <v>119677</v>
      </c>
      <c r="B119672">
        <v>0</v>
      </c>
    </row>
    <row r="119673" spans="1:6" hidden="1" x14ac:dyDescent="0.25">
      <c r="A119673" s="1" t="s">
        <v>119678</v>
      </c>
      <c r="B119673">
        <v>0</v>
      </c>
    </row>
    <row r="119674" spans="1:6" hidden="1" x14ac:dyDescent="0.25">
      <c r="A119674" s="1" t="s">
        <v>119679</v>
      </c>
      <c r="B119674">
        <v>27.893581188568401</v>
      </c>
      <c r="C119674">
        <v>-0.16723169254122</v>
      </c>
      <c r="D119674">
        <v>2.04975918777123</v>
      </c>
      <c r="E119674">
        <v>-8.1586019245049102E-2</v>
      </c>
    </row>
    <row r="119675" spans="1:6" hidden="1" x14ac:dyDescent="0.25">
      <c r="A119675" s="1" t="s">
        <v>119680</v>
      </c>
      <c r="B119675">
        <v>0</v>
      </c>
    </row>
    <row r="119676" spans="1:6" hidden="1" x14ac:dyDescent="0.25">
      <c r="A119676" s="1" t="s">
        <v>119681</v>
      </c>
      <c r="B119676">
        <v>0</v>
      </c>
    </row>
    <row r="119677" spans="1:6" hidden="1" x14ac:dyDescent="0.25">
      <c r="A119677" s="1" t="s">
        <v>119682</v>
      </c>
      <c r="B119677">
        <v>0</v>
      </c>
    </row>
    <row r="119678" spans="1:6" hidden="1" x14ac:dyDescent="0.25">
      <c r="A119678" s="1" t="s">
        <v>119683</v>
      </c>
      <c r="B119678">
        <v>1.61472364751798</v>
      </c>
      <c r="C119678">
        <v>-0.72929318244279195</v>
      </c>
      <c r="D119678">
        <v>1.8895770149837401</v>
      </c>
      <c r="E119678">
        <v>-0.38595578622079402</v>
      </c>
      <c r="F119678">
        <v>0.69952941398155599</v>
      </c>
    </row>
    <row r="119679" spans="1:6" hidden="1" x14ac:dyDescent="0.25">
      <c r="A119679" s="1" t="s">
        <v>119684</v>
      </c>
      <c r="B119679">
        <v>23.0726176967623</v>
      </c>
      <c r="C119679">
        <v>0.25298110522740302</v>
      </c>
      <c r="D119679">
        <v>2.0463502580578599</v>
      </c>
      <c r="E119679">
        <v>0.123625515344328</v>
      </c>
    </row>
    <row r="119680" spans="1:6" hidden="1" x14ac:dyDescent="0.25">
      <c r="A119680" s="1" t="s">
        <v>119685</v>
      </c>
      <c r="B119680">
        <v>0</v>
      </c>
    </row>
    <row r="119681" spans="1:2" hidden="1" x14ac:dyDescent="0.25">
      <c r="A119681" s="1" t="s">
        <v>119686</v>
      </c>
      <c r="B119681">
        <v>0</v>
      </c>
    </row>
    <row r="119682" spans="1:2" hidden="1" x14ac:dyDescent="0.25">
      <c r="A119682" s="1" t="s">
        <v>119687</v>
      </c>
      <c r="B119682">
        <v>0</v>
      </c>
    </row>
    <row r="119683" spans="1:2" hidden="1" x14ac:dyDescent="0.25">
      <c r="A119683" s="1" t="s">
        <v>119688</v>
      </c>
      <c r="B119683">
        <v>0</v>
      </c>
    </row>
    <row r="119684" spans="1:2" hidden="1" x14ac:dyDescent="0.25">
      <c r="A119684" s="1" t="s">
        <v>119689</v>
      </c>
      <c r="B119684">
        <v>0</v>
      </c>
    </row>
    <row r="119685" spans="1:2" hidden="1" x14ac:dyDescent="0.25">
      <c r="A119685" s="1" t="s">
        <v>119690</v>
      </c>
      <c r="B119685">
        <v>0</v>
      </c>
    </row>
    <row r="119686" spans="1:2" hidden="1" x14ac:dyDescent="0.25">
      <c r="A119686" s="1" t="s">
        <v>119691</v>
      </c>
      <c r="B119686">
        <v>0</v>
      </c>
    </row>
    <row r="119687" spans="1:2" hidden="1" x14ac:dyDescent="0.25">
      <c r="A119687" s="1" t="s">
        <v>119692</v>
      </c>
      <c r="B119687">
        <v>0</v>
      </c>
    </row>
    <row r="119688" spans="1:2" hidden="1" x14ac:dyDescent="0.25">
      <c r="A119688" s="1" t="s">
        <v>119693</v>
      </c>
      <c r="B119688">
        <v>0</v>
      </c>
    </row>
    <row r="119689" spans="1:2" hidden="1" x14ac:dyDescent="0.25">
      <c r="A119689" s="1" t="s">
        <v>119694</v>
      </c>
      <c r="B119689">
        <v>0</v>
      </c>
    </row>
    <row r="119690" spans="1:2" hidden="1" x14ac:dyDescent="0.25">
      <c r="A119690" s="1" t="s">
        <v>119695</v>
      </c>
      <c r="B119690">
        <v>0</v>
      </c>
    </row>
    <row r="119691" spans="1:2" hidden="1" x14ac:dyDescent="0.25">
      <c r="A119691" s="1" t="s">
        <v>119696</v>
      </c>
      <c r="B119691">
        <v>0</v>
      </c>
    </row>
    <row r="119692" spans="1:2" hidden="1" x14ac:dyDescent="0.25">
      <c r="A119692" s="1" t="s">
        <v>119697</v>
      </c>
      <c r="B119692">
        <v>0</v>
      </c>
    </row>
    <row r="119693" spans="1:2" hidden="1" x14ac:dyDescent="0.25">
      <c r="A119693" s="1" t="s">
        <v>119698</v>
      </c>
      <c r="B119693">
        <v>0</v>
      </c>
    </row>
    <row r="119694" spans="1:2" hidden="1" x14ac:dyDescent="0.25">
      <c r="A119694" s="1" t="s">
        <v>119699</v>
      </c>
      <c r="B119694">
        <v>0</v>
      </c>
    </row>
    <row r="119695" spans="1:2" hidden="1" x14ac:dyDescent="0.25">
      <c r="A119695" s="1" t="s">
        <v>119700</v>
      </c>
      <c r="B119695">
        <v>0</v>
      </c>
    </row>
    <row r="119696" spans="1:2" hidden="1" x14ac:dyDescent="0.25">
      <c r="A119696" s="1" t="s">
        <v>119701</v>
      </c>
      <c r="B119696">
        <v>0</v>
      </c>
    </row>
    <row r="119697" spans="1:6" hidden="1" x14ac:dyDescent="0.25">
      <c r="A119697" s="1" t="s">
        <v>119702</v>
      </c>
      <c r="B119697">
        <v>0</v>
      </c>
    </row>
    <row r="119698" spans="1:6" hidden="1" x14ac:dyDescent="0.25">
      <c r="A119698" s="1" t="s">
        <v>119703</v>
      </c>
      <c r="B119698">
        <v>0</v>
      </c>
    </row>
    <row r="119699" spans="1:6" hidden="1" x14ac:dyDescent="0.25">
      <c r="A119699" s="1" t="s">
        <v>119704</v>
      </c>
      <c r="B119699">
        <v>0</v>
      </c>
    </row>
    <row r="119700" spans="1:6" hidden="1" x14ac:dyDescent="0.25">
      <c r="A119700" s="1" t="s">
        <v>119705</v>
      </c>
      <c r="B119700">
        <v>0</v>
      </c>
    </row>
    <row r="119701" spans="1:6" hidden="1" x14ac:dyDescent="0.25">
      <c r="A119701" s="1" t="s">
        <v>119706</v>
      </c>
      <c r="B119701">
        <v>0</v>
      </c>
    </row>
    <row r="119702" spans="1:6" hidden="1" x14ac:dyDescent="0.25">
      <c r="A119702" s="1" t="s">
        <v>119707</v>
      </c>
      <c r="B119702">
        <v>0</v>
      </c>
    </row>
    <row r="119703" spans="1:6" hidden="1" x14ac:dyDescent="0.25">
      <c r="A119703" s="1" t="s">
        <v>119708</v>
      </c>
      <c r="B119703">
        <v>0</v>
      </c>
    </row>
    <row r="119704" spans="1:6" hidden="1" x14ac:dyDescent="0.25">
      <c r="A119704" s="1" t="s">
        <v>119709</v>
      </c>
      <c r="B119704">
        <v>0</v>
      </c>
    </row>
    <row r="119705" spans="1:6" hidden="1" x14ac:dyDescent="0.25">
      <c r="A119705" s="1" t="s">
        <v>119710</v>
      </c>
      <c r="B119705">
        <v>0</v>
      </c>
    </row>
    <row r="119706" spans="1:6" hidden="1" x14ac:dyDescent="0.25">
      <c r="A119706" s="1" t="s">
        <v>119711</v>
      </c>
      <c r="B119706">
        <v>0</v>
      </c>
    </row>
    <row r="119707" spans="1:6" hidden="1" x14ac:dyDescent="0.25">
      <c r="A119707" s="1" t="s">
        <v>119712</v>
      </c>
      <c r="B119707">
        <v>0</v>
      </c>
    </row>
    <row r="119708" spans="1:6" hidden="1" x14ac:dyDescent="0.25">
      <c r="A119708" s="1" t="s">
        <v>119713</v>
      </c>
      <c r="B119708">
        <v>0</v>
      </c>
    </row>
    <row r="119709" spans="1:6" hidden="1" x14ac:dyDescent="0.25">
      <c r="A119709" s="1" t="s">
        <v>119714</v>
      </c>
      <c r="B119709">
        <v>0</v>
      </c>
    </row>
    <row r="119710" spans="1:6" hidden="1" x14ac:dyDescent="0.25">
      <c r="A119710" s="1" t="s">
        <v>119715</v>
      </c>
      <c r="B119710">
        <v>0.53531370167593295</v>
      </c>
      <c r="C119710">
        <v>1.43330887573763</v>
      </c>
      <c r="D119710">
        <v>2.0845082180558299</v>
      </c>
      <c r="E119710">
        <v>0.68760049172386495</v>
      </c>
      <c r="F119710">
        <v>0.49170439848027703</v>
      </c>
    </row>
    <row r="119711" spans="1:6" hidden="1" x14ac:dyDescent="0.25">
      <c r="A119711" s="1" t="s">
        <v>119716</v>
      </c>
      <c r="B119711">
        <v>0</v>
      </c>
    </row>
    <row r="119712" spans="1:6" hidden="1" x14ac:dyDescent="0.25">
      <c r="A119712" s="1" t="s">
        <v>119717</v>
      </c>
      <c r="B119712">
        <v>0</v>
      </c>
    </row>
    <row r="119713" spans="1:6" hidden="1" x14ac:dyDescent="0.25">
      <c r="A119713" s="1" t="s">
        <v>119718</v>
      </c>
      <c r="B119713">
        <v>0</v>
      </c>
    </row>
    <row r="119714" spans="1:6" hidden="1" x14ac:dyDescent="0.25">
      <c r="A119714" s="1" t="s">
        <v>119719</v>
      </c>
      <c r="B119714">
        <v>0</v>
      </c>
    </row>
    <row r="119715" spans="1:6" hidden="1" x14ac:dyDescent="0.25">
      <c r="A119715" s="1" t="s">
        <v>119720</v>
      </c>
      <c r="B119715">
        <v>1.5934643889212099</v>
      </c>
      <c r="C119715">
        <v>3.5290610648395901</v>
      </c>
      <c r="D119715">
        <v>1.56613703224705</v>
      </c>
      <c r="E119715">
        <v>2.2533539480745</v>
      </c>
      <c r="F119715">
        <v>2.42368407379406E-2</v>
      </c>
    </row>
    <row r="119716" spans="1:6" hidden="1" x14ac:dyDescent="0.25">
      <c r="A119716" s="1" t="s">
        <v>119721</v>
      </c>
      <c r="B119716">
        <v>0</v>
      </c>
    </row>
    <row r="119717" spans="1:6" hidden="1" x14ac:dyDescent="0.25">
      <c r="A119717" s="1" t="s">
        <v>119722</v>
      </c>
      <c r="B119717">
        <v>0</v>
      </c>
    </row>
    <row r="119718" spans="1:6" hidden="1" x14ac:dyDescent="0.25">
      <c r="A119718" s="1" t="s">
        <v>119723</v>
      </c>
      <c r="B119718">
        <v>0</v>
      </c>
    </row>
    <row r="119719" spans="1:6" hidden="1" x14ac:dyDescent="0.25">
      <c r="A119719" s="1" t="s">
        <v>119724</v>
      </c>
      <c r="B119719">
        <v>0</v>
      </c>
    </row>
    <row r="119720" spans="1:6" hidden="1" x14ac:dyDescent="0.25">
      <c r="A119720" s="1" t="s">
        <v>119725</v>
      </c>
      <c r="B119720">
        <v>0</v>
      </c>
    </row>
    <row r="119721" spans="1:6" hidden="1" x14ac:dyDescent="0.25">
      <c r="A119721" s="1" t="s">
        <v>119726</v>
      </c>
      <c r="B119721">
        <v>0</v>
      </c>
    </row>
    <row r="119722" spans="1:6" hidden="1" x14ac:dyDescent="0.25">
      <c r="A119722" s="1" t="s">
        <v>119727</v>
      </c>
      <c r="B119722">
        <v>0</v>
      </c>
    </row>
    <row r="119723" spans="1:6" hidden="1" x14ac:dyDescent="0.25">
      <c r="A119723" s="1" t="s">
        <v>119728</v>
      </c>
      <c r="B119723">
        <v>0</v>
      </c>
    </row>
    <row r="119724" spans="1:6" hidden="1" x14ac:dyDescent="0.25">
      <c r="A119724" s="1" t="s">
        <v>119729</v>
      </c>
      <c r="B119724">
        <v>25.165648357362599</v>
      </c>
      <c r="C119724">
        <v>-2.93449378531743</v>
      </c>
      <c r="D119724">
        <v>1.55558693299846</v>
      </c>
      <c r="E119724">
        <v>-1.88642223913586</v>
      </c>
    </row>
    <row r="119725" spans="1:6" hidden="1" x14ac:dyDescent="0.25">
      <c r="A119725" s="1" t="s">
        <v>119730</v>
      </c>
      <c r="B119725">
        <v>1.22807713284164</v>
      </c>
      <c r="C119725">
        <v>-2.02586456754549</v>
      </c>
      <c r="D119725">
        <v>2.0828821655721899</v>
      </c>
      <c r="E119725">
        <v>-0.972625624738095</v>
      </c>
      <c r="F119725">
        <v>0.33073940224167703</v>
      </c>
    </row>
    <row r="119726" spans="1:6" hidden="1" x14ac:dyDescent="0.25">
      <c r="A119726" s="1" t="s">
        <v>119731</v>
      </c>
      <c r="B119726">
        <v>0</v>
      </c>
    </row>
    <row r="119727" spans="1:6" hidden="1" x14ac:dyDescent="0.25">
      <c r="A119727" s="1" t="s">
        <v>119732</v>
      </c>
      <c r="B119727">
        <v>0.46052892481561503</v>
      </c>
      <c r="C119727">
        <v>-1.2088540102766501</v>
      </c>
      <c r="D119727">
        <v>2.0844280352819902</v>
      </c>
      <c r="E119727">
        <v>-0.579945188711256</v>
      </c>
      <c r="F119727">
        <v>0.56195158091916497</v>
      </c>
    </row>
    <row r="119728" spans="1:6" hidden="1" x14ac:dyDescent="0.25">
      <c r="A119728" s="1" t="s">
        <v>119733</v>
      </c>
      <c r="B119728">
        <v>0</v>
      </c>
    </row>
    <row r="119729" spans="1:6" hidden="1" x14ac:dyDescent="0.25">
      <c r="A119729" s="1" t="s">
        <v>119734</v>
      </c>
      <c r="B119729">
        <v>0</v>
      </c>
    </row>
    <row r="119730" spans="1:6" hidden="1" x14ac:dyDescent="0.25">
      <c r="A119730" s="1" t="s">
        <v>119735</v>
      </c>
      <c r="B119730">
        <v>1.0109624532770201</v>
      </c>
      <c r="C119730">
        <v>0.91321236758739899</v>
      </c>
      <c r="D119730">
        <v>1.89143279113916</v>
      </c>
      <c r="E119730">
        <v>0.48281512928481801</v>
      </c>
      <c r="F119730">
        <v>0.62922700743704696</v>
      </c>
    </row>
    <row r="119731" spans="1:6" hidden="1" x14ac:dyDescent="0.25">
      <c r="A119731" s="1" t="s">
        <v>119736</v>
      </c>
      <c r="B119731">
        <v>0</v>
      </c>
    </row>
    <row r="119732" spans="1:6" hidden="1" x14ac:dyDescent="0.25">
      <c r="A119732" s="1" t="s">
        <v>119737</v>
      </c>
      <c r="B119732">
        <v>0</v>
      </c>
    </row>
    <row r="119733" spans="1:6" hidden="1" x14ac:dyDescent="0.25">
      <c r="A119733" s="1" t="s">
        <v>119738</v>
      </c>
      <c r="B119733">
        <v>14.1670105294719</v>
      </c>
      <c r="C119733">
        <v>3.3931465520334099</v>
      </c>
      <c r="D119733">
        <v>2.0763150329082301</v>
      </c>
      <c r="E119733">
        <v>1.6342156648939401</v>
      </c>
    </row>
    <row r="119734" spans="1:6" hidden="1" x14ac:dyDescent="0.25">
      <c r="A119734" s="1" t="s">
        <v>119739</v>
      </c>
      <c r="B119734">
        <v>0</v>
      </c>
    </row>
    <row r="119735" spans="1:6" hidden="1" x14ac:dyDescent="0.25">
      <c r="A119735" s="1" t="s">
        <v>119740</v>
      </c>
      <c r="B119735">
        <v>0</v>
      </c>
    </row>
    <row r="119736" spans="1:6" hidden="1" x14ac:dyDescent="0.25">
      <c r="A119736" s="1" t="s">
        <v>119741</v>
      </c>
      <c r="B119736">
        <v>0</v>
      </c>
    </row>
    <row r="119737" spans="1:6" hidden="1" x14ac:dyDescent="0.25">
      <c r="A119737" s="1" t="s">
        <v>119742</v>
      </c>
      <c r="B119737">
        <v>0</v>
      </c>
    </row>
    <row r="119738" spans="1:6" hidden="1" x14ac:dyDescent="0.25">
      <c r="A119738" s="1" t="s">
        <v>119743</v>
      </c>
      <c r="B119738">
        <v>0</v>
      </c>
    </row>
    <row r="119739" spans="1:6" hidden="1" x14ac:dyDescent="0.25">
      <c r="A119739" s="1" t="s">
        <v>119744</v>
      </c>
      <c r="B119739">
        <v>0</v>
      </c>
    </row>
    <row r="119740" spans="1:6" hidden="1" x14ac:dyDescent="0.25">
      <c r="A119740" s="1" t="s">
        <v>119745</v>
      </c>
      <c r="B119740">
        <v>0</v>
      </c>
    </row>
    <row r="119741" spans="1:6" hidden="1" x14ac:dyDescent="0.25">
      <c r="A119741" s="1" t="s">
        <v>119746</v>
      </c>
      <c r="B119741">
        <v>619.81951145456003</v>
      </c>
      <c r="C119741">
        <v>-4.81549419932331E-2</v>
      </c>
      <c r="D119741">
        <v>2.0724432866023301</v>
      </c>
      <c r="E119741">
        <v>-2.32358310138275E-2</v>
      </c>
    </row>
    <row r="119742" spans="1:6" hidden="1" x14ac:dyDescent="0.25">
      <c r="A119742" s="1" t="s">
        <v>119747</v>
      </c>
      <c r="B119742">
        <v>0</v>
      </c>
    </row>
    <row r="119743" spans="1:6" hidden="1" x14ac:dyDescent="0.25">
      <c r="A119743" s="1" t="s">
        <v>119748</v>
      </c>
      <c r="B119743">
        <v>0</v>
      </c>
    </row>
    <row r="119744" spans="1:6" hidden="1" x14ac:dyDescent="0.25">
      <c r="A119744" s="1" t="s">
        <v>119749</v>
      </c>
      <c r="B119744">
        <v>0.49297727527325902</v>
      </c>
      <c r="C119744">
        <v>-0.52034192706535498</v>
      </c>
      <c r="D119744">
        <v>1.8979910254983201</v>
      </c>
      <c r="E119744">
        <v>-0.27415405029575401</v>
      </c>
      <c r="F119744">
        <v>0.783966238237088</v>
      </c>
    </row>
    <row r="119745" spans="1:6" hidden="1" x14ac:dyDescent="0.25">
      <c r="A119745" s="1" t="s">
        <v>119750</v>
      </c>
      <c r="B119745">
        <v>0.48853275703856702</v>
      </c>
      <c r="C119745">
        <v>1.36743342463655</v>
      </c>
      <c r="D119745">
        <v>2.0846543205913202</v>
      </c>
      <c r="E119745">
        <v>0.65595212171611705</v>
      </c>
      <c r="F119745">
        <v>0.51185493049422803</v>
      </c>
    </row>
    <row r="119746" spans="1:6" hidden="1" x14ac:dyDescent="0.25">
      <c r="A119746" s="1" t="s">
        <v>119751</v>
      </c>
      <c r="B119746">
        <v>0</v>
      </c>
    </row>
    <row r="119747" spans="1:6" hidden="1" x14ac:dyDescent="0.25">
      <c r="A119747" s="1" t="s">
        <v>119752</v>
      </c>
      <c r="B119747">
        <v>0.83272164154333606</v>
      </c>
      <c r="C119747">
        <v>-0.31076156256264797</v>
      </c>
      <c r="D119747">
        <v>1.62524244627463</v>
      </c>
      <c r="E119747">
        <v>-0.191209356656278</v>
      </c>
      <c r="F119747">
        <v>0.84836157331091799</v>
      </c>
    </row>
    <row r="119748" spans="1:6" hidden="1" x14ac:dyDescent="0.25">
      <c r="A119748" s="1" t="s">
        <v>119753</v>
      </c>
      <c r="B119748">
        <v>0</v>
      </c>
    </row>
    <row r="119749" spans="1:6" hidden="1" x14ac:dyDescent="0.25">
      <c r="A119749" s="1" t="s">
        <v>119754</v>
      </c>
      <c r="B119749">
        <v>0</v>
      </c>
    </row>
    <row r="119750" spans="1:6" hidden="1" x14ac:dyDescent="0.25">
      <c r="A119750" s="1" t="s">
        <v>119755</v>
      </c>
      <c r="B119750">
        <v>0</v>
      </c>
    </row>
    <row r="119751" spans="1:6" hidden="1" x14ac:dyDescent="0.25">
      <c r="A119751" s="1" t="s">
        <v>119756</v>
      </c>
      <c r="B119751">
        <v>0</v>
      </c>
    </row>
    <row r="119752" spans="1:6" hidden="1" x14ac:dyDescent="0.25">
      <c r="A119752" s="1" t="s">
        <v>119757</v>
      </c>
      <c r="B119752">
        <v>0</v>
      </c>
    </row>
    <row r="119753" spans="1:6" hidden="1" x14ac:dyDescent="0.25">
      <c r="A119753" s="1" t="s">
        <v>119758</v>
      </c>
      <c r="B119753">
        <v>0</v>
      </c>
    </row>
    <row r="119754" spans="1:6" hidden="1" x14ac:dyDescent="0.25">
      <c r="A119754" s="1" t="s">
        <v>119759</v>
      </c>
      <c r="B119754">
        <v>25.323727356918798</v>
      </c>
      <c r="C119754">
        <v>-3.4628879209791501</v>
      </c>
      <c r="D119754">
        <v>2.0750765443145198</v>
      </c>
      <c r="E119754">
        <v>-1.66880008858809</v>
      </c>
    </row>
    <row r="119755" spans="1:6" hidden="1" x14ac:dyDescent="0.25">
      <c r="A119755" s="1" t="s">
        <v>119760</v>
      </c>
      <c r="B119755">
        <v>0.30701928321041</v>
      </c>
      <c r="C119755">
        <v>-0.88236516177854796</v>
      </c>
      <c r="D119755">
        <v>2.08512332353025</v>
      </c>
      <c r="E119755">
        <v>-0.42317169052842801</v>
      </c>
      <c r="F119755">
        <v>0.67216999982365799</v>
      </c>
    </row>
    <row r="119756" spans="1:6" hidden="1" x14ac:dyDescent="0.25">
      <c r="A119756" s="1" t="s">
        <v>119761</v>
      </c>
      <c r="B119756">
        <v>0</v>
      </c>
    </row>
    <row r="119757" spans="1:6" hidden="1" x14ac:dyDescent="0.25">
      <c r="A119757" s="1" t="s">
        <v>119762</v>
      </c>
      <c r="B119757">
        <v>0</v>
      </c>
    </row>
    <row r="119758" spans="1:6" hidden="1" x14ac:dyDescent="0.25">
      <c r="A119758" s="1" t="s">
        <v>119763</v>
      </c>
      <c r="B119758">
        <v>0</v>
      </c>
    </row>
    <row r="119759" spans="1:6" hidden="1" x14ac:dyDescent="0.25">
      <c r="A119759" s="1" t="s">
        <v>119764</v>
      </c>
      <c r="B119759">
        <v>0</v>
      </c>
    </row>
    <row r="119760" spans="1:6" hidden="1" x14ac:dyDescent="0.25">
      <c r="A119760" s="1" t="s">
        <v>119765</v>
      </c>
      <c r="B119760">
        <v>0</v>
      </c>
    </row>
    <row r="119761" spans="1:6" hidden="1" x14ac:dyDescent="0.25">
      <c r="A119761" s="1" t="s">
        <v>119766</v>
      </c>
      <c r="B119761">
        <v>0</v>
      </c>
    </row>
    <row r="119762" spans="1:6" hidden="1" x14ac:dyDescent="0.25">
      <c r="A119762" s="1" t="s">
        <v>119767</v>
      </c>
      <c r="B119762">
        <v>0.47039551816048503</v>
      </c>
      <c r="C119762">
        <v>0.52175637547887099</v>
      </c>
      <c r="D119762">
        <v>2.0850761194892899</v>
      </c>
      <c r="E119762">
        <v>0.250233730366961</v>
      </c>
      <c r="F119762">
        <v>0.80240660175493905</v>
      </c>
    </row>
    <row r="119763" spans="1:6" hidden="1" x14ac:dyDescent="0.25">
      <c r="A119763" s="1" t="s">
        <v>119768</v>
      </c>
      <c r="B119763">
        <v>0</v>
      </c>
    </row>
    <row r="119764" spans="1:6" hidden="1" x14ac:dyDescent="0.25">
      <c r="A119764" s="1" t="s">
        <v>119769</v>
      </c>
      <c r="B119764">
        <v>0</v>
      </c>
    </row>
    <row r="119765" spans="1:6" hidden="1" x14ac:dyDescent="0.25">
      <c r="A119765" s="1" t="s">
        <v>119770</v>
      </c>
      <c r="B119765">
        <v>0</v>
      </c>
    </row>
    <row r="119766" spans="1:6" hidden="1" x14ac:dyDescent="0.25">
      <c r="A119766" s="1" t="s">
        <v>119771</v>
      </c>
      <c r="B119766">
        <v>25.348002555486001</v>
      </c>
      <c r="C119766">
        <v>-1.58526802583445</v>
      </c>
      <c r="D119766">
        <v>1.8802523940453599</v>
      </c>
      <c r="E119766">
        <v>-0.84311448338260098</v>
      </c>
    </row>
    <row r="119767" spans="1:6" hidden="1" x14ac:dyDescent="0.25">
      <c r="A119767" s="1" t="s">
        <v>119772</v>
      </c>
      <c r="B119767">
        <v>0</v>
      </c>
    </row>
    <row r="119768" spans="1:6" hidden="1" x14ac:dyDescent="0.25">
      <c r="A119768" s="1" t="s">
        <v>119773</v>
      </c>
      <c r="B119768">
        <v>0</v>
      </c>
    </row>
    <row r="119769" spans="1:6" hidden="1" x14ac:dyDescent="0.25">
      <c r="A119769" s="1" t="s">
        <v>119774</v>
      </c>
      <c r="B119769">
        <v>0</v>
      </c>
    </row>
    <row r="119770" spans="1:6" hidden="1" x14ac:dyDescent="0.25">
      <c r="A119770" s="1" t="s">
        <v>119775</v>
      </c>
      <c r="B119770">
        <v>0</v>
      </c>
    </row>
    <row r="119771" spans="1:6" hidden="1" x14ac:dyDescent="0.25">
      <c r="A119771" s="1" t="s">
        <v>119776</v>
      </c>
      <c r="B119771">
        <v>0</v>
      </c>
    </row>
    <row r="119772" spans="1:6" hidden="1" x14ac:dyDescent="0.25">
      <c r="A119772" s="1" t="s">
        <v>119777</v>
      </c>
      <c r="B119772">
        <v>0</v>
      </c>
    </row>
    <row r="119773" spans="1:6" hidden="1" x14ac:dyDescent="0.25">
      <c r="A119773" s="1" t="s">
        <v>119778</v>
      </c>
      <c r="B119773">
        <v>0</v>
      </c>
    </row>
    <row r="119774" spans="1:6" hidden="1" x14ac:dyDescent="0.25">
      <c r="A119774" s="1" t="s">
        <v>119779</v>
      </c>
      <c r="B119774">
        <v>19.5879248961187</v>
      </c>
      <c r="C119774">
        <v>-3.4255363480770198</v>
      </c>
      <c r="D119774">
        <v>2.0756995434399101</v>
      </c>
      <c r="E119774">
        <v>-1.6503045245171299</v>
      </c>
    </row>
    <row r="119775" spans="1:6" hidden="1" x14ac:dyDescent="0.25">
      <c r="A119775" s="1" t="s">
        <v>119780</v>
      </c>
      <c r="B119775">
        <v>86.992411550545697</v>
      </c>
      <c r="C119775">
        <v>0.32293299046190499</v>
      </c>
      <c r="D119775">
        <v>2.0725587307984799</v>
      </c>
      <c r="E119775">
        <v>0.15581367401708901</v>
      </c>
    </row>
    <row r="119776" spans="1:6" hidden="1" x14ac:dyDescent="0.25">
      <c r="A119776" s="1" t="s">
        <v>119781</v>
      </c>
      <c r="B119776">
        <v>0</v>
      </c>
    </row>
    <row r="119777" spans="1:2" hidden="1" x14ac:dyDescent="0.25">
      <c r="A119777" s="1" t="s">
        <v>119782</v>
      </c>
      <c r="B119777">
        <v>0</v>
      </c>
    </row>
    <row r="119778" spans="1:2" hidden="1" x14ac:dyDescent="0.25">
      <c r="A119778" s="1" t="s">
        <v>119783</v>
      </c>
      <c r="B119778">
        <v>0</v>
      </c>
    </row>
    <row r="119779" spans="1:2" hidden="1" x14ac:dyDescent="0.25">
      <c r="A119779" s="1" t="s">
        <v>119784</v>
      </c>
      <c r="B119779">
        <v>0</v>
      </c>
    </row>
    <row r="119780" spans="1:2" hidden="1" x14ac:dyDescent="0.25">
      <c r="A119780" s="1" t="s">
        <v>119785</v>
      </c>
      <c r="B119780">
        <v>0</v>
      </c>
    </row>
    <row r="119781" spans="1:2" hidden="1" x14ac:dyDescent="0.25">
      <c r="A119781" s="1" t="s">
        <v>119786</v>
      </c>
      <c r="B119781">
        <v>0</v>
      </c>
    </row>
    <row r="119782" spans="1:2" hidden="1" x14ac:dyDescent="0.25">
      <c r="A119782" s="1" t="s">
        <v>119787</v>
      </c>
      <c r="B119782">
        <v>0</v>
      </c>
    </row>
    <row r="119783" spans="1:2" hidden="1" x14ac:dyDescent="0.25">
      <c r="A119783" s="1" t="s">
        <v>119788</v>
      </c>
      <c r="B119783">
        <v>0</v>
      </c>
    </row>
    <row r="119784" spans="1:2" hidden="1" x14ac:dyDescent="0.25">
      <c r="A119784" s="1" t="s">
        <v>119789</v>
      </c>
      <c r="B119784">
        <v>0</v>
      </c>
    </row>
    <row r="119785" spans="1:2" hidden="1" x14ac:dyDescent="0.25">
      <c r="A119785" s="1" t="s">
        <v>119790</v>
      </c>
      <c r="B119785">
        <v>0</v>
      </c>
    </row>
    <row r="119786" spans="1:2" hidden="1" x14ac:dyDescent="0.25">
      <c r="A119786" s="1" t="s">
        <v>119791</v>
      </c>
      <c r="B119786">
        <v>0</v>
      </c>
    </row>
    <row r="119787" spans="1:2" hidden="1" x14ac:dyDescent="0.25">
      <c r="A119787" s="1" t="s">
        <v>119792</v>
      </c>
      <c r="B119787">
        <v>0</v>
      </c>
    </row>
    <row r="119788" spans="1:2" hidden="1" x14ac:dyDescent="0.25">
      <c r="A119788" s="1" t="s">
        <v>119793</v>
      </c>
      <c r="B119788">
        <v>0</v>
      </c>
    </row>
    <row r="119789" spans="1:2" hidden="1" x14ac:dyDescent="0.25">
      <c r="A119789" s="1" t="s">
        <v>119794</v>
      </c>
      <c r="B119789">
        <v>0</v>
      </c>
    </row>
    <row r="119790" spans="1:2" hidden="1" x14ac:dyDescent="0.25">
      <c r="A119790" s="1" t="s">
        <v>119795</v>
      </c>
      <c r="B119790">
        <v>0</v>
      </c>
    </row>
    <row r="119791" spans="1:2" hidden="1" x14ac:dyDescent="0.25">
      <c r="A119791" s="1" t="s">
        <v>119796</v>
      </c>
      <c r="B119791">
        <v>0</v>
      </c>
    </row>
    <row r="119792" spans="1:2" hidden="1" x14ac:dyDescent="0.25">
      <c r="A119792" s="1" t="s">
        <v>119797</v>
      </c>
      <c r="B119792">
        <v>0</v>
      </c>
    </row>
    <row r="119793" spans="1:6" hidden="1" x14ac:dyDescent="0.25">
      <c r="A119793" s="1" t="s">
        <v>119798</v>
      </c>
      <c r="B119793">
        <v>0.67412293546674995</v>
      </c>
      <c r="C119793">
        <v>1.19668227744486</v>
      </c>
      <c r="D119793">
        <v>1.8698794314934899</v>
      </c>
      <c r="E119793">
        <v>0.63997830945124701</v>
      </c>
      <c r="F119793">
        <v>0.52218670104137499</v>
      </c>
    </row>
    <row r="119794" spans="1:6" hidden="1" x14ac:dyDescent="0.25">
      <c r="A119794" s="1" t="s">
        <v>119799</v>
      </c>
      <c r="B119794">
        <v>303.25566134848498</v>
      </c>
      <c r="C119794">
        <v>-4.4390534868656202</v>
      </c>
      <c r="D119794">
        <v>1.71159250507367</v>
      </c>
      <c r="E119794">
        <v>-2.5935223914027099</v>
      </c>
    </row>
    <row r="119795" spans="1:6" hidden="1" x14ac:dyDescent="0.25">
      <c r="A119795" s="1" t="s">
        <v>119800</v>
      </c>
      <c r="B119795">
        <v>0</v>
      </c>
    </row>
    <row r="119796" spans="1:6" hidden="1" x14ac:dyDescent="0.25">
      <c r="A119796" s="1" t="s">
        <v>119801</v>
      </c>
      <c r="B119796">
        <v>0</v>
      </c>
    </row>
    <row r="119797" spans="1:6" hidden="1" x14ac:dyDescent="0.25">
      <c r="A119797" s="1" t="s">
        <v>119802</v>
      </c>
      <c r="B119797">
        <v>0</v>
      </c>
    </row>
    <row r="119798" spans="1:6" hidden="1" x14ac:dyDescent="0.25">
      <c r="A119798" s="1" t="s">
        <v>119803</v>
      </c>
      <c r="B119798">
        <v>0</v>
      </c>
    </row>
    <row r="119799" spans="1:6" hidden="1" x14ac:dyDescent="0.25">
      <c r="A119799" s="1" t="s">
        <v>119804</v>
      </c>
      <c r="B119799">
        <v>0</v>
      </c>
    </row>
    <row r="119800" spans="1:6" hidden="1" x14ac:dyDescent="0.25">
      <c r="A119800" s="1" t="s">
        <v>119805</v>
      </c>
      <c r="B119800">
        <v>0</v>
      </c>
    </row>
    <row r="119801" spans="1:6" hidden="1" x14ac:dyDescent="0.25">
      <c r="A119801" s="1" t="s">
        <v>119806</v>
      </c>
      <c r="B119801">
        <v>0</v>
      </c>
    </row>
    <row r="119802" spans="1:6" hidden="1" x14ac:dyDescent="0.25">
      <c r="A119802" s="1" t="s">
        <v>119807</v>
      </c>
      <c r="B119802">
        <v>0</v>
      </c>
    </row>
    <row r="119803" spans="1:6" hidden="1" x14ac:dyDescent="0.25">
      <c r="A119803" s="1" t="s">
        <v>119808</v>
      </c>
      <c r="B119803">
        <v>0</v>
      </c>
    </row>
    <row r="119804" spans="1:6" hidden="1" x14ac:dyDescent="0.25">
      <c r="A119804" s="1" t="s">
        <v>119809</v>
      </c>
      <c r="B119804">
        <v>0</v>
      </c>
    </row>
    <row r="119805" spans="1:6" hidden="1" x14ac:dyDescent="0.25">
      <c r="A119805" s="1" t="s">
        <v>119810</v>
      </c>
      <c r="B119805">
        <v>0</v>
      </c>
    </row>
    <row r="119806" spans="1:6" hidden="1" x14ac:dyDescent="0.25">
      <c r="A119806" s="1" t="s">
        <v>119811</v>
      </c>
      <c r="B119806">
        <v>0</v>
      </c>
    </row>
    <row r="119807" spans="1:6" hidden="1" x14ac:dyDescent="0.25">
      <c r="A119807" s="1" t="s">
        <v>119812</v>
      </c>
      <c r="B119807">
        <v>0</v>
      </c>
    </row>
    <row r="119808" spans="1:6" hidden="1" x14ac:dyDescent="0.25">
      <c r="A119808" s="1" t="s">
        <v>119813</v>
      </c>
      <c r="B119808">
        <v>0</v>
      </c>
    </row>
    <row r="119809" spans="1:5" hidden="1" x14ac:dyDescent="0.25">
      <c r="A119809" s="1" t="s">
        <v>119814</v>
      </c>
      <c r="B119809">
        <v>0</v>
      </c>
    </row>
    <row r="119810" spans="1:5" hidden="1" x14ac:dyDescent="0.25">
      <c r="A119810" s="1" t="s">
        <v>119815</v>
      </c>
      <c r="B119810">
        <v>0</v>
      </c>
    </row>
    <row r="119811" spans="1:5" hidden="1" x14ac:dyDescent="0.25">
      <c r="A119811" s="1" t="s">
        <v>119816</v>
      </c>
      <c r="B119811">
        <v>0</v>
      </c>
    </row>
    <row r="119812" spans="1:5" hidden="1" x14ac:dyDescent="0.25">
      <c r="A119812" s="1" t="s">
        <v>119817</v>
      </c>
      <c r="B119812">
        <v>0</v>
      </c>
    </row>
    <row r="119813" spans="1:5" hidden="1" x14ac:dyDescent="0.25">
      <c r="A119813" s="1" t="s">
        <v>119818</v>
      </c>
      <c r="B119813">
        <v>0</v>
      </c>
    </row>
    <row r="119814" spans="1:5" hidden="1" x14ac:dyDescent="0.25">
      <c r="A119814" s="1" t="s">
        <v>119819</v>
      </c>
      <c r="B119814">
        <v>3331.0628047519799</v>
      </c>
      <c r="C119814">
        <v>-4.1052954004997302</v>
      </c>
      <c r="D119814">
        <v>1.82133276089171</v>
      </c>
      <c r="E119814">
        <v>-2.2540062357906598</v>
      </c>
    </row>
    <row r="119815" spans="1:5" hidden="1" x14ac:dyDescent="0.25">
      <c r="A119815" s="1" t="s">
        <v>119820</v>
      </c>
      <c r="B119815">
        <v>0</v>
      </c>
    </row>
    <row r="119816" spans="1:5" hidden="1" x14ac:dyDescent="0.25">
      <c r="A119816" s="1" t="s">
        <v>119821</v>
      </c>
      <c r="B119816">
        <v>0</v>
      </c>
    </row>
    <row r="119817" spans="1:5" hidden="1" x14ac:dyDescent="0.25">
      <c r="A119817" s="1" t="s">
        <v>119822</v>
      </c>
      <c r="B119817">
        <v>0</v>
      </c>
    </row>
    <row r="119818" spans="1:5" hidden="1" x14ac:dyDescent="0.25">
      <c r="A119818" s="1" t="s">
        <v>119823</v>
      </c>
      <c r="B119818">
        <v>0</v>
      </c>
    </row>
    <row r="119819" spans="1:5" hidden="1" x14ac:dyDescent="0.25">
      <c r="A119819" s="1" t="s">
        <v>119824</v>
      </c>
      <c r="B119819">
        <v>0</v>
      </c>
    </row>
    <row r="119820" spans="1:5" hidden="1" x14ac:dyDescent="0.25">
      <c r="A119820" s="1" t="s">
        <v>119825</v>
      </c>
      <c r="B119820">
        <v>0</v>
      </c>
    </row>
    <row r="119821" spans="1:5" hidden="1" x14ac:dyDescent="0.25">
      <c r="A119821" s="1" t="s">
        <v>119826</v>
      </c>
      <c r="B119821">
        <v>0</v>
      </c>
    </row>
    <row r="119822" spans="1:5" hidden="1" x14ac:dyDescent="0.25">
      <c r="A119822" s="1" t="s">
        <v>119827</v>
      </c>
      <c r="B119822">
        <v>0</v>
      </c>
    </row>
    <row r="119823" spans="1:5" hidden="1" x14ac:dyDescent="0.25">
      <c r="A119823" s="1" t="s">
        <v>119828</v>
      </c>
      <c r="B119823">
        <v>0</v>
      </c>
    </row>
    <row r="119824" spans="1:5" hidden="1" x14ac:dyDescent="0.25">
      <c r="A119824" s="1" t="s">
        <v>119829</v>
      </c>
      <c r="B119824">
        <v>0</v>
      </c>
    </row>
    <row r="119825" spans="1:6" hidden="1" x14ac:dyDescent="0.25">
      <c r="A119825" s="1" t="s">
        <v>119830</v>
      </c>
      <c r="B119825">
        <v>0</v>
      </c>
    </row>
    <row r="119826" spans="1:6" hidden="1" x14ac:dyDescent="0.25">
      <c r="A119826" s="1" t="s">
        <v>119831</v>
      </c>
      <c r="B119826">
        <v>0</v>
      </c>
    </row>
    <row r="119827" spans="1:6" hidden="1" x14ac:dyDescent="0.25">
      <c r="A119827" s="1" t="s">
        <v>119832</v>
      </c>
      <c r="B119827">
        <v>0</v>
      </c>
    </row>
    <row r="119828" spans="1:6" hidden="1" x14ac:dyDescent="0.25">
      <c r="A119828" s="1" t="s">
        <v>119833</v>
      </c>
      <c r="B119828">
        <v>0</v>
      </c>
    </row>
    <row r="119829" spans="1:6" hidden="1" x14ac:dyDescent="0.25">
      <c r="A119829" s="1" t="s">
        <v>119834</v>
      </c>
      <c r="B119829">
        <v>15.4836504410875</v>
      </c>
      <c r="C119829">
        <v>-3.3851743348310999</v>
      </c>
      <c r="D119829">
        <v>2.07636511362516</v>
      </c>
      <c r="E119829">
        <v>-1.6303367421353301</v>
      </c>
    </row>
    <row r="119830" spans="1:6" hidden="1" x14ac:dyDescent="0.25">
      <c r="A119830" s="1" t="s">
        <v>119835</v>
      </c>
      <c r="B119830">
        <v>0</v>
      </c>
    </row>
    <row r="119831" spans="1:6" hidden="1" x14ac:dyDescent="0.25">
      <c r="A119831" s="1" t="s">
        <v>119836</v>
      </c>
      <c r="B119831">
        <v>0</v>
      </c>
    </row>
    <row r="119832" spans="1:6" hidden="1" x14ac:dyDescent="0.25">
      <c r="A119832" s="1" t="s">
        <v>119837</v>
      </c>
      <c r="B119832">
        <v>0</v>
      </c>
    </row>
    <row r="119833" spans="1:6" hidden="1" x14ac:dyDescent="0.25">
      <c r="A119833" s="1" t="s">
        <v>119838</v>
      </c>
      <c r="B119833">
        <v>213.58156532297701</v>
      </c>
      <c r="C119833">
        <v>0.18663332446946301</v>
      </c>
      <c r="D119833">
        <v>1.8613778260657601</v>
      </c>
      <c r="E119833">
        <v>0.100266223147148</v>
      </c>
    </row>
    <row r="119834" spans="1:6" hidden="1" x14ac:dyDescent="0.25">
      <c r="A119834" s="1" t="s">
        <v>119839</v>
      </c>
      <c r="B119834">
        <v>0</v>
      </c>
    </row>
    <row r="119835" spans="1:6" hidden="1" x14ac:dyDescent="0.25">
      <c r="A119835" s="1" t="s">
        <v>119840</v>
      </c>
      <c r="B119835">
        <v>0</v>
      </c>
    </row>
    <row r="119836" spans="1:6" hidden="1" x14ac:dyDescent="0.25">
      <c r="A119836" s="1" t="s">
        <v>119841</v>
      </c>
      <c r="B119836">
        <v>0</v>
      </c>
    </row>
    <row r="119837" spans="1:6" hidden="1" x14ac:dyDescent="0.25">
      <c r="A119837" s="1" t="s">
        <v>119842</v>
      </c>
      <c r="B119837">
        <v>0.92105784963123005</v>
      </c>
      <c r="C119837">
        <v>-1.7841846865654001</v>
      </c>
      <c r="D119837">
        <v>2.0832694093625501</v>
      </c>
      <c r="E119837">
        <v>-0.856434927977622</v>
      </c>
      <c r="F119837">
        <v>0.39175725182679599</v>
      </c>
    </row>
    <row r="119838" spans="1:6" hidden="1" x14ac:dyDescent="0.25">
      <c r="A119838" s="1" t="s">
        <v>119843</v>
      </c>
      <c r="B119838">
        <v>0.30690671957760701</v>
      </c>
      <c r="C119838">
        <v>-0.873669742038096</v>
      </c>
      <c r="D119838">
        <v>2.0851349312837999</v>
      </c>
      <c r="E119838">
        <v>-0.418999139542583</v>
      </c>
      <c r="F119838">
        <v>0.67521676120156504</v>
      </c>
    </row>
    <row r="119839" spans="1:6" hidden="1" x14ac:dyDescent="0.25">
      <c r="A119839" s="1" t="s">
        <v>119844</v>
      </c>
      <c r="B119839">
        <v>0</v>
      </c>
    </row>
    <row r="119840" spans="1:6" hidden="1" x14ac:dyDescent="0.25">
      <c r="A119840" s="1" t="s">
        <v>119845</v>
      </c>
      <c r="B119840">
        <v>0</v>
      </c>
    </row>
    <row r="119841" spans="1:6" hidden="1" x14ac:dyDescent="0.25">
      <c r="A119841" s="1" t="s">
        <v>119846</v>
      </c>
      <c r="B119841">
        <v>49.662303223773002</v>
      </c>
      <c r="C119841">
        <v>-0.93482720566094302</v>
      </c>
      <c r="D119841">
        <v>2.0712656743105802</v>
      </c>
      <c r="E119841">
        <v>-0.45133138508274601</v>
      </c>
    </row>
    <row r="119842" spans="1:6" hidden="1" x14ac:dyDescent="0.25">
      <c r="A119842" s="1" t="s">
        <v>119847</v>
      </c>
      <c r="B119842">
        <v>0</v>
      </c>
    </row>
    <row r="119843" spans="1:6" hidden="1" x14ac:dyDescent="0.25">
      <c r="A119843" s="1" t="s">
        <v>119848</v>
      </c>
      <c r="B119843">
        <v>0</v>
      </c>
    </row>
    <row r="119844" spans="1:6" hidden="1" x14ac:dyDescent="0.25">
      <c r="A119844" s="1" t="s">
        <v>119849</v>
      </c>
      <c r="B119844">
        <v>0</v>
      </c>
    </row>
    <row r="119845" spans="1:6" hidden="1" x14ac:dyDescent="0.25">
      <c r="A119845" s="1" t="s">
        <v>119850</v>
      </c>
      <c r="B119845">
        <v>0</v>
      </c>
    </row>
    <row r="119846" spans="1:6" hidden="1" x14ac:dyDescent="0.25">
      <c r="A119846" s="1" t="s">
        <v>119851</v>
      </c>
      <c r="B119846">
        <v>0</v>
      </c>
    </row>
    <row r="119847" spans="1:6" hidden="1" x14ac:dyDescent="0.25">
      <c r="A119847" s="1" t="s">
        <v>119852</v>
      </c>
      <c r="B119847">
        <v>0</v>
      </c>
    </row>
    <row r="119848" spans="1:6" hidden="1" x14ac:dyDescent="0.25">
      <c r="A119848" s="1" t="s">
        <v>119853</v>
      </c>
      <c r="B119848">
        <v>0</v>
      </c>
    </row>
    <row r="119849" spans="1:6" hidden="1" x14ac:dyDescent="0.25">
      <c r="A119849" s="1" t="s">
        <v>119854</v>
      </c>
      <c r="B119849">
        <v>0</v>
      </c>
    </row>
    <row r="119850" spans="1:6" hidden="1" x14ac:dyDescent="0.25">
      <c r="A119850" s="1" t="s">
        <v>119855</v>
      </c>
      <c r="B119850">
        <v>0</v>
      </c>
    </row>
    <row r="119851" spans="1:6" hidden="1" x14ac:dyDescent="0.25">
      <c r="A119851" s="1" t="s">
        <v>119856</v>
      </c>
      <c r="B119851">
        <v>0</v>
      </c>
    </row>
    <row r="119852" spans="1:6" hidden="1" x14ac:dyDescent="0.25">
      <c r="A119852" s="1" t="s">
        <v>119857</v>
      </c>
      <c r="B119852">
        <v>0</v>
      </c>
    </row>
    <row r="119853" spans="1:6" hidden="1" x14ac:dyDescent="0.25">
      <c r="A119853" s="1" t="s">
        <v>119858</v>
      </c>
      <c r="B119853">
        <v>0</v>
      </c>
    </row>
    <row r="119854" spans="1:6" hidden="1" x14ac:dyDescent="0.25">
      <c r="A119854" s="1" t="s">
        <v>119859</v>
      </c>
      <c r="B119854">
        <v>1.32376695253192</v>
      </c>
      <c r="C119854">
        <v>0.18948543015800601</v>
      </c>
      <c r="D119854">
        <v>2.07953053638678</v>
      </c>
      <c r="E119854">
        <v>9.1119330465442405E-2</v>
      </c>
      <c r="F119854">
        <v>0.927397773046581</v>
      </c>
    </row>
    <row r="119855" spans="1:6" hidden="1" x14ac:dyDescent="0.25">
      <c r="A119855" s="1" t="s">
        <v>119860</v>
      </c>
      <c r="B119855">
        <v>0</v>
      </c>
    </row>
    <row r="119856" spans="1:6" hidden="1" x14ac:dyDescent="0.25">
      <c r="A119856" s="1" t="s">
        <v>119861</v>
      </c>
      <c r="B119856">
        <v>0.28941402693621499</v>
      </c>
      <c r="C119856">
        <v>-0.84868496840450602</v>
      </c>
      <c r="D119856">
        <v>2.0851681147912702</v>
      </c>
      <c r="E119856">
        <v>-0.40701033282846899</v>
      </c>
      <c r="F119856">
        <v>0.68400039913183197</v>
      </c>
    </row>
    <row r="119857" spans="1:6" hidden="1" x14ac:dyDescent="0.25">
      <c r="A119857" s="1" t="s">
        <v>119862</v>
      </c>
      <c r="B119857">
        <v>14.9763468878163</v>
      </c>
      <c r="C119857">
        <v>-0.78081947504764704</v>
      </c>
      <c r="D119857">
        <v>2.07329648665737</v>
      </c>
      <c r="E119857">
        <v>-0.37660772594396602</v>
      </c>
    </row>
    <row r="119858" spans="1:6" hidden="1" x14ac:dyDescent="0.25">
      <c r="A119858" s="1" t="s">
        <v>119863</v>
      </c>
      <c r="B119858">
        <v>29.587720857385399</v>
      </c>
      <c r="C119858">
        <v>-1.3240073902613301</v>
      </c>
      <c r="D119858">
        <v>2.0729855911109798</v>
      </c>
      <c r="E119858">
        <v>-0.63869589636257496</v>
      </c>
    </row>
    <row r="119859" spans="1:6" hidden="1" x14ac:dyDescent="0.25">
      <c r="A119859" s="1" t="s">
        <v>119864</v>
      </c>
      <c r="B119859">
        <v>1.45368547542796</v>
      </c>
      <c r="C119859">
        <v>-0.190974944993892</v>
      </c>
      <c r="D119859">
        <v>1.94357375321041</v>
      </c>
      <c r="E119859">
        <v>-9.8259685117911097E-2</v>
      </c>
      <c r="F119859">
        <v>0.92172608983196502</v>
      </c>
    </row>
    <row r="119860" spans="1:6" hidden="1" x14ac:dyDescent="0.25">
      <c r="A119860" s="1" t="s">
        <v>119865</v>
      </c>
      <c r="B119860">
        <v>0</v>
      </c>
    </row>
    <row r="119861" spans="1:6" hidden="1" x14ac:dyDescent="0.25">
      <c r="A119861" s="1" t="s">
        <v>119866</v>
      </c>
      <c r="B119861">
        <v>0</v>
      </c>
    </row>
    <row r="119862" spans="1:6" hidden="1" x14ac:dyDescent="0.25">
      <c r="A119862" s="1" t="s">
        <v>119867</v>
      </c>
      <c r="B119862">
        <v>0</v>
      </c>
    </row>
    <row r="119863" spans="1:6" hidden="1" x14ac:dyDescent="0.25">
      <c r="A119863" s="1" t="s">
        <v>119868</v>
      </c>
      <c r="B119863">
        <v>1.38158677444685</v>
      </c>
      <c r="C119863">
        <v>-2.1251902260447699</v>
      </c>
      <c r="D119863">
        <v>2.0827415346893301</v>
      </c>
      <c r="E119863">
        <v>-1.0203811613915801</v>
      </c>
      <c r="F119863">
        <v>0.30754772479616299</v>
      </c>
    </row>
    <row r="119864" spans="1:6" hidden="1" x14ac:dyDescent="0.25">
      <c r="A119864" s="1" t="s">
        <v>119869</v>
      </c>
      <c r="B119864">
        <v>0</v>
      </c>
    </row>
    <row r="119865" spans="1:6" hidden="1" x14ac:dyDescent="0.25">
      <c r="A119865" s="1" t="s">
        <v>119870</v>
      </c>
      <c r="B119865">
        <v>0</v>
      </c>
    </row>
    <row r="119866" spans="1:6" hidden="1" x14ac:dyDescent="0.25">
      <c r="A119866" s="1" t="s">
        <v>119871</v>
      </c>
      <c r="B119866">
        <v>0</v>
      </c>
    </row>
    <row r="119867" spans="1:6" hidden="1" x14ac:dyDescent="0.25">
      <c r="A119867" s="1" t="s">
        <v>119872</v>
      </c>
      <c r="B119867">
        <v>0</v>
      </c>
    </row>
    <row r="119868" spans="1:6" hidden="1" x14ac:dyDescent="0.25">
      <c r="A119868" s="1" t="s">
        <v>119873</v>
      </c>
      <c r="B119868">
        <v>0.93117362332436004</v>
      </c>
      <c r="C119868">
        <v>1.8951526296076899</v>
      </c>
      <c r="D119868">
        <v>2.08354154944305</v>
      </c>
      <c r="E119868">
        <v>0.90958235515594899</v>
      </c>
      <c r="F119868">
        <v>0.36304280753982399</v>
      </c>
    </row>
    <row r="119869" spans="1:6" hidden="1" x14ac:dyDescent="0.25">
      <c r="A119869" s="1" t="s">
        <v>119874</v>
      </c>
      <c r="B119869">
        <v>0</v>
      </c>
    </row>
    <row r="119870" spans="1:6" hidden="1" x14ac:dyDescent="0.25">
      <c r="A119870" s="1" t="s">
        <v>119875</v>
      </c>
      <c r="B119870">
        <v>17.261490748696001</v>
      </c>
      <c r="C119870">
        <v>3.4266200449786699</v>
      </c>
      <c r="D119870">
        <v>2.0757503465649498</v>
      </c>
      <c r="E119870">
        <v>1.65078620877949</v>
      </c>
    </row>
    <row r="119871" spans="1:6" hidden="1" x14ac:dyDescent="0.25">
      <c r="A119871" s="1" t="s">
        <v>119876</v>
      </c>
      <c r="B119871">
        <v>0</v>
      </c>
    </row>
    <row r="119872" spans="1:6" hidden="1" x14ac:dyDescent="0.25">
      <c r="A119872" s="1" t="s">
        <v>119877</v>
      </c>
      <c r="B119872">
        <v>0.48853275703856702</v>
      </c>
      <c r="C119872">
        <v>1.36743342463655</v>
      </c>
      <c r="D119872">
        <v>2.0846543205913202</v>
      </c>
      <c r="E119872">
        <v>0.65595212171611705</v>
      </c>
      <c r="F119872">
        <v>0.51185493049422803</v>
      </c>
    </row>
    <row r="119873" spans="1:6" hidden="1" x14ac:dyDescent="0.25">
      <c r="A119873" s="1" t="s">
        <v>119878</v>
      </c>
      <c r="B119873">
        <v>1.3091791083503299</v>
      </c>
      <c r="C119873">
        <v>0.21855823093249299</v>
      </c>
      <c r="D119873">
        <v>1.6194977443702201</v>
      </c>
      <c r="E119873">
        <v>0.13495432870608001</v>
      </c>
      <c r="F119873">
        <v>0.89264798430788295</v>
      </c>
    </row>
    <row r="119874" spans="1:6" hidden="1" x14ac:dyDescent="0.25">
      <c r="A119874" s="1" t="s">
        <v>119879</v>
      </c>
      <c r="B119874">
        <v>0</v>
      </c>
    </row>
    <row r="119875" spans="1:6" hidden="1" x14ac:dyDescent="0.25">
      <c r="A119875" s="1" t="s">
        <v>119880</v>
      </c>
      <c r="B119875">
        <v>30.1076009242358</v>
      </c>
      <c r="C119875">
        <v>-0.41349248008301498</v>
      </c>
      <c r="D119875">
        <v>1.8016281758299699</v>
      </c>
      <c r="E119875">
        <v>-0.22951044262644699</v>
      </c>
    </row>
    <row r="119876" spans="1:6" hidden="1" x14ac:dyDescent="0.25">
      <c r="A119876" s="1" t="s">
        <v>119881</v>
      </c>
      <c r="B119876">
        <v>0.16219970610949999</v>
      </c>
      <c r="C119876">
        <v>-0.39315087107865898</v>
      </c>
      <c r="D119876">
        <v>2.0852079199717299</v>
      </c>
      <c r="E119876">
        <v>-0.18854276703686601</v>
      </c>
      <c r="F119876">
        <v>0.85045119337556296</v>
      </c>
    </row>
    <row r="119877" spans="1:6" hidden="1" x14ac:dyDescent="0.25">
      <c r="A119877" s="1" t="s">
        <v>119882</v>
      </c>
      <c r="B119877">
        <v>0</v>
      </c>
    </row>
    <row r="119878" spans="1:6" hidden="1" x14ac:dyDescent="0.25">
      <c r="A119878" s="1" t="s">
        <v>119883</v>
      </c>
      <c r="B119878">
        <v>0</v>
      </c>
    </row>
    <row r="119879" spans="1:6" hidden="1" x14ac:dyDescent="0.25">
      <c r="A119879" s="1" t="s">
        <v>119884</v>
      </c>
      <c r="B119879">
        <v>0.57882805387242997</v>
      </c>
      <c r="C119879">
        <v>-1.40214299447427</v>
      </c>
      <c r="D119879">
        <v>2.0840085705180602</v>
      </c>
      <c r="E119879">
        <v>-0.67281057012433998</v>
      </c>
      <c r="F119879">
        <v>0.50106781225703001</v>
      </c>
    </row>
    <row r="119880" spans="1:6" hidden="1" x14ac:dyDescent="0.25">
      <c r="A119880" s="1" t="s">
        <v>119885</v>
      </c>
      <c r="B119880">
        <v>0</v>
      </c>
    </row>
    <row r="119881" spans="1:6" hidden="1" x14ac:dyDescent="0.25">
      <c r="A119881" s="1" t="s">
        <v>119886</v>
      </c>
      <c r="B119881">
        <v>0</v>
      </c>
    </row>
    <row r="119882" spans="1:6" hidden="1" x14ac:dyDescent="0.25">
      <c r="A119882" s="1" t="s">
        <v>119887</v>
      </c>
      <c r="B119882">
        <v>0</v>
      </c>
    </row>
    <row r="119883" spans="1:6" hidden="1" x14ac:dyDescent="0.25">
      <c r="A119883" s="1" t="s">
        <v>119888</v>
      </c>
      <c r="B119883">
        <v>0</v>
      </c>
    </row>
    <row r="119884" spans="1:6" hidden="1" x14ac:dyDescent="0.25">
      <c r="A119884" s="1" t="s">
        <v>119889</v>
      </c>
      <c r="B119884">
        <v>1.08549804978908</v>
      </c>
      <c r="C119884">
        <v>0.31309949586887198</v>
      </c>
      <c r="D119884">
        <v>2.0807124890740099</v>
      </c>
      <c r="E119884">
        <v>0.15047705894638599</v>
      </c>
      <c r="F119884">
        <v>0.88038824895217205</v>
      </c>
    </row>
    <row r="119885" spans="1:6" hidden="1" x14ac:dyDescent="0.25">
      <c r="A119885" s="1" t="s">
        <v>119890</v>
      </c>
      <c r="B119885">
        <v>0</v>
      </c>
    </row>
    <row r="119886" spans="1:6" hidden="1" x14ac:dyDescent="0.25">
      <c r="A119886" s="1" t="s">
        <v>119891</v>
      </c>
      <c r="B119886">
        <v>0</v>
      </c>
    </row>
    <row r="119887" spans="1:6" hidden="1" x14ac:dyDescent="0.25">
      <c r="A119887" s="1" t="s">
        <v>119892</v>
      </c>
      <c r="B119887">
        <v>0.4865991183285</v>
      </c>
      <c r="C119887">
        <v>-1.2486694532999001</v>
      </c>
      <c r="D119887">
        <v>2.0843401858332502</v>
      </c>
      <c r="E119887">
        <v>-0.59907181264690001</v>
      </c>
      <c r="F119887">
        <v>0.54912499741770804</v>
      </c>
    </row>
    <row r="119888" spans="1:6" hidden="1" x14ac:dyDescent="0.25">
      <c r="A119888" s="1" t="s">
        <v>119893</v>
      </c>
      <c r="B119888">
        <v>0</v>
      </c>
    </row>
    <row r="119889" spans="1:6" hidden="1" x14ac:dyDescent="0.25">
      <c r="A119889" s="1" t="s">
        <v>119894</v>
      </c>
      <c r="B119889">
        <v>0</v>
      </c>
    </row>
    <row r="119890" spans="1:6" hidden="1" x14ac:dyDescent="0.25">
      <c r="A119890" s="1" t="s">
        <v>119895</v>
      </c>
      <c r="B119890">
        <v>0.32568850469237798</v>
      </c>
      <c r="C119890">
        <v>1.06346069156199</v>
      </c>
      <c r="D119890">
        <v>2.0851891652763399</v>
      </c>
      <c r="E119890">
        <v>0.510006818216446</v>
      </c>
      <c r="F119890">
        <v>0.61004668507164905</v>
      </c>
    </row>
    <row r="119891" spans="1:6" hidden="1" x14ac:dyDescent="0.25">
      <c r="A119891" s="1" t="s">
        <v>119896</v>
      </c>
      <c r="B119891">
        <v>0.65137700938475596</v>
      </c>
      <c r="C119891">
        <v>1.6056301928475201</v>
      </c>
      <c r="D119891">
        <v>2.0841304746923801</v>
      </c>
      <c r="E119891">
        <v>0.77040771311811196</v>
      </c>
      <c r="F119891">
        <v>0.44105807950654302</v>
      </c>
    </row>
    <row r="119892" spans="1:6" hidden="1" x14ac:dyDescent="0.25">
      <c r="A119892" s="1" t="s">
        <v>119897</v>
      </c>
      <c r="B119892">
        <v>0</v>
      </c>
    </row>
    <row r="119893" spans="1:6" hidden="1" x14ac:dyDescent="0.25">
      <c r="A119893" s="1" t="s">
        <v>119898</v>
      </c>
      <c r="B119893">
        <v>0</v>
      </c>
    </row>
    <row r="119894" spans="1:6" hidden="1" x14ac:dyDescent="0.25">
      <c r="A119894" s="1" t="s">
        <v>119899</v>
      </c>
      <c r="B119894">
        <v>0</v>
      </c>
    </row>
    <row r="119895" spans="1:6" hidden="1" x14ac:dyDescent="0.25">
      <c r="A119895" s="1" t="s">
        <v>119900</v>
      </c>
      <c r="B119895">
        <v>0.30690671957760701</v>
      </c>
      <c r="C119895">
        <v>-0.873669742038096</v>
      </c>
      <c r="D119895">
        <v>2.0851349312837999</v>
      </c>
      <c r="E119895">
        <v>-0.418999139542583</v>
      </c>
      <c r="F119895">
        <v>0.67521676120156504</v>
      </c>
    </row>
    <row r="119896" spans="1:6" hidden="1" x14ac:dyDescent="0.25">
      <c r="A119896" s="1" t="s">
        <v>119901</v>
      </c>
      <c r="B119896">
        <v>0</v>
      </c>
    </row>
    <row r="119897" spans="1:6" hidden="1" x14ac:dyDescent="0.25">
      <c r="A119897" s="1" t="s">
        <v>119902</v>
      </c>
      <c r="B119897">
        <v>0</v>
      </c>
    </row>
    <row r="119898" spans="1:6" hidden="1" x14ac:dyDescent="0.25">
      <c r="A119898" s="1" t="s">
        <v>119903</v>
      </c>
      <c r="B119898">
        <v>0</v>
      </c>
    </row>
    <row r="119899" spans="1:6" hidden="1" x14ac:dyDescent="0.25">
      <c r="A119899" s="1" t="s">
        <v>119904</v>
      </c>
      <c r="B119899">
        <v>0</v>
      </c>
    </row>
    <row r="119900" spans="1:6" hidden="1" x14ac:dyDescent="0.25">
      <c r="A119900" s="1" t="s">
        <v>119905</v>
      </c>
      <c r="B119900">
        <v>0</v>
      </c>
    </row>
    <row r="119901" spans="1:6" hidden="1" x14ac:dyDescent="0.25">
      <c r="A119901" s="1" t="s">
        <v>119906</v>
      </c>
      <c r="B119901">
        <v>0.30690671957760701</v>
      </c>
      <c r="C119901">
        <v>-0.873669742038096</v>
      </c>
      <c r="D119901">
        <v>2.0851349312837999</v>
      </c>
      <c r="E119901">
        <v>-0.418999139542583</v>
      </c>
      <c r="F119901">
        <v>0.67521676120156504</v>
      </c>
    </row>
    <row r="119902" spans="1:6" hidden="1" x14ac:dyDescent="0.25">
      <c r="A119902" s="1" t="s">
        <v>119907</v>
      </c>
      <c r="B119902">
        <v>0</v>
      </c>
    </row>
    <row r="119903" spans="1:6" hidden="1" x14ac:dyDescent="0.25">
      <c r="A119903" s="1" t="s">
        <v>119908</v>
      </c>
      <c r="B119903">
        <v>0</v>
      </c>
    </row>
    <row r="119904" spans="1:6" hidden="1" x14ac:dyDescent="0.25">
      <c r="A119904" s="1" t="s">
        <v>119909</v>
      </c>
      <c r="B119904">
        <v>0</v>
      </c>
    </row>
    <row r="119905" spans="1:6" hidden="1" x14ac:dyDescent="0.25">
      <c r="A119905" s="1" t="s">
        <v>119910</v>
      </c>
      <c r="B119905">
        <v>0</v>
      </c>
    </row>
    <row r="119906" spans="1:6" hidden="1" x14ac:dyDescent="0.25">
      <c r="A119906" s="1" t="s">
        <v>119911</v>
      </c>
      <c r="B119906">
        <v>0.30690671957760701</v>
      </c>
      <c r="C119906">
        <v>-0.873669742038096</v>
      </c>
      <c r="D119906">
        <v>2.0851349312837999</v>
      </c>
      <c r="E119906">
        <v>-0.418999139542583</v>
      </c>
      <c r="F119906">
        <v>0.67521676120156504</v>
      </c>
    </row>
    <row r="119907" spans="1:6" hidden="1" x14ac:dyDescent="0.25">
      <c r="A119907" s="1" t="s">
        <v>119912</v>
      </c>
      <c r="B119907">
        <v>0.72353506734053796</v>
      </c>
      <c r="C119907">
        <v>-1.58666733036236</v>
      </c>
      <c r="D119907">
        <v>2.0836334356126498</v>
      </c>
      <c r="E119907">
        <v>-0.76149062653903599</v>
      </c>
      <c r="F119907">
        <v>0.446364075439103</v>
      </c>
    </row>
    <row r="119908" spans="1:6" hidden="1" x14ac:dyDescent="0.25">
      <c r="A119908" s="1" t="s">
        <v>119913</v>
      </c>
      <c r="B119908">
        <v>0</v>
      </c>
    </row>
    <row r="119909" spans="1:6" hidden="1" x14ac:dyDescent="0.25">
      <c r="A119909" s="1" t="s">
        <v>119914</v>
      </c>
      <c r="B119909">
        <v>0</v>
      </c>
    </row>
    <row r="119910" spans="1:6" hidden="1" x14ac:dyDescent="0.25">
      <c r="A119910" s="1" t="s">
        <v>119915</v>
      </c>
      <c r="B119910">
        <v>0</v>
      </c>
    </row>
    <row r="119911" spans="1:6" hidden="1" x14ac:dyDescent="0.25">
      <c r="A119911" s="1" t="s">
        <v>119916</v>
      </c>
      <c r="B119911">
        <v>0</v>
      </c>
    </row>
    <row r="119912" spans="1:6" hidden="1" x14ac:dyDescent="0.25">
      <c r="A119912" s="1" t="s">
        <v>119917</v>
      </c>
      <c r="B119912">
        <v>0</v>
      </c>
    </row>
    <row r="119913" spans="1:6" hidden="1" x14ac:dyDescent="0.25">
      <c r="A119913" s="1" t="s">
        <v>119918</v>
      </c>
      <c r="B119913">
        <v>0</v>
      </c>
    </row>
    <row r="119914" spans="1:6" hidden="1" x14ac:dyDescent="0.25">
      <c r="A119914" s="1" t="s">
        <v>119919</v>
      </c>
      <c r="B119914">
        <v>0</v>
      </c>
    </row>
    <row r="119915" spans="1:6" hidden="1" x14ac:dyDescent="0.25">
      <c r="A119915" s="1" t="s">
        <v>119920</v>
      </c>
      <c r="B119915">
        <v>0</v>
      </c>
    </row>
    <row r="119916" spans="1:6" hidden="1" x14ac:dyDescent="0.25">
      <c r="A119916" s="1" t="s">
        <v>119921</v>
      </c>
      <c r="B119916">
        <v>0</v>
      </c>
    </row>
    <row r="119917" spans="1:6" hidden="1" x14ac:dyDescent="0.25">
      <c r="A119917" s="1" t="s">
        <v>119922</v>
      </c>
      <c r="B119917">
        <v>0</v>
      </c>
    </row>
    <row r="119918" spans="1:6" hidden="1" x14ac:dyDescent="0.25">
      <c r="A119918" s="1" t="s">
        <v>119923</v>
      </c>
      <c r="B119918">
        <v>0</v>
      </c>
    </row>
    <row r="119919" spans="1:6" hidden="1" x14ac:dyDescent="0.25">
      <c r="A119919" s="1" t="s">
        <v>119924</v>
      </c>
      <c r="B119919">
        <v>0</v>
      </c>
    </row>
    <row r="119920" spans="1:6" hidden="1" x14ac:dyDescent="0.25">
      <c r="A119920" s="1" t="s">
        <v>119925</v>
      </c>
      <c r="B119920">
        <v>0</v>
      </c>
    </row>
    <row r="119921" spans="1:5" hidden="1" x14ac:dyDescent="0.25">
      <c r="A119921" s="1" t="s">
        <v>119926</v>
      </c>
      <c r="B119921">
        <v>0</v>
      </c>
    </row>
    <row r="119922" spans="1:5" hidden="1" x14ac:dyDescent="0.25">
      <c r="A119922" s="1" t="s">
        <v>119927</v>
      </c>
      <c r="B119922">
        <v>0</v>
      </c>
    </row>
    <row r="119923" spans="1:5" hidden="1" x14ac:dyDescent="0.25">
      <c r="A119923" s="1" t="s">
        <v>119928</v>
      </c>
      <c r="B119923">
        <v>0</v>
      </c>
    </row>
    <row r="119924" spans="1:5" hidden="1" x14ac:dyDescent="0.25">
      <c r="A119924" s="1" t="s">
        <v>119929</v>
      </c>
      <c r="B119924">
        <v>0</v>
      </c>
    </row>
    <row r="119925" spans="1:5" hidden="1" x14ac:dyDescent="0.25">
      <c r="A119925" s="1" t="s">
        <v>119930</v>
      </c>
      <c r="B119925">
        <v>0</v>
      </c>
    </row>
    <row r="119926" spans="1:5" hidden="1" x14ac:dyDescent="0.25">
      <c r="A119926" s="1" t="s">
        <v>119931</v>
      </c>
      <c r="B119926">
        <v>0</v>
      </c>
    </row>
    <row r="119927" spans="1:5" hidden="1" x14ac:dyDescent="0.25">
      <c r="A119927" s="1" t="s">
        <v>119932</v>
      </c>
      <c r="B119927">
        <v>0</v>
      </c>
    </row>
    <row r="119928" spans="1:5" hidden="1" x14ac:dyDescent="0.25">
      <c r="A119928" s="1" t="s">
        <v>119933</v>
      </c>
      <c r="B119928">
        <v>138.558635150665</v>
      </c>
      <c r="C119928">
        <v>3.5898174562088001</v>
      </c>
      <c r="D119928">
        <v>2.0729285749461299</v>
      </c>
      <c r="E119928">
        <v>1.7317612867110499</v>
      </c>
    </row>
    <row r="119929" spans="1:5" hidden="1" x14ac:dyDescent="0.25">
      <c r="A119929" s="1" t="s">
        <v>119934</v>
      </c>
      <c r="B119929">
        <v>0</v>
      </c>
    </row>
    <row r="119930" spans="1:5" hidden="1" x14ac:dyDescent="0.25">
      <c r="A119930" s="1" t="s">
        <v>119935</v>
      </c>
      <c r="B119930">
        <v>61.727505738188398</v>
      </c>
      <c r="C119930">
        <v>1.0355668467304699</v>
      </c>
      <c r="D119930">
        <v>2.0726508302236502</v>
      </c>
      <c r="E119930">
        <v>0.49963401052878798</v>
      </c>
    </row>
    <row r="119931" spans="1:5" hidden="1" x14ac:dyDescent="0.25">
      <c r="A119931" s="1" t="s">
        <v>119936</v>
      </c>
      <c r="B119931">
        <v>0</v>
      </c>
    </row>
    <row r="119932" spans="1:5" hidden="1" x14ac:dyDescent="0.25">
      <c r="A119932" s="1" t="s">
        <v>119937</v>
      </c>
      <c r="B119932">
        <v>0</v>
      </c>
    </row>
    <row r="119933" spans="1:5" hidden="1" x14ac:dyDescent="0.25">
      <c r="A119933" s="1" t="s">
        <v>119938</v>
      </c>
      <c r="B119933">
        <v>0</v>
      </c>
    </row>
    <row r="119934" spans="1:5" hidden="1" x14ac:dyDescent="0.25">
      <c r="A119934" s="1" t="s">
        <v>119939</v>
      </c>
      <c r="B119934">
        <v>0</v>
      </c>
    </row>
    <row r="119935" spans="1:5" hidden="1" x14ac:dyDescent="0.25">
      <c r="A119935" s="1" t="s">
        <v>119940</v>
      </c>
      <c r="B119935">
        <v>47.824001944607701</v>
      </c>
      <c r="C119935">
        <v>0.77322143373239804</v>
      </c>
      <c r="D119935">
        <v>2.0726914099239502</v>
      </c>
      <c r="E119935">
        <v>0.37305188318446802</v>
      </c>
    </row>
    <row r="119936" spans="1:5" hidden="1" x14ac:dyDescent="0.25">
      <c r="A119936" s="1" t="s">
        <v>119941</v>
      </c>
      <c r="B119936">
        <v>0</v>
      </c>
    </row>
    <row r="119937" spans="1:6" hidden="1" x14ac:dyDescent="0.25">
      <c r="A119937" s="1" t="s">
        <v>119942</v>
      </c>
      <c r="B119937">
        <v>0</v>
      </c>
    </row>
    <row r="119938" spans="1:6" hidden="1" x14ac:dyDescent="0.25">
      <c r="A119938" s="1" t="s">
        <v>119943</v>
      </c>
      <c r="B119938">
        <v>0</v>
      </c>
    </row>
    <row r="119939" spans="1:6" hidden="1" x14ac:dyDescent="0.25">
      <c r="A119939" s="1" t="s">
        <v>119944</v>
      </c>
      <c r="B119939">
        <v>0</v>
      </c>
    </row>
    <row r="119940" spans="1:6" hidden="1" x14ac:dyDescent="0.25">
      <c r="A119940" s="1" t="s">
        <v>119945</v>
      </c>
      <c r="B119940">
        <v>0</v>
      </c>
    </row>
    <row r="119941" spans="1:6" hidden="1" x14ac:dyDescent="0.25">
      <c r="A119941" s="1" t="s">
        <v>119946</v>
      </c>
      <c r="B119941">
        <v>0</v>
      </c>
    </row>
    <row r="119942" spans="1:6" hidden="1" x14ac:dyDescent="0.25">
      <c r="A119942" s="1" t="s">
        <v>119947</v>
      </c>
      <c r="B119942">
        <v>0</v>
      </c>
    </row>
    <row r="119943" spans="1:6" hidden="1" x14ac:dyDescent="0.25">
      <c r="A119943" s="1" t="s">
        <v>119948</v>
      </c>
      <c r="B119943">
        <v>16.663185190503999</v>
      </c>
      <c r="C119943">
        <v>3.4208954366008899</v>
      </c>
      <c r="D119943">
        <v>2.0758473304102099</v>
      </c>
      <c r="E119943">
        <v>1.6479513625527</v>
      </c>
    </row>
    <row r="119944" spans="1:6" hidden="1" x14ac:dyDescent="0.25">
      <c r="A119944" s="1" t="s">
        <v>119949</v>
      </c>
      <c r="B119944">
        <v>0</v>
      </c>
    </row>
    <row r="119945" spans="1:6" hidden="1" x14ac:dyDescent="0.25">
      <c r="A119945" s="1" t="s">
        <v>119950</v>
      </c>
      <c r="B119945">
        <v>0</v>
      </c>
    </row>
    <row r="119946" spans="1:6" hidden="1" x14ac:dyDescent="0.25">
      <c r="A119946" s="1" t="s">
        <v>119951</v>
      </c>
      <c r="B119946">
        <v>0</v>
      </c>
    </row>
    <row r="119947" spans="1:6" hidden="1" x14ac:dyDescent="0.25">
      <c r="A119947" s="1" t="s">
        <v>119952</v>
      </c>
      <c r="B119947">
        <v>0.30701928321041</v>
      </c>
      <c r="C119947">
        <v>-0.88236516177854796</v>
      </c>
      <c r="D119947">
        <v>2.08512332353025</v>
      </c>
      <c r="E119947">
        <v>-0.42317169052842801</v>
      </c>
      <c r="F119947">
        <v>0.67216999982365799</v>
      </c>
    </row>
    <row r="119948" spans="1:6" hidden="1" x14ac:dyDescent="0.25">
      <c r="A119948" s="1" t="s">
        <v>119953</v>
      </c>
      <c r="B119948">
        <v>0</v>
      </c>
    </row>
    <row r="119949" spans="1:6" hidden="1" x14ac:dyDescent="0.25">
      <c r="A119949" s="1" t="s">
        <v>119954</v>
      </c>
      <c r="B119949">
        <v>17.281847572043901</v>
      </c>
      <c r="C119949">
        <v>2.1060116499216601</v>
      </c>
      <c r="D119949">
        <v>2.0738025531816602</v>
      </c>
      <c r="E119949">
        <v>1.0155314191751701</v>
      </c>
    </row>
    <row r="119950" spans="1:6" hidden="1" x14ac:dyDescent="0.25">
      <c r="A119950" s="1" t="s">
        <v>119955</v>
      </c>
      <c r="B119950">
        <v>0</v>
      </c>
    </row>
    <row r="119951" spans="1:6" hidden="1" x14ac:dyDescent="0.25">
      <c r="A119951" s="1" t="s">
        <v>119956</v>
      </c>
      <c r="B119951">
        <v>0</v>
      </c>
    </row>
    <row r="119952" spans="1:6" hidden="1" x14ac:dyDescent="0.25">
      <c r="A119952" s="1" t="s">
        <v>119957</v>
      </c>
      <c r="B119952">
        <v>0</v>
      </c>
    </row>
    <row r="119953" spans="1:6" hidden="1" x14ac:dyDescent="0.25">
      <c r="A119953" s="1" t="s">
        <v>119958</v>
      </c>
      <c r="B119953">
        <v>0</v>
      </c>
    </row>
    <row r="119954" spans="1:6" hidden="1" x14ac:dyDescent="0.25">
      <c r="A119954" s="1" t="s">
        <v>119959</v>
      </c>
      <c r="B119954">
        <v>0</v>
      </c>
    </row>
    <row r="119955" spans="1:6" hidden="1" x14ac:dyDescent="0.25">
      <c r="A119955" s="1" t="s">
        <v>119960</v>
      </c>
      <c r="B119955">
        <v>0</v>
      </c>
    </row>
    <row r="119956" spans="1:6" hidden="1" x14ac:dyDescent="0.25">
      <c r="A119956" s="1" t="s">
        <v>119961</v>
      </c>
      <c r="B119956">
        <v>0</v>
      </c>
    </row>
    <row r="119957" spans="1:6" hidden="1" x14ac:dyDescent="0.25">
      <c r="A119957" s="1" t="s">
        <v>119962</v>
      </c>
      <c r="B119957">
        <v>0</v>
      </c>
    </row>
    <row r="119958" spans="1:6" hidden="1" x14ac:dyDescent="0.25">
      <c r="A119958" s="1" t="s">
        <v>119963</v>
      </c>
      <c r="B119958">
        <v>0</v>
      </c>
    </row>
    <row r="119959" spans="1:6" hidden="1" x14ac:dyDescent="0.25">
      <c r="A119959" s="1" t="s">
        <v>119964</v>
      </c>
      <c r="B119959">
        <v>0</v>
      </c>
    </row>
    <row r="119960" spans="1:6" hidden="1" x14ac:dyDescent="0.25">
      <c r="A119960" s="1" t="s">
        <v>119965</v>
      </c>
      <c r="B119960">
        <v>0</v>
      </c>
    </row>
    <row r="119961" spans="1:6" hidden="1" x14ac:dyDescent="0.25">
      <c r="A119961" s="1" t="s">
        <v>119966</v>
      </c>
      <c r="B119961">
        <v>0.46052892481561503</v>
      </c>
      <c r="C119961">
        <v>-1.2088540102766501</v>
      </c>
      <c r="D119961">
        <v>2.0844280352819902</v>
      </c>
      <c r="E119961">
        <v>-0.579945188711256</v>
      </c>
      <c r="F119961">
        <v>0.56195158091916497</v>
      </c>
    </row>
    <row r="119962" spans="1:6" hidden="1" x14ac:dyDescent="0.25">
      <c r="A119962" s="1" t="s">
        <v>119967</v>
      </c>
      <c r="B119962">
        <v>0</v>
      </c>
    </row>
    <row r="119963" spans="1:6" hidden="1" x14ac:dyDescent="0.25">
      <c r="A119963" s="1" t="s">
        <v>119968</v>
      </c>
      <c r="B119963">
        <v>0</v>
      </c>
    </row>
    <row r="119964" spans="1:6" hidden="1" x14ac:dyDescent="0.25">
      <c r="A119964" s="1" t="s">
        <v>119969</v>
      </c>
      <c r="B119964">
        <v>0</v>
      </c>
    </row>
    <row r="119965" spans="1:6" hidden="1" x14ac:dyDescent="0.25">
      <c r="A119965" s="1" t="s">
        <v>119970</v>
      </c>
      <c r="B119965">
        <v>0</v>
      </c>
    </row>
    <row r="119966" spans="1:6" hidden="1" x14ac:dyDescent="0.25">
      <c r="A119966" s="1" t="s">
        <v>119971</v>
      </c>
      <c r="B119966">
        <v>0.28941402693621499</v>
      </c>
      <c r="C119966">
        <v>-0.84868496840450602</v>
      </c>
      <c r="D119966">
        <v>2.0851681147912702</v>
      </c>
      <c r="E119966">
        <v>-0.40701033282846899</v>
      </c>
      <c r="F119966">
        <v>0.68400039913183197</v>
      </c>
    </row>
    <row r="119967" spans="1:6" hidden="1" x14ac:dyDescent="0.25">
      <c r="A119967" s="1" t="s">
        <v>119972</v>
      </c>
      <c r="B119967">
        <v>0</v>
      </c>
    </row>
    <row r="119968" spans="1:6" hidden="1" x14ac:dyDescent="0.25">
      <c r="A119968" s="1" t="s">
        <v>119973</v>
      </c>
      <c r="B119968">
        <v>0</v>
      </c>
    </row>
    <row r="119969" spans="1:6" hidden="1" x14ac:dyDescent="0.25">
      <c r="A119969" s="1" t="s">
        <v>119974</v>
      </c>
      <c r="B119969">
        <v>0</v>
      </c>
    </row>
    <row r="119970" spans="1:6" hidden="1" x14ac:dyDescent="0.25">
      <c r="A119970" s="1" t="s">
        <v>119975</v>
      </c>
      <c r="B119970">
        <v>0.28941402693621499</v>
      </c>
      <c r="C119970">
        <v>-0.84868496840450602</v>
      </c>
      <c r="D119970">
        <v>2.0851681147912702</v>
      </c>
      <c r="E119970">
        <v>-0.40701033282846899</v>
      </c>
      <c r="F119970">
        <v>0.68400039913183197</v>
      </c>
    </row>
    <row r="119971" spans="1:6" hidden="1" x14ac:dyDescent="0.25">
      <c r="A119971" s="1" t="s">
        <v>119976</v>
      </c>
      <c r="B119971">
        <v>0</v>
      </c>
    </row>
    <row r="119972" spans="1:6" hidden="1" x14ac:dyDescent="0.25">
      <c r="A119972" s="1" t="s">
        <v>119977</v>
      </c>
      <c r="B119972">
        <v>0</v>
      </c>
    </row>
    <row r="119973" spans="1:6" hidden="1" x14ac:dyDescent="0.25">
      <c r="A119973" s="1" t="s">
        <v>119978</v>
      </c>
      <c r="B119973">
        <v>0</v>
      </c>
    </row>
    <row r="119974" spans="1:6" hidden="1" x14ac:dyDescent="0.25">
      <c r="A119974" s="1" t="s">
        <v>119979</v>
      </c>
      <c r="B119974">
        <v>0</v>
      </c>
    </row>
    <row r="119975" spans="1:6" hidden="1" x14ac:dyDescent="0.25">
      <c r="A119975" s="1" t="s">
        <v>119980</v>
      </c>
      <c r="B119975">
        <v>0</v>
      </c>
    </row>
    <row r="119976" spans="1:6" hidden="1" x14ac:dyDescent="0.25">
      <c r="A119976" s="1" t="s">
        <v>119981</v>
      </c>
      <c r="B119976">
        <v>0</v>
      </c>
    </row>
    <row r="119977" spans="1:6" hidden="1" x14ac:dyDescent="0.25">
      <c r="A119977" s="1" t="s">
        <v>119982</v>
      </c>
      <c r="B119977">
        <v>0</v>
      </c>
    </row>
    <row r="119978" spans="1:6" hidden="1" x14ac:dyDescent="0.25">
      <c r="A119978" s="1" t="s">
        <v>119983</v>
      </c>
      <c r="B119978">
        <v>0</v>
      </c>
    </row>
    <row r="119979" spans="1:6" hidden="1" x14ac:dyDescent="0.25">
      <c r="A119979" s="1" t="s">
        <v>119984</v>
      </c>
      <c r="B119979">
        <v>0</v>
      </c>
    </row>
    <row r="119980" spans="1:6" hidden="1" x14ac:dyDescent="0.25">
      <c r="A119980" s="1" t="s">
        <v>119985</v>
      </c>
      <c r="B119980">
        <v>0</v>
      </c>
    </row>
    <row r="119981" spans="1:6" hidden="1" x14ac:dyDescent="0.25">
      <c r="A119981" s="1" t="s">
        <v>119986</v>
      </c>
      <c r="B119981">
        <v>0</v>
      </c>
    </row>
    <row r="119982" spans="1:6" hidden="1" x14ac:dyDescent="0.25">
      <c r="A119982" s="1" t="s">
        <v>119987</v>
      </c>
      <c r="B119982">
        <v>0</v>
      </c>
    </row>
    <row r="119983" spans="1:6" hidden="1" x14ac:dyDescent="0.25">
      <c r="A119983" s="1" t="s">
        <v>119988</v>
      </c>
      <c r="B119983">
        <v>0</v>
      </c>
    </row>
    <row r="119984" spans="1:6" hidden="1" x14ac:dyDescent="0.25">
      <c r="A119984" s="1" t="s">
        <v>119989</v>
      </c>
      <c r="B119984">
        <v>0</v>
      </c>
    </row>
    <row r="119985" spans="1:6" hidden="1" x14ac:dyDescent="0.25">
      <c r="A119985" s="1" t="s">
        <v>119990</v>
      </c>
      <c r="B119985">
        <v>0</v>
      </c>
    </row>
    <row r="119986" spans="1:6" hidden="1" x14ac:dyDescent="0.25">
      <c r="A119986" s="1" t="s">
        <v>119991</v>
      </c>
      <c r="B119986">
        <v>0.92790703088349102</v>
      </c>
      <c r="C119986">
        <v>-0.51000250046214901</v>
      </c>
      <c r="D119986">
        <v>1.9318553024276901</v>
      </c>
      <c r="E119986">
        <v>-0.263996221570657</v>
      </c>
      <c r="F119986">
        <v>0.79178283025449203</v>
      </c>
    </row>
    <row r="119987" spans="1:6" hidden="1" x14ac:dyDescent="0.25">
      <c r="A119987" s="1" t="s">
        <v>119992</v>
      </c>
      <c r="B119987">
        <v>0</v>
      </c>
    </row>
    <row r="119988" spans="1:6" hidden="1" x14ac:dyDescent="0.25">
      <c r="A119988" s="1" t="s">
        <v>119993</v>
      </c>
      <c r="B119988">
        <v>0</v>
      </c>
    </row>
    <row r="119989" spans="1:6" hidden="1" x14ac:dyDescent="0.25">
      <c r="A119989" s="1" t="s">
        <v>119994</v>
      </c>
      <c r="B119989">
        <v>0</v>
      </c>
    </row>
    <row r="119990" spans="1:6" hidden="1" x14ac:dyDescent="0.25">
      <c r="A119990" s="1" t="s">
        <v>119995</v>
      </c>
      <c r="B119990">
        <v>23.449572337851201</v>
      </c>
      <c r="C119990">
        <v>3.4702287489906598</v>
      </c>
      <c r="D119990">
        <v>2.0750064689140801</v>
      </c>
      <c r="E119990">
        <v>1.6723941833331999</v>
      </c>
    </row>
    <row r="119991" spans="1:6" hidden="1" x14ac:dyDescent="0.25">
      <c r="A119991" s="1" t="s">
        <v>119996</v>
      </c>
      <c r="B119991">
        <v>0</v>
      </c>
    </row>
    <row r="119992" spans="1:6" hidden="1" x14ac:dyDescent="0.25">
      <c r="A119992" s="1" t="s">
        <v>119997</v>
      </c>
      <c r="B119992">
        <v>0.4865991183285</v>
      </c>
      <c r="C119992">
        <v>-1.2486694532999001</v>
      </c>
      <c r="D119992">
        <v>2.0843401858332502</v>
      </c>
      <c r="E119992">
        <v>-0.59907181264690001</v>
      </c>
      <c r="F119992">
        <v>0.54912499741770804</v>
      </c>
    </row>
    <row r="119993" spans="1:6" hidden="1" x14ac:dyDescent="0.25">
      <c r="A119993" s="1" t="s">
        <v>119998</v>
      </c>
      <c r="B119993">
        <v>0</v>
      </c>
    </row>
    <row r="119994" spans="1:6" hidden="1" x14ac:dyDescent="0.25">
      <c r="A119994" s="1" t="s">
        <v>119999</v>
      </c>
      <c r="B119994">
        <v>0</v>
      </c>
    </row>
    <row r="119995" spans="1:6" hidden="1" x14ac:dyDescent="0.25">
      <c r="A119995" s="1" t="s">
        <v>120000</v>
      </c>
      <c r="B119995">
        <v>0.32568850469237798</v>
      </c>
      <c r="C119995">
        <v>1.06346069156199</v>
      </c>
      <c r="D119995">
        <v>2.0851891652763399</v>
      </c>
      <c r="E119995">
        <v>0.510006818216446</v>
      </c>
      <c r="F119995">
        <v>0.61004668507164905</v>
      </c>
    </row>
    <row r="119996" spans="1:6" hidden="1" x14ac:dyDescent="0.25">
      <c r="A119996" s="1" t="s">
        <v>120001</v>
      </c>
      <c r="B119996">
        <v>0</v>
      </c>
    </row>
    <row r="119997" spans="1:6" hidden="1" x14ac:dyDescent="0.25">
      <c r="A119997" s="1" t="s">
        <v>120002</v>
      </c>
      <c r="B119997">
        <v>0</v>
      </c>
    </row>
    <row r="119998" spans="1:6" hidden="1" x14ac:dyDescent="0.25">
      <c r="A119998" s="1" t="s">
        <v>120003</v>
      </c>
      <c r="B119998">
        <v>0</v>
      </c>
    </row>
    <row r="119999" spans="1:6" hidden="1" x14ac:dyDescent="0.25">
      <c r="A119999" s="1" t="s">
        <v>120004</v>
      </c>
      <c r="B119999">
        <v>0</v>
      </c>
    </row>
    <row r="120000" spans="1:6" hidden="1" x14ac:dyDescent="0.25">
      <c r="A120000" s="1" t="s">
        <v>120005</v>
      </c>
      <c r="B120000">
        <v>0.76754820802602497</v>
      </c>
      <c r="C120000">
        <v>-1.6317827375946901</v>
      </c>
      <c r="D120000">
        <v>2.0835466476354298</v>
      </c>
      <c r="E120000">
        <v>-0.78317552402609403</v>
      </c>
      <c r="F120000">
        <v>0.43352404586207099</v>
      </c>
    </row>
    <row r="120001" spans="1:6" hidden="1" x14ac:dyDescent="0.25">
      <c r="A120001" s="1" t="s">
        <v>120006</v>
      </c>
      <c r="B120001">
        <v>0</v>
      </c>
    </row>
    <row r="120002" spans="1:6" hidden="1" x14ac:dyDescent="0.25">
      <c r="A120002" s="1" t="s">
        <v>120007</v>
      </c>
      <c r="B120002">
        <v>0.91324002911172297</v>
      </c>
      <c r="C120002">
        <v>1.88476954623059</v>
      </c>
      <c r="D120002">
        <v>2.0832836545939402</v>
      </c>
      <c r="E120002">
        <v>0.90471095574258698</v>
      </c>
      <c r="F120002">
        <v>0.36561853549370799</v>
      </c>
    </row>
    <row r="120003" spans="1:6" hidden="1" x14ac:dyDescent="0.25">
      <c r="A120003" s="1" t="s">
        <v>120008</v>
      </c>
      <c r="B120003">
        <v>0</v>
      </c>
    </row>
    <row r="120004" spans="1:6" hidden="1" x14ac:dyDescent="0.25">
      <c r="A120004" s="1" t="s">
        <v>120009</v>
      </c>
      <c r="B120004">
        <v>0</v>
      </c>
    </row>
    <row r="120005" spans="1:6" hidden="1" x14ac:dyDescent="0.25">
      <c r="A120005" s="1" t="s">
        <v>120010</v>
      </c>
      <c r="B120005">
        <v>0</v>
      </c>
    </row>
    <row r="120006" spans="1:6" hidden="1" x14ac:dyDescent="0.25">
      <c r="A120006" s="1" t="s">
        <v>120011</v>
      </c>
      <c r="B120006">
        <v>0</v>
      </c>
    </row>
    <row r="120007" spans="1:6" hidden="1" x14ac:dyDescent="0.25">
      <c r="A120007" s="1" t="s">
        <v>120012</v>
      </c>
      <c r="B120007">
        <v>0</v>
      </c>
    </row>
    <row r="120008" spans="1:6" hidden="1" x14ac:dyDescent="0.25">
      <c r="A120008" s="1" t="s">
        <v>120013</v>
      </c>
      <c r="B120008">
        <v>0</v>
      </c>
    </row>
    <row r="120009" spans="1:6" hidden="1" x14ac:dyDescent="0.25">
      <c r="A120009" s="1" t="s">
        <v>120014</v>
      </c>
      <c r="B120009">
        <v>0.30701928321041</v>
      </c>
      <c r="C120009">
        <v>-0.88236516177854796</v>
      </c>
      <c r="D120009">
        <v>2.08512332353025</v>
      </c>
      <c r="E120009">
        <v>-0.42317169052842801</v>
      </c>
      <c r="F120009">
        <v>0.67216999982365799</v>
      </c>
    </row>
    <row r="120010" spans="1:6" hidden="1" x14ac:dyDescent="0.25">
      <c r="A120010" s="1" t="s">
        <v>120015</v>
      </c>
      <c r="B120010">
        <v>87.402100295346699</v>
      </c>
      <c r="C120010">
        <v>0.91030521798557096</v>
      </c>
      <c r="D120010">
        <v>2.0725775377187698</v>
      </c>
      <c r="E120010">
        <v>0.43921407108730998</v>
      </c>
    </row>
    <row r="120011" spans="1:6" hidden="1" x14ac:dyDescent="0.25">
      <c r="A120011" s="1" t="s">
        <v>120016</v>
      </c>
      <c r="B120011">
        <v>0</v>
      </c>
    </row>
    <row r="120012" spans="1:6" hidden="1" x14ac:dyDescent="0.25">
      <c r="A120012" s="1" t="s">
        <v>120017</v>
      </c>
      <c r="B120012">
        <v>0</v>
      </c>
    </row>
    <row r="120013" spans="1:6" hidden="1" x14ac:dyDescent="0.25">
      <c r="A120013" s="1" t="s">
        <v>120018</v>
      </c>
      <c r="B120013">
        <v>0</v>
      </c>
    </row>
    <row r="120014" spans="1:6" hidden="1" x14ac:dyDescent="0.25">
      <c r="A120014" s="1" t="s">
        <v>120019</v>
      </c>
      <c r="B120014">
        <v>0</v>
      </c>
    </row>
    <row r="120015" spans="1:6" hidden="1" x14ac:dyDescent="0.25">
      <c r="A120015" s="1" t="s">
        <v>120020</v>
      </c>
      <c r="B120015">
        <v>0</v>
      </c>
    </row>
    <row r="120016" spans="1:6" hidden="1" x14ac:dyDescent="0.25">
      <c r="A120016" s="1" t="s">
        <v>120021</v>
      </c>
      <c r="B120016">
        <v>0</v>
      </c>
    </row>
    <row r="120017" spans="1:6" hidden="1" x14ac:dyDescent="0.25">
      <c r="A120017" s="1" t="s">
        <v>120022</v>
      </c>
      <c r="B120017">
        <v>0</v>
      </c>
    </row>
    <row r="120018" spans="1:6" hidden="1" x14ac:dyDescent="0.25">
      <c r="A120018" s="1" t="s">
        <v>120023</v>
      </c>
      <c r="B120018">
        <v>0</v>
      </c>
    </row>
    <row r="120019" spans="1:6" hidden="1" x14ac:dyDescent="0.25">
      <c r="A120019" s="1" t="s">
        <v>120024</v>
      </c>
      <c r="B120019">
        <v>0</v>
      </c>
    </row>
    <row r="120020" spans="1:6" hidden="1" x14ac:dyDescent="0.25">
      <c r="A120020" s="1" t="s">
        <v>120025</v>
      </c>
      <c r="B120020">
        <v>18.860370573049099</v>
      </c>
      <c r="C120020">
        <v>-2.5223078356549502</v>
      </c>
      <c r="D120020">
        <v>2.07423207119469</v>
      </c>
      <c r="E120020">
        <v>-1.2160200734926301</v>
      </c>
    </row>
    <row r="120021" spans="1:6" hidden="1" x14ac:dyDescent="0.25">
      <c r="A120021" s="1" t="s">
        <v>120026</v>
      </c>
      <c r="B120021">
        <v>0.177267927558554</v>
      </c>
      <c r="C120021">
        <v>0.58982556918527895</v>
      </c>
      <c r="D120021">
        <v>2.0852079199717299</v>
      </c>
      <c r="E120021">
        <v>0.282861753754166</v>
      </c>
      <c r="F120021">
        <v>0.77728281380183395</v>
      </c>
    </row>
    <row r="120022" spans="1:6" hidden="1" x14ac:dyDescent="0.25">
      <c r="A120022" s="1" t="s">
        <v>120027</v>
      </c>
      <c r="B120022">
        <v>32.851063303513897</v>
      </c>
      <c r="C120022">
        <v>-3.4942551769382302</v>
      </c>
      <c r="D120022">
        <v>2.0745486489297198</v>
      </c>
      <c r="E120022">
        <v>-1.68434477482172</v>
      </c>
    </row>
    <row r="120023" spans="1:6" hidden="1" x14ac:dyDescent="0.25">
      <c r="A120023" s="1" t="s">
        <v>120028</v>
      </c>
      <c r="B120023">
        <v>0</v>
      </c>
    </row>
    <row r="120024" spans="1:6" hidden="1" x14ac:dyDescent="0.25">
      <c r="A120024" s="1" t="s">
        <v>120029</v>
      </c>
      <c r="B120024">
        <v>0</v>
      </c>
    </row>
    <row r="120025" spans="1:6" hidden="1" x14ac:dyDescent="0.25">
      <c r="A120025" s="1" t="s">
        <v>120030</v>
      </c>
      <c r="B120025">
        <v>0</v>
      </c>
    </row>
    <row r="120026" spans="1:6" hidden="1" x14ac:dyDescent="0.25">
      <c r="A120026" s="1" t="s">
        <v>120031</v>
      </c>
      <c r="B120026">
        <v>0.90345259335703498</v>
      </c>
      <c r="C120026">
        <v>-1.76913567187309</v>
      </c>
      <c r="D120026">
        <v>2.0832956615243301</v>
      </c>
      <c r="E120026">
        <v>-0.84920047813982602</v>
      </c>
      <c r="F120026">
        <v>0.39576974726181102</v>
      </c>
    </row>
    <row r="120027" spans="1:6" hidden="1" x14ac:dyDescent="0.25">
      <c r="A120027" s="1" t="s">
        <v>120032</v>
      </c>
      <c r="B120027">
        <v>0</v>
      </c>
    </row>
    <row r="120028" spans="1:6" hidden="1" x14ac:dyDescent="0.25">
      <c r="A120028" s="1" t="s">
        <v>120033</v>
      </c>
      <c r="B120028">
        <v>0</v>
      </c>
    </row>
    <row r="120029" spans="1:6" hidden="1" x14ac:dyDescent="0.25">
      <c r="A120029" s="1" t="s">
        <v>120034</v>
      </c>
      <c r="B120029">
        <v>0</v>
      </c>
    </row>
    <row r="120030" spans="1:6" hidden="1" x14ac:dyDescent="0.25">
      <c r="A120030" s="1" t="s">
        <v>120035</v>
      </c>
      <c r="B120030">
        <v>0</v>
      </c>
    </row>
    <row r="120031" spans="1:6" hidden="1" x14ac:dyDescent="0.25">
      <c r="A120031" s="1" t="s">
        <v>120036</v>
      </c>
      <c r="B120031">
        <v>0</v>
      </c>
    </row>
    <row r="120032" spans="1:6" hidden="1" x14ac:dyDescent="0.25">
      <c r="A120032" s="1" t="s">
        <v>120037</v>
      </c>
      <c r="B120032">
        <v>0</v>
      </c>
    </row>
    <row r="120033" spans="1:6" hidden="1" x14ac:dyDescent="0.25">
      <c r="A120033" s="1" t="s">
        <v>120038</v>
      </c>
      <c r="B120033">
        <v>0</v>
      </c>
    </row>
    <row r="120034" spans="1:6" hidden="1" x14ac:dyDescent="0.25">
      <c r="A120034" s="1" t="s">
        <v>120039</v>
      </c>
      <c r="B120034">
        <v>0</v>
      </c>
    </row>
    <row r="120035" spans="1:6" hidden="1" x14ac:dyDescent="0.25">
      <c r="A120035" s="1" t="s">
        <v>120040</v>
      </c>
      <c r="B120035">
        <v>0.48853275703856702</v>
      </c>
      <c r="C120035">
        <v>1.36743342463655</v>
      </c>
      <c r="D120035">
        <v>2.0846543205913202</v>
      </c>
      <c r="E120035">
        <v>0.65595212171611705</v>
      </c>
      <c r="F120035">
        <v>0.51185493049422803</v>
      </c>
    </row>
    <row r="120036" spans="1:6" hidden="1" x14ac:dyDescent="0.25">
      <c r="A120036" s="1" t="s">
        <v>120041</v>
      </c>
      <c r="B120036">
        <v>0</v>
      </c>
    </row>
    <row r="120037" spans="1:6" hidden="1" x14ac:dyDescent="0.25">
      <c r="A120037" s="1" t="s">
        <v>120042</v>
      </c>
      <c r="B120037">
        <v>134.38004638046601</v>
      </c>
      <c r="C120037">
        <v>2.01394588688281</v>
      </c>
      <c r="D120037">
        <v>2.07259675168297</v>
      </c>
      <c r="E120037">
        <v>0.971701748180133</v>
      </c>
    </row>
    <row r="120038" spans="1:6" hidden="1" x14ac:dyDescent="0.25">
      <c r="A120038" s="1" t="s">
        <v>120043</v>
      </c>
      <c r="B120038">
        <v>57.2369009436499</v>
      </c>
      <c r="C120038">
        <v>-0.64866679003859096</v>
      </c>
      <c r="D120038">
        <v>2.0726468381417402</v>
      </c>
      <c r="E120038">
        <v>-0.31296542088191098</v>
      </c>
    </row>
    <row r="120039" spans="1:6" hidden="1" x14ac:dyDescent="0.25">
      <c r="A120039" s="1" t="s">
        <v>120044</v>
      </c>
      <c r="B120039">
        <v>0</v>
      </c>
    </row>
    <row r="120040" spans="1:6" hidden="1" x14ac:dyDescent="0.25">
      <c r="A120040" s="1" t="s">
        <v>120045</v>
      </c>
      <c r="B120040">
        <v>0</v>
      </c>
    </row>
    <row r="120041" spans="1:6" hidden="1" x14ac:dyDescent="0.25">
      <c r="A120041" s="1" t="s">
        <v>120046</v>
      </c>
      <c r="B120041">
        <v>0</v>
      </c>
    </row>
    <row r="120042" spans="1:6" hidden="1" x14ac:dyDescent="0.25">
      <c r="A120042" s="1" t="s">
        <v>120047</v>
      </c>
      <c r="B120042">
        <v>0</v>
      </c>
    </row>
    <row r="120043" spans="1:6" hidden="1" x14ac:dyDescent="0.25">
      <c r="A120043" s="1" t="s">
        <v>120048</v>
      </c>
      <c r="B120043">
        <v>0</v>
      </c>
    </row>
    <row r="120044" spans="1:6" hidden="1" x14ac:dyDescent="0.25">
      <c r="A120044" s="1" t="s">
        <v>120049</v>
      </c>
      <c r="B120044">
        <v>0</v>
      </c>
    </row>
    <row r="120045" spans="1:6" hidden="1" x14ac:dyDescent="0.25">
      <c r="A120045" s="1" t="s">
        <v>120050</v>
      </c>
      <c r="B120045">
        <v>0</v>
      </c>
    </row>
    <row r="120046" spans="1:6" hidden="1" x14ac:dyDescent="0.25">
      <c r="A120046" s="1" t="s">
        <v>120051</v>
      </c>
      <c r="B120046">
        <v>0.32568850469237798</v>
      </c>
      <c r="C120046">
        <v>1.06346069156199</v>
      </c>
      <c r="D120046">
        <v>2.0851891652763399</v>
      </c>
      <c r="E120046">
        <v>0.510006818216446</v>
      </c>
      <c r="F120046">
        <v>0.61004668507164905</v>
      </c>
    </row>
    <row r="120047" spans="1:6" hidden="1" x14ac:dyDescent="0.25">
      <c r="A120047" s="1" t="s">
        <v>120052</v>
      </c>
      <c r="B120047">
        <v>0</v>
      </c>
    </row>
    <row r="120048" spans="1:6" hidden="1" x14ac:dyDescent="0.25">
      <c r="A120048" s="1" t="s">
        <v>120053</v>
      </c>
      <c r="B120048">
        <v>0</v>
      </c>
    </row>
    <row r="120049" spans="1:6" hidden="1" x14ac:dyDescent="0.25">
      <c r="A120049" s="1" t="s">
        <v>120054</v>
      </c>
      <c r="B120049">
        <v>0</v>
      </c>
    </row>
    <row r="120050" spans="1:6" hidden="1" x14ac:dyDescent="0.25">
      <c r="A120050" s="1" t="s">
        <v>120055</v>
      </c>
      <c r="B120050">
        <v>0</v>
      </c>
    </row>
    <row r="120051" spans="1:6" hidden="1" x14ac:dyDescent="0.25">
      <c r="A120051" s="1" t="s">
        <v>120056</v>
      </c>
      <c r="B120051">
        <v>20.5630795967922</v>
      </c>
      <c r="C120051">
        <v>3.4526264146424999</v>
      </c>
      <c r="D120051">
        <v>2.07530777357151</v>
      </c>
      <c r="E120051">
        <v>1.6636695812596001</v>
      </c>
    </row>
    <row r="120052" spans="1:6" hidden="1" x14ac:dyDescent="0.25">
      <c r="A120052" s="1" t="s">
        <v>120057</v>
      </c>
      <c r="B120052">
        <v>0</v>
      </c>
    </row>
    <row r="120053" spans="1:6" hidden="1" x14ac:dyDescent="0.25">
      <c r="A120053" s="1" t="s">
        <v>120058</v>
      </c>
      <c r="B120053">
        <v>111.146990579213</v>
      </c>
      <c r="C120053">
        <v>3.5830221879478699</v>
      </c>
      <c r="D120053">
        <v>2.0730478470217202</v>
      </c>
      <c r="E120053">
        <v>1.72838373851114</v>
      </c>
    </row>
    <row r="120054" spans="1:6" hidden="1" x14ac:dyDescent="0.25">
      <c r="A120054" s="1" t="s">
        <v>120059</v>
      </c>
      <c r="B120054">
        <v>0</v>
      </c>
    </row>
    <row r="120055" spans="1:6" hidden="1" x14ac:dyDescent="0.25">
      <c r="A120055" s="1" t="s">
        <v>120060</v>
      </c>
      <c r="B120055">
        <v>0</v>
      </c>
    </row>
    <row r="120056" spans="1:6" hidden="1" x14ac:dyDescent="0.25">
      <c r="A120056" s="1" t="s">
        <v>120061</v>
      </c>
      <c r="B120056">
        <v>0.349078977011061</v>
      </c>
      <c r="C120056">
        <v>1.0734244459170501</v>
      </c>
      <c r="D120056">
        <v>2.08518268445482</v>
      </c>
      <c r="E120056">
        <v>0.51478676373034504</v>
      </c>
      <c r="F120056">
        <v>0.60670203573069303</v>
      </c>
    </row>
    <row r="120057" spans="1:6" hidden="1" x14ac:dyDescent="0.25">
      <c r="A120057" s="1" t="s">
        <v>120062</v>
      </c>
      <c r="B120057">
        <v>0.349078977011061</v>
      </c>
      <c r="C120057">
        <v>1.0734244459170501</v>
      </c>
      <c r="D120057">
        <v>2.08518268445482</v>
      </c>
      <c r="E120057">
        <v>0.51478676373034504</v>
      </c>
      <c r="F120057">
        <v>0.60670203573069303</v>
      </c>
    </row>
    <row r="120058" spans="1:6" hidden="1" x14ac:dyDescent="0.25">
      <c r="A120058" s="1" t="s">
        <v>120063</v>
      </c>
      <c r="B120058">
        <v>0</v>
      </c>
    </row>
    <row r="120059" spans="1:6" hidden="1" x14ac:dyDescent="0.25">
      <c r="A120059" s="1" t="s">
        <v>120064</v>
      </c>
      <c r="B120059">
        <v>0</v>
      </c>
    </row>
    <row r="120060" spans="1:6" hidden="1" x14ac:dyDescent="0.25">
      <c r="A120060" s="1" t="s">
        <v>120065</v>
      </c>
      <c r="B120060">
        <v>0</v>
      </c>
    </row>
    <row r="120061" spans="1:6" hidden="1" x14ac:dyDescent="0.25">
      <c r="A120061" s="1" t="s">
        <v>120066</v>
      </c>
      <c r="B120061">
        <v>0</v>
      </c>
    </row>
    <row r="120062" spans="1:6" hidden="1" x14ac:dyDescent="0.25">
      <c r="A120062" s="1" t="s">
        <v>120067</v>
      </c>
      <c r="B120062">
        <v>0</v>
      </c>
    </row>
    <row r="120063" spans="1:6" hidden="1" x14ac:dyDescent="0.25">
      <c r="A120063" s="1" t="s">
        <v>120068</v>
      </c>
      <c r="B120063">
        <v>0</v>
      </c>
    </row>
    <row r="120064" spans="1:6" hidden="1" x14ac:dyDescent="0.25">
      <c r="A120064" s="1" t="s">
        <v>120069</v>
      </c>
      <c r="B120064">
        <v>0</v>
      </c>
    </row>
    <row r="120065" spans="1:6" hidden="1" x14ac:dyDescent="0.25">
      <c r="A120065" s="1" t="s">
        <v>120070</v>
      </c>
      <c r="B120065">
        <v>0</v>
      </c>
    </row>
    <row r="120066" spans="1:6" hidden="1" x14ac:dyDescent="0.25">
      <c r="A120066" s="1" t="s">
        <v>120071</v>
      </c>
      <c r="B120066">
        <v>0</v>
      </c>
    </row>
    <row r="120067" spans="1:6" hidden="1" x14ac:dyDescent="0.25">
      <c r="A120067" s="1" t="s">
        <v>120072</v>
      </c>
      <c r="B120067">
        <v>0</v>
      </c>
    </row>
    <row r="120068" spans="1:6" hidden="1" x14ac:dyDescent="0.25">
      <c r="A120068" s="1" t="s">
        <v>120073</v>
      </c>
      <c r="B120068">
        <v>0</v>
      </c>
    </row>
    <row r="120069" spans="1:6" hidden="1" x14ac:dyDescent="0.25">
      <c r="A120069" s="1" t="s">
        <v>120074</v>
      </c>
      <c r="B120069">
        <v>0</v>
      </c>
    </row>
    <row r="120070" spans="1:6" hidden="1" x14ac:dyDescent="0.25">
      <c r="A120070" s="1" t="s">
        <v>120075</v>
      </c>
      <c r="B120070">
        <v>0</v>
      </c>
    </row>
    <row r="120071" spans="1:6" hidden="1" x14ac:dyDescent="0.25">
      <c r="A120071" s="1" t="s">
        <v>120076</v>
      </c>
      <c r="B120071">
        <v>0.709071710234215</v>
      </c>
      <c r="C120071">
        <v>1.66936361333367</v>
      </c>
      <c r="D120071">
        <v>2.0839947526487599</v>
      </c>
      <c r="E120071">
        <v>0.80104021913294798</v>
      </c>
      <c r="F120071">
        <v>0.42310836258414702</v>
      </c>
    </row>
    <row r="120072" spans="1:6" hidden="1" x14ac:dyDescent="0.25">
      <c r="A120072" s="1" t="s">
        <v>120077</v>
      </c>
      <c r="B120072">
        <v>0</v>
      </c>
    </row>
    <row r="120073" spans="1:6" hidden="1" x14ac:dyDescent="0.25">
      <c r="A120073" s="1" t="s">
        <v>120078</v>
      </c>
      <c r="B120073">
        <v>0</v>
      </c>
    </row>
    <row r="120074" spans="1:6" hidden="1" x14ac:dyDescent="0.25">
      <c r="A120074" s="1" t="s">
        <v>120079</v>
      </c>
      <c r="B120074">
        <v>0</v>
      </c>
    </row>
    <row r="120075" spans="1:6" hidden="1" x14ac:dyDescent="0.25">
      <c r="A120075" s="1" t="s">
        <v>120080</v>
      </c>
      <c r="B120075">
        <v>0</v>
      </c>
    </row>
    <row r="120076" spans="1:6" hidden="1" x14ac:dyDescent="0.25">
      <c r="A120076" s="1" t="s">
        <v>120081</v>
      </c>
      <c r="B120076">
        <v>0.92105784963123005</v>
      </c>
      <c r="C120076">
        <v>-1.7841846865654001</v>
      </c>
      <c r="D120076">
        <v>2.0832694093625501</v>
      </c>
      <c r="E120076">
        <v>-0.856434927977622</v>
      </c>
      <c r="F120076">
        <v>0.39175725182679599</v>
      </c>
    </row>
    <row r="120077" spans="1:6" hidden="1" x14ac:dyDescent="0.25">
      <c r="A120077" s="1" t="s">
        <v>120082</v>
      </c>
      <c r="B120077">
        <v>0.28941402693621499</v>
      </c>
      <c r="C120077">
        <v>-0.84868496840450602</v>
      </c>
      <c r="D120077">
        <v>2.0851681147912702</v>
      </c>
      <c r="E120077">
        <v>-0.40701033282846899</v>
      </c>
      <c r="F120077">
        <v>0.68400039913183197</v>
      </c>
    </row>
    <row r="120078" spans="1:6" hidden="1" x14ac:dyDescent="0.25">
      <c r="A120078" s="1" t="s">
        <v>120083</v>
      </c>
      <c r="B120078">
        <v>0.28941402693621499</v>
      </c>
      <c r="C120078">
        <v>-0.84868496840450602</v>
      </c>
      <c r="D120078">
        <v>2.0851681147912702</v>
      </c>
      <c r="E120078">
        <v>-0.40701033282846899</v>
      </c>
      <c r="F120078">
        <v>0.68400039913183197</v>
      </c>
    </row>
    <row r="120079" spans="1:6" hidden="1" x14ac:dyDescent="0.25">
      <c r="A120079" s="1" t="s">
        <v>120084</v>
      </c>
      <c r="B120079">
        <v>0</v>
      </c>
    </row>
    <row r="120080" spans="1:6" hidden="1" x14ac:dyDescent="0.25">
      <c r="A120080" s="1" t="s">
        <v>120085</v>
      </c>
      <c r="B120080">
        <v>0</v>
      </c>
    </row>
    <row r="120081" spans="1:6" hidden="1" x14ac:dyDescent="0.25">
      <c r="A120081" s="1" t="s">
        <v>120086</v>
      </c>
      <c r="B120081">
        <v>0</v>
      </c>
    </row>
    <row r="120082" spans="1:6" hidden="1" x14ac:dyDescent="0.25">
      <c r="A120082" s="1" t="s">
        <v>120087</v>
      </c>
      <c r="B120082">
        <v>17.970985549792001</v>
      </c>
      <c r="C120082">
        <v>-0.64398293262972195</v>
      </c>
      <c r="D120082">
        <v>2.0731233906006001</v>
      </c>
      <c r="E120082">
        <v>-0.310634154990241</v>
      </c>
    </row>
    <row r="120083" spans="1:6" hidden="1" x14ac:dyDescent="0.25">
      <c r="A120083" s="1" t="s">
        <v>120088</v>
      </c>
      <c r="B120083">
        <v>0.60523593828372302</v>
      </c>
      <c r="C120083">
        <v>-1.43537091281311</v>
      </c>
      <c r="D120083">
        <v>2.0839388319126599</v>
      </c>
      <c r="E120083">
        <v>-0.68877785222501697</v>
      </c>
      <c r="F120083">
        <v>0.49096307520635901</v>
      </c>
    </row>
    <row r="120084" spans="1:6" hidden="1" x14ac:dyDescent="0.25">
      <c r="A120084" s="1" t="s">
        <v>120089</v>
      </c>
      <c r="B120084">
        <v>0.65137700938475596</v>
      </c>
      <c r="C120084">
        <v>1.6056301928475201</v>
      </c>
      <c r="D120084">
        <v>2.0841304746923801</v>
      </c>
      <c r="E120084">
        <v>0.77040771311811196</v>
      </c>
      <c r="F120084">
        <v>0.44105807950654302</v>
      </c>
    </row>
    <row r="120085" spans="1:6" hidden="1" x14ac:dyDescent="0.25">
      <c r="A120085" s="1" t="s">
        <v>120090</v>
      </c>
      <c r="B120085">
        <v>0</v>
      </c>
    </row>
    <row r="120086" spans="1:6" hidden="1" x14ac:dyDescent="0.25">
      <c r="A120086" s="1" t="s">
        <v>120091</v>
      </c>
      <c r="B120086">
        <v>0</v>
      </c>
    </row>
    <row r="120087" spans="1:6" hidden="1" x14ac:dyDescent="0.25">
      <c r="A120087" s="1" t="s">
        <v>120092</v>
      </c>
      <c r="B120087">
        <v>0</v>
      </c>
    </row>
    <row r="120088" spans="1:6" hidden="1" x14ac:dyDescent="0.25">
      <c r="A120088" s="1" t="s">
        <v>120093</v>
      </c>
      <c r="B120088">
        <v>0</v>
      </c>
    </row>
    <row r="120089" spans="1:6" hidden="1" x14ac:dyDescent="0.25">
      <c r="A120089" s="1" t="s">
        <v>120094</v>
      </c>
      <c r="B120089">
        <v>0</v>
      </c>
    </row>
    <row r="120090" spans="1:6" hidden="1" x14ac:dyDescent="0.25">
      <c r="A120090" s="1" t="s">
        <v>120095</v>
      </c>
      <c r="B120090">
        <v>0</v>
      </c>
    </row>
    <row r="120091" spans="1:6" hidden="1" x14ac:dyDescent="0.25">
      <c r="A120091" s="1" t="s">
        <v>120096</v>
      </c>
      <c r="B120091">
        <v>0</v>
      </c>
    </row>
    <row r="120092" spans="1:6" hidden="1" x14ac:dyDescent="0.25">
      <c r="A120092" s="1" t="s">
        <v>120097</v>
      </c>
      <c r="B120092">
        <v>0</v>
      </c>
    </row>
    <row r="120093" spans="1:6" hidden="1" x14ac:dyDescent="0.25">
      <c r="A120093" s="1" t="s">
        <v>120098</v>
      </c>
      <c r="B120093">
        <v>0</v>
      </c>
    </row>
    <row r="120094" spans="1:6" hidden="1" x14ac:dyDescent="0.25">
      <c r="A120094" s="1" t="s">
        <v>120099</v>
      </c>
      <c r="B120094">
        <v>0.4865991183285</v>
      </c>
      <c r="C120094">
        <v>-1.2486694532999001</v>
      </c>
      <c r="D120094">
        <v>2.0843401858332502</v>
      </c>
      <c r="E120094">
        <v>-0.59907181264690001</v>
      </c>
      <c r="F120094">
        <v>0.54912499741770804</v>
      </c>
    </row>
    <row r="120095" spans="1:6" hidden="1" x14ac:dyDescent="0.25">
      <c r="A120095" s="1" t="s">
        <v>120100</v>
      </c>
      <c r="B120095">
        <v>0</v>
      </c>
    </row>
    <row r="120096" spans="1:6" hidden="1" x14ac:dyDescent="0.25">
      <c r="A120096" s="1" t="s">
        <v>120101</v>
      </c>
      <c r="B120096">
        <v>0</v>
      </c>
    </row>
    <row r="120097" spans="1:6" hidden="1" x14ac:dyDescent="0.25">
      <c r="A120097" s="1" t="s">
        <v>120102</v>
      </c>
      <c r="B120097">
        <v>0</v>
      </c>
    </row>
    <row r="120098" spans="1:6" hidden="1" x14ac:dyDescent="0.25">
      <c r="A120098" s="1" t="s">
        <v>120103</v>
      </c>
      <c r="B120098">
        <v>23.4788781806114</v>
      </c>
      <c r="C120098">
        <v>0.59921873946000703</v>
      </c>
      <c r="D120098">
        <v>2.0729408867204402</v>
      </c>
      <c r="E120098">
        <v>0.28906696920239699</v>
      </c>
    </row>
    <row r="120099" spans="1:6" hidden="1" x14ac:dyDescent="0.25">
      <c r="A120099" s="1" t="s">
        <v>120104</v>
      </c>
      <c r="B120099">
        <v>0</v>
      </c>
    </row>
    <row r="120100" spans="1:6" hidden="1" x14ac:dyDescent="0.25">
      <c r="A120100" s="1" t="s">
        <v>120105</v>
      </c>
      <c r="B120100">
        <v>0</v>
      </c>
    </row>
    <row r="120101" spans="1:6" hidden="1" x14ac:dyDescent="0.25">
      <c r="A120101" s="1" t="s">
        <v>120106</v>
      </c>
      <c r="B120101">
        <v>0</v>
      </c>
    </row>
    <row r="120102" spans="1:6" hidden="1" x14ac:dyDescent="0.25">
      <c r="A120102" s="1" t="s">
        <v>120107</v>
      </c>
      <c r="B120102">
        <v>0</v>
      </c>
    </row>
    <row r="120103" spans="1:6" hidden="1" x14ac:dyDescent="0.25">
      <c r="A120103" s="1" t="s">
        <v>120108</v>
      </c>
      <c r="B120103">
        <v>0</v>
      </c>
    </row>
    <row r="120104" spans="1:6" hidden="1" x14ac:dyDescent="0.25">
      <c r="A120104" s="1" t="s">
        <v>120109</v>
      </c>
      <c r="B120104">
        <v>0</v>
      </c>
    </row>
    <row r="120105" spans="1:6" hidden="1" x14ac:dyDescent="0.25">
      <c r="A120105" s="1" t="s">
        <v>120110</v>
      </c>
      <c r="B120105">
        <v>1.1752613640190599</v>
      </c>
      <c r="C120105">
        <v>-2.0092644400077799</v>
      </c>
      <c r="D120105">
        <v>2.0816350773433698</v>
      </c>
      <c r="E120105">
        <v>-0.96523375392581001</v>
      </c>
      <c r="F120105">
        <v>0.33442774409249498</v>
      </c>
    </row>
    <row r="120106" spans="1:6" hidden="1" x14ac:dyDescent="0.25">
      <c r="A120106" s="1" t="s">
        <v>120111</v>
      </c>
      <c r="B120106">
        <v>1.07456749123644</v>
      </c>
      <c r="C120106">
        <v>-1.9135152549001999</v>
      </c>
      <c r="D120106">
        <v>2.0830541449039601</v>
      </c>
      <c r="E120106">
        <v>-0.91861042574504104</v>
      </c>
      <c r="F120106">
        <v>0.35829937678776203</v>
      </c>
    </row>
    <row r="120107" spans="1:6" hidden="1" x14ac:dyDescent="0.25">
      <c r="A120107" s="1" t="s">
        <v>120112</v>
      </c>
      <c r="B120107">
        <v>0</v>
      </c>
    </row>
    <row r="120108" spans="1:6" hidden="1" x14ac:dyDescent="0.25">
      <c r="A120108" s="1" t="s">
        <v>120113</v>
      </c>
      <c r="B120108">
        <v>0</v>
      </c>
    </row>
    <row r="120109" spans="1:6" hidden="1" x14ac:dyDescent="0.25">
      <c r="A120109" s="1" t="s">
        <v>120114</v>
      </c>
      <c r="B120109">
        <v>133.21301271722001</v>
      </c>
      <c r="C120109">
        <v>0.14152542222723399</v>
      </c>
      <c r="D120109">
        <v>1.9271550277653899</v>
      </c>
      <c r="E120109">
        <v>7.3437486963017495E-2</v>
      </c>
    </row>
    <row r="120110" spans="1:6" hidden="1" x14ac:dyDescent="0.25">
      <c r="A120110" s="1" t="s">
        <v>120115</v>
      </c>
      <c r="B120110">
        <v>0</v>
      </c>
    </row>
    <row r="120111" spans="1:6" hidden="1" x14ac:dyDescent="0.25">
      <c r="A120111" s="1" t="s">
        <v>120116</v>
      </c>
      <c r="B120111">
        <v>0</v>
      </c>
    </row>
    <row r="120112" spans="1:6" hidden="1" x14ac:dyDescent="0.25">
      <c r="A120112" s="1" t="s">
        <v>120117</v>
      </c>
      <c r="B120112">
        <v>0</v>
      </c>
    </row>
    <row r="120113" spans="1:6" hidden="1" x14ac:dyDescent="0.25">
      <c r="A120113" s="1" t="s">
        <v>120118</v>
      </c>
      <c r="B120113">
        <v>0.14470701346810699</v>
      </c>
      <c r="C120113">
        <v>-0.39315087107865898</v>
      </c>
      <c r="D120113">
        <v>2.0852079199717299</v>
      </c>
      <c r="E120113">
        <v>-0.18854276703686601</v>
      </c>
      <c r="F120113">
        <v>0.85045119337556296</v>
      </c>
    </row>
    <row r="120114" spans="1:6" hidden="1" x14ac:dyDescent="0.25">
      <c r="A120114" s="1" t="s">
        <v>120119</v>
      </c>
      <c r="B120114">
        <v>0</v>
      </c>
    </row>
    <row r="120115" spans="1:6" hidden="1" x14ac:dyDescent="0.25">
      <c r="A120115" s="1" t="s">
        <v>120120</v>
      </c>
      <c r="B120115">
        <v>0</v>
      </c>
    </row>
    <row r="120116" spans="1:6" hidden="1" x14ac:dyDescent="0.25">
      <c r="A120116" s="1" t="s">
        <v>120121</v>
      </c>
      <c r="B120116">
        <v>0</v>
      </c>
    </row>
    <row r="120117" spans="1:6" hidden="1" x14ac:dyDescent="0.25">
      <c r="A120117" s="1" t="s">
        <v>120122</v>
      </c>
      <c r="B120117">
        <v>0</v>
      </c>
    </row>
    <row r="120118" spans="1:6" hidden="1" x14ac:dyDescent="0.25">
      <c r="A120118" s="1" t="s">
        <v>120123</v>
      </c>
      <c r="B120118">
        <v>0</v>
      </c>
    </row>
    <row r="120119" spans="1:6" hidden="1" x14ac:dyDescent="0.25">
      <c r="A120119" s="1" t="s">
        <v>120124</v>
      </c>
      <c r="B120119">
        <v>0</v>
      </c>
    </row>
    <row r="120120" spans="1:6" hidden="1" x14ac:dyDescent="0.25">
      <c r="A120120" s="1" t="s">
        <v>120125</v>
      </c>
      <c r="B120120">
        <v>0.28941402693621499</v>
      </c>
      <c r="C120120">
        <v>-0.84868496840450602</v>
      </c>
      <c r="D120120">
        <v>2.0851681147912702</v>
      </c>
      <c r="E120120">
        <v>-0.40701033282846899</v>
      </c>
      <c r="F120120">
        <v>0.68400039913183197</v>
      </c>
    </row>
    <row r="120121" spans="1:6" hidden="1" x14ac:dyDescent="0.25">
      <c r="A120121" s="1" t="s">
        <v>120126</v>
      </c>
      <c r="B120121">
        <v>0</v>
      </c>
    </row>
    <row r="120122" spans="1:6" hidden="1" x14ac:dyDescent="0.25">
      <c r="A120122" s="1" t="s">
        <v>120127</v>
      </c>
      <c r="B120122">
        <v>0</v>
      </c>
    </row>
    <row r="120123" spans="1:6" hidden="1" x14ac:dyDescent="0.25">
      <c r="A120123" s="1" t="s">
        <v>120128</v>
      </c>
      <c r="B120123">
        <v>0</v>
      </c>
    </row>
    <row r="120124" spans="1:6" hidden="1" x14ac:dyDescent="0.25">
      <c r="A120124" s="1" t="s">
        <v>120129</v>
      </c>
      <c r="B120124">
        <v>0</v>
      </c>
    </row>
    <row r="120125" spans="1:6" hidden="1" x14ac:dyDescent="0.25">
      <c r="A120125" s="1" t="s">
        <v>120130</v>
      </c>
      <c r="B120125">
        <v>0</v>
      </c>
    </row>
    <row r="120126" spans="1:6" hidden="1" x14ac:dyDescent="0.25">
      <c r="A120126" s="1" t="s">
        <v>120131</v>
      </c>
      <c r="B120126">
        <v>0</v>
      </c>
    </row>
    <row r="120127" spans="1:6" hidden="1" x14ac:dyDescent="0.25">
      <c r="A120127" s="1" t="s">
        <v>120132</v>
      </c>
      <c r="B120127">
        <v>0</v>
      </c>
    </row>
    <row r="120128" spans="1:6" hidden="1" x14ac:dyDescent="0.25">
      <c r="A120128" s="1" t="s">
        <v>120133</v>
      </c>
      <c r="B120128">
        <v>0</v>
      </c>
    </row>
    <row r="120129" spans="1:2" hidden="1" x14ac:dyDescent="0.25">
      <c r="A120129" s="1" t="s">
        <v>120134</v>
      </c>
      <c r="B120129">
        <v>0</v>
      </c>
    </row>
    <row r="120130" spans="1:2" hidden="1" x14ac:dyDescent="0.25">
      <c r="A120130" s="1" t="s">
        <v>120135</v>
      </c>
      <c r="B120130">
        <v>0</v>
      </c>
    </row>
    <row r="120131" spans="1:2" hidden="1" x14ac:dyDescent="0.25">
      <c r="A120131" s="1" t="s">
        <v>120136</v>
      </c>
      <c r="B120131">
        <v>0</v>
      </c>
    </row>
    <row r="120132" spans="1:2" hidden="1" x14ac:dyDescent="0.25">
      <c r="A120132" s="1" t="s">
        <v>120137</v>
      </c>
      <c r="B120132">
        <v>0</v>
      </c>
    </row>
    <row r="120133" spans="1:2" hidden="1" x14ac:dyDescent="0.25">
      <c r="A120133" s="1" t="s">
        <v>120138</v>
      </c>
      <c r="B120133">
        <v>0</v>
      </c>
    </row>
    <row r="120134" spans="1:2" hidden="1" x14ac:dyDescent="0.25">
      <c r="A120134" s="1" t="s">
        <v>120139</v>
      </c>
      <c r="B120134">
        <v>0</v>
      </c>
    </row>
    <row r="120135" spans="1:2" hidden="1" x14ac:dyDescent="0.25">
      <c r="A120135" s="1" t="s">
        <v>120140</v>
      </c>
      <c r="B120135">
        <v>0</v>
      </c>
    </row>
    <row r="120136" spans="1:2" hidden="1" x14ac:dyDescent="0.25">
      <c r="A120136" s="1" t="s">
        <v>120141</v>
      </c>
      <c r="B120136">
        <v>0</v>
      </c>
    </row>
    <row r="120137" spans="1:2" hidden="1" x14ac:dyDescent="0.25">
      <c r="A120137" s="1" t="s">
        <v>120142</v>
      </c>
      <c r="B120137">
        <v>0</v>
      </c>
    </row>
    <row r="120138" spans="1:2" hidden="1" x14ac:dyDescent="0.25">
      <c r="A120138" s="1" t="s">
        <v>120143</v>
      </c>
      <c r="B120138">
        <v>0</v>
      </c>
    </row>
    <row r="120139" spans="1:2" hidden="1" x14ac:dyDescent="0.25">
      <c r="A120139" s="1" t="s">
        <v>120144</v>
      </c>
      <c r="B120139">
        <v>0</v>
      </c>
    </row>
    <row r="120140" spans="1:2" hidden="1" x14ac:dyDescent="0.25">
      <c r="A120140" s="1" t="s">
        <v>120145</v>
      </c>
      <c r="B120140">
        <v>0</v>
      </c>
    </row>
    <row r="120141" spans="1:2" hidden="1" x14ac:dyDescent="0.25">
      <c r="A120141" s="1" t="s">
        <v>120146</v>
      </c>
      <c r="B120141">
        <v>0</v>
      </c>
    </row>
    <row r="120142" spans="1:2" hidden="1" x14ac:dyDescent="0.25">
      <c r="A120142" s="1" t="s">
        <v>120147</v>
      </c>
      <c r="B120142">
        <v>0</v>
      </c>
    </row>
    <row r="120143" spans="1:2" hidden="1" x14ac:dyDescent="0.25">
      <c r="A120143" s="1" t="s">
        <v>120148</v>
      </c>
      <c r="B120143">
        <v>0</v>
      </c>
    </row>
    <row r="120144" spans="1:2" hidden="1" x14ac:dyDescent="0.25">
      <c r="A120144" s="1" t="s">
        <v>120149</v>
      </c>
      <c r="B120144">
        <v>0</v>
      </c>
    </row>
    <row r="120145" spans="1:5" hidden="1" x14ac:dyDescent="0.25">
      <c r="A120145" s="1" t="s">
        <v>120150</v>
      </c>
      <c r="B120145">
        <v>0</v>
      </c>
    </row>
    <row r="120146" spans="1:5" hidden="1" x14ac:dyDescent="0.25">
      <c r="A120146" s="1" t="s">
        <v>120151</v>
      </c>
      <c r="B120146">
        <v>473.32423408441002</v>
      </c>
      <c r="C120146">
        <v>-0.25571623829561102</v>
      </c>
      <c r="D120146">
        <v>2.07244949567322</v>
      </c>
      <c r="E120146">
        <v>-0.123388405280556</v>
      </c>
    </row>
    <row r="120147" spans="1:5" hidden="1" x14ac:dyDescent="0.25">
      <c r="A120147" s="1" t="s">
        <v>120152</v>
      </c>
      <c r="B120147">
        <v>0</v>
      </c>
    </row>
    <row r="120148" spans="1:5" hidden="1" x14ac:dyDescent="0.25">
      <c r="A120148" s="1" t="s">
        <v>120153</v>
      </c>
      <c r="B120148">
        <v>0</v>
      </c>
    </row>
    <row r="120149" spans="1:5" hidden="1" x14ac:dyDescent="0.25">
      <c r="A120149" s="1" t="s">
        <v>120154</v>
      </c>
      <c r="B120149">
        <v>0</v>
      </c>
    </row>
    <row r="120150" spans="1:5" hidden="1" x14ac:dyDescent="0.25">
      <c r="A120150" s="1" t="s">
        <v>120155</v>
      </c>
      <c r="B120150">
        <v>0</v>
      </c>
    </row>
    <row r="120151" spans="1:5" hidden="1" x14ac:dyDescent="0.25">
      <c r="A120151" s="1" t="s">
        <v>120156</v>
      </c>
      <c r="B120151">
        <v>0</v>
      </c>
    </row>
    <row r="120152" spans="1:5" hidden="1" x14ac:dyDescent="0.25">
      <c r="A120152" s="1" t="s">
        <v>120157</v>
      </c>
      <c r="B120152">
        <v>0</v>
      </c>
    </row>
    <row r="120153" spans="1:5" hidden="1" x14ac:dyDescent="0.25">
      <c r="A120153" s="1" t="s">
        <v>120158</v>
      </c>
      <c r="B120153">
        <v>0</v>
      </c>
    </row>
    <row r="120154" spans="1:5" hidden="1" x14ac:dyDescent="0.25">
      <c r="A120154" s="1" t="s">
        <v>120159</v>
      </c>
      <c r="B120154">
        <v>0</v>
      </c>
    </row>
    <row r="120155" spans="1:5" hidden="1" x14ac:dyDescent="0.25">
      <c r="A120155" s="1" t="s">
        <v>120160</v>
      </c>
      <c r="B120155">
        <v>14.9048223872151</v>
      </c>
      <c r="C120155">
        <v>-3.3780434907399601</v>
      </c>
      <c r="D120155">
        <v>2.0764818027023102</v>
      </c>
      <c r="E120155">
        <v>-1.62681102542956</v>
      </c>
    </row>
    <row r="120156" spans="1:5" hidden="1" x14ac:dyDescent="0.25">
      <c r="A120156" s="1" t="s">
        <v>120161</v>
      </c>
      <c r="B120156">
        <v>17.517568259826</v>
      </c>
      <c r="C120156">
        <v>-3.4070316058997698</v>
      </c>
      <c r="D120156">
        <v>2.0760057409232799</v>
      </c>
      <c r="E120156">
        <v>-1.6411474875712699</v>
      </c>
    </row>
    <row r="120157" spans="1:5" hidden="1" x14ac:dyDescent="0.25">
      <c r="A120157" s="1" t="s">
        <v>120162</v>
      </c>
      <c r="B120157">
        <v>34.9312530298157</v>
      </c>
      <c r="C120157">
        <v>1.35235665683976</v>
      </c>
      <c r="D120157">
        <v>1.9231331041696</v>
      </c>
      <c r="E120157">
        <v>0.70320491800992802</v>
      </c>
    </row>
    <row r="120158" spans="1:5" hidden="1" x14ac:dyDescent="0.25">
      <c r="A120158" s="1" t="s">
        <v>120163</v>
      </c>
      <c r="B120158">
        <v>0</v>
      </c>
    </row>
    <row r="120159" spans="1:5" hidden="1" x14ac:dyDescent="0.25">
      <c r="A120159" s="1" t="s">
        <v>120164</v>
      </c>
      <c r="B120159">
        <v>0</v>
      </c>
    </row>
    <row r="120160" spans="1:5" hidden="1" x14ac:dyDescent="0.25">
      <c r="A120160" s="1" t="s">
        <v>120165</v>
      </c>
      <c r="B120160">
        <v>0</v>
      </c>
    </row>
    <row r="120161" spans="1:6" hidden="1" x14ac:dyDescent="0.25">
      <c r="A120161" s="1" t="s">
        <v>120166</v>
      </c>
      <c r="B120161">
        <v>0</v>
      </c>
    </row>
    <row r="120162" spans="1:6" hidden="1" x14ac:dyDescent="0.25">
      <c r="A120162" s="1" t="s">
        <v>120167</v>
      </c>
      <c r="B120162">
        <v>0</v>
      </c>
    </row>
    <row r="120163" spans="1:6" hidden="1" x14ac:dyDescent="0.25">
      <c r="A120163" s="1" t="s">
        <v>120168</v>
      </c>
      <c r="B120163">
        <v>0</v>
      </c>
    </row>
    <row r="120164" spans="1:6" hidden="1" x14ac:dyDescent="0.25">
      <c r="A120164" s="1" t="s">
        <v>120169</v>
      </c>
      <c r="B120164">
        <v>0</v>
      </c>
    </row>
    <row r="120165" spans="1:6" hidden="1" x14ac:dyDescent="0.25">
      <c r="A120165" s="1" t="s">
        <v>120170</v>
      </c>
      <c r="B120165">
        <v>0</v>
      </c>
    </row>
    <row r="120166" spans="1:6" hidden="1" x14ac:dyDescent="0.25">
      <c r="A120166" s="1" t="s">
        <v>120171</v>
      </c>
      <c r="B120166">
        <v>0</v>
      </c>
    </row>
    <row r="120167" spans="1:6" hidden="1" x14ac:dyDescent="0.25">
      <c r="A120167" s="1" t="s">
        <v>120172</v>
      </c>
      <c r="B120167">
        <v>0</v>
      </c>
    </row>
    <row r="120168" spans="1:6" hidden="1" x14ac:dyDescent="0.25">
      <c r="A120168" s="1" t="s">
        <v>120173</v>
      </c>
      <c r="B120168">
        <v>0.65137700938475596</v>
      </c>
      <c r="C120168">
        <v>1.6056301928475201</v>
      </c>
      <c r="D120168">
        <v>2.0841304746923801</v>
      </c>
      <c r="E120168">
        <v>0.77040771311811196</v>
      </c>
      <c r="F120168">
        <v>0.44105807950654302</v>
      </c>
    </row>
    <row r="120169" spans="1:6" hidden="1" x14ac:dyDescent="0.25">
      <c r="A120169" s="1" t="s">
        <v>120174</v>
      </c>
      <c r="B120169">
        <v>0</v>
      </c>
    </row>
    <row r="120170" spans="1:6" hidden="1" x14ac:dyDescent="0.25">
      <c r="A120170" s="1" t="s">
        <v>120175</v>
      </c>
      <c r="B120170">
        <v>0</v>
      </c>
    </row>
    <row r="120171" spans="1:6" hidden="1" x14ac:dyDescent="0.25">
      <c r="A120171" s="1" t="s">
        <v>120176</v>
      </c>
      <c r="B120171">
        <v>0.95096916526373199</v>
      </c>
      <c r="C120171">
        <v>-0.55201671450427803</v>
      </c>
      <c r="D120171">
        <v>1.8614981581666401</v>
      </c>
      <c r="E120171">
        <v>-0.29654432483991899</v>
      </c>
      <c r="F120171">
        <v>0.76681442196921001</v>
      </c>
    </row>
    <row r="120172" spans="1:6" hidden="1" x14ac:dyDescent="0.25">
      <c r="A120172" s="1" t="s">
        <v>120177</v>
      </c>
      <c r="B120172">
        <v>0</v>
      </c>
    </row>
    <row r="120173" spans="1:6" hidden="1" x14ac:dyDescent="0.25">
      <c r="A120173" s="1" t="s">
        <v>120178</v>
      </c>
      <c r="B120173">
        <v>0</v>
      </c>
    </row>
    <row r="120174" spans="1:6" hidden="1" x14ac:dyDescent="0.25">
      <c r="A120174" s="1" t="s">
        <v>120179</v>
      </c>
      <c r="B120174">
        <v>0</v>
      </c>
    </row>
    <row r="120175" spans="1:6" hidden="1" x14ac:dyDescent="0.25">
      <c r="A120175" s="1" t="s">
        <v>120180</v>
      </c>
      <c r="B120175">
        <v>0</v>
      </c>
    </row>
    <row r="120176" spans="1:6" hidden="1" x14ac:dyDescent="0.25">
      <c r="A120176" s="1" t="s">
        <v>120181</v>
      </c>
      <c r="B120176">
        <v>0</v>
      </c>
    </row>
    <row r="120177" spans="1:6" hidden="1" x14ac:dyDescent="0.25">
      <c r="A120177" s="1" t="s">
        <v>120182</v>
      </c>
      <c r="B120177">
        <v>0</v>
      </c>
    </row>
    <row r="120178" spans="1:6" hidden="1" x14ac:dyDescent="0.25">
      <c r="A120178" s="1" t="s">
        <v>120183</v>
      </c>
      <c r="B120178">
        <v>0</v>
      </c>
    </row>
    <row r="120179" spans="1:6" hidden="1" x14ac:dyDescent="0.25">
      <c r="A120179" s="1" t="s">
        <v>120184</v>
      </c>
      <c r="B120179">
        <v>0</v>
      </c>
    </row>
    <row r="120180" spans="1:6" hidden="1" x14ac:dyDescent="0.25">
      <c r="A120180" s="1" t="s">
        <v>120185</v>
      </c>
      <c r="B120180">
        <v>0</v>
      </c>
    </row>
    <row r="120181" spans="1:6" hidden="1" x14ac:dyDescent="0.25">
      <c r="A120181" s="1" t="s">
        <v>120186</v>
      </c>
      <c r="B120181">
        <v>0</v>
      </c>
    </row>
    <row r="120182" spans="1:6" hidden="1" x14ac:dyDescent="0.25">
      <c r="A120182" s="1" t="s">
        <v>120187</v>
      </c>
      <c r="B120182">
        <v>0</v>
      </c>
    </row>
    <row r="120183" spans="1:6" hidden="1" x14ac:dyDescent="0.25">
      <c r="A120183" s="1" t="s">
        <v>120188</v>
      </c>
      <c r="B120183">
        <v>0</v>
      </c>
    </row>
    <row r="120184" spans="1:6" hidden="1" x14ac:dyDescent="0.25">
      <c r="A120184" s="1" t="s">
        <v>120189</v>
      </c>
      <c r="B120184">
        <v>0</v>
      </c>
    </row>
    <row r="120185" spans="1:6" hidden="1" x14ac:dyDescent="0.25">
      <c r="A120185" s="1" t="s">
        <v>120190</v>
      </c>
      <c r="B120185">
        <v>0</v>
      </c>
    </row>
    <row r="120186" spans="1:6" hidden="1" x14ac:dyDescent="0.25">
      <c r="A120186" s="1" t="s">
        <v>120191</v>
      </c>
      <c r="B120186">
        <v>0</v>
      </c>
    </row>
    <row r="120187" spans="1:6" hidden="1" x14ac:dyDescent="0.25">
      <c r="A120187" s="1" t="s">
        <v>120192</v>
      </c>
      <c r="B120187">
        <v>0</v>
      </c>
    </row>
    <row r="120188" spans="1:6" hidden="1" x14ac:dyDescent="0.25">
      <c r="A120188" s="1" t="s">
        <v>120193</v>
      </c>
      <c r="B120188">
        <v>0</v>
      </c>
    </row>
    <row r="120189" spans="1:6" hidden="1" x14ac:dyDescent="0.25">
      <c r="A120189" s="1" t="s">
        <v>120194</v>
      </c>
      <c r="B120189">
        <v>20.101610198980499</v>
      </c>
      <c r="C120189">
        <v>1.6844987650652601</v>
      </c>
      <c r="D120189">
        <v>2.0733550271814098</v>
      </c>
      <c r="E120189">
        <v>0.81245071055449303</v>
      </c>
    </row>
    <row r="120190" spans="1:6" hidden="1" x14ac:dyDescent="0.25">
      <c r="A120190" s="1" t="s">
        <v>120195</v>
      </c>
      <c r="B120190">
        <v>0</v>
      </c>
    </row>
    <row r="120191" spans="1:6" hidden="1" x14ac:dyDescent="0.25">
      <c r="A120191" s="1" t="s">
        <v>120196</v>
      </c>
      <c r="B120191">
        <v>0</v>
      </c>
    </row>
    <row r="120192" spans="1:6" hidden="1" x14ac:dyDescent="0.25">
      <c r="A120192" s="1" t="s">
        <v>120197</v>
      </c>
      <c r="B120192">
        <v>1.30583335831928</v>
      </c>
      <c r="C120192">
        <v>0.21689488395748499</v>
      </c>
      <c r="D120192">
        <v>1.9107687350527001</v>
      </c>
      <c r="E120192">
        <v>0.11351184472437099</v>
      </c>
      <c r="F120192">
        <v>0.909624773043478</v>
      </c>
    </row>
    <row r="120193" spans="1:6" hidden="1" x14ac:dyDescent="0.25">
      <c r="A120193" s="1" t="s">
        <v>120198</v>
      </c>
      <c r="B120193">
        <v>0</v>
      </c>
    </row>
    <row r="120194" spans="1:6" hidden="1" x14ac:dyDescent="0.25">
      <c r="A120194" s="1" t="s">
        <v>120199</v>
      </c>
      <c r="B120194">
        <v>0</v>
      </c>
    </row>
    <row r="120195" spans="1:6" hidden="1" x14ac:dyDescent="0.25">
      <c r="A120195" s="1" t="s">
        <v>120200</v>
      </c>
      <c r="B120195">
        <v>0</v>
      </c>
    </row>
    <row r="120196" spans="1:6" hidden="1" x14ac:dyDescent="0.25">
      <c r="A120196" s="1" t="s">
        <v>120201</v>
      </c>
      <c r="B120196">
        <v>0</v>
      </c>
    </row>
    <row r="120197" spans="1:6" hidden="1" x14ac:dyDescent="0.25">
      <c r="A120197" s="1" t="s">
        <v>120202</v>
      </c>
      <c r="B120197">
        <v>0</v>
      </c>
    </row>
    <row r="120198" spans="1:6" hidden="1" x14ac:dyDescent="0.25">
      <c r="A120198" s="1" t="s">
        <v>120203</v>
      </c>
      <c r="B120198">
        <v>0</v>
      </c>
    </row>
    <row r="120199" spans="1:6" hidden="1" x14ac:dyDescent="0.25">
      <c r="A120199" s="1" t="s">
        <v>120204</v>
      </c>
      <c r="B120199">
        <v>0.96644181086277203</v>
      </c>
      <c r="C120199">
        <v>4.3558059866849297E-2</v>
      </c>
      <c r="D120199">
        <v>1.9118271785141501</v>
      </c>
      <c r="E120199">
        <v>2.2783471412255101E-2</v>
      </c>
      <c r="F120199">
        <v>0.98182299250568195</v>
      </c>
    </row>
    <row r="120200" spans="1:6" hidden="1" x14ac:dyDescent="0.25">
      <c r="A120200" s="1" t="s">
        <v>120205</v>
      </c>
      <c r="B120200">
        <v>0</v>
      </c>
    </row>
    <row r="120201" spans="1:6" hidden="1" x14ac:dyDescent="0.25">
      <c r="A120201" s="1" t="s">
        <v>120206</v>
      </c>
      <c r="B120201">
        <v>0</v>
      </c>
    </row>
    <row r="120202" spans="1:6" hidden="1" x14ac:dyDescent="0.25">
      <c r="A120202" s="1" t="s">
        <v>120207</v>
      </c>
      <c r="B120202">
        <v>0</v>
      </c>
    </row>
    <row r="120203" spans="1:6" hidden="1" x14ac:dyDescent="0.25">
      <c r="A120203" s="1" t="s">
        <v>120208</v>
      </c>
      <c r="B120203">
        <v>0</v>
      </c>
    </row>
    <row r="120204" spans="1:6" hidden="1" x14ac:dyDescent="0.25">
      <c r="A120204" s="1" t="s">
        <v>120209</v>
      </c>
      <c r="B120204">
        <v>0</v>
      </c>
    </row>
    <row r="120205" spans="1:6" hidden="1" x14ac:dyDescent="0.25">
      <c r="A120205" s="1" t="s">
        <v>120210</v>
      </c>
      <c r="B120205">
        <v>0</v>
      </c>
    </row>
    <row r="120206" spans="1:6" hidden="1" x14ac:dyDescent="0.25">
      <c r="A120206" s="1" t="s">
        <v>120211</v>
      </c>
      <c r="B120206">
        <v>0</v>
      </c>
    </row>
    <row r="120207" spans="1:6" hidden="1" x14ac:dyDescent="0.25">
      <c r="A120207" s="1" t="s">
        <v>120212</v>
      </c>
      <c r="B120207">
        <v>0</v>
      </c>
    </row>
    <row r="120208" spans="1:6" hidden="1" x14ac:dyDescent="0.25">
      <c r="A120208" s="1" t="s">
        <v>120213</v>
      </c>
      <c r="B120208">
        <v>0</v>
      </c>
    </row>
    <row r="120209" spans="1:6" hidden="1" x14ac:dyDescent="0.25">
      <c r="A120209" s="1" t="s">
        <v>120214</v>
      </c>
      <c r="B120209">
        <v>0</v>
      </c>
    </row>
    <row r="120210" spans="1:6" hidden="1" x14ac:dyDescent="0.25">
      <c r="A120210" s="1" t="s">
        <v>120215</v>
      </c>
      <c r="B120210">
        <v>0</v>
      </c>
    </row>
    <row r="120211" spans="1:6" hidden="1" x14ac:dyDescent="0.25">
      <c r="A120211" s="1" t="s">
        <v>120216</v>
      </c>
      <c r="B120211">
        <v>0</v>
      </c>
    </row>
    <row r="120212" spans="1:6" hidden="1" x14ac:dyDescent="0.25">
      <c r="A120212" s="1" t="s">
        <v>120217</v>
      </c>
      <c r="B120212">
        <v>0</v>
      </c>
    </row>
    <row r="120213" spans="1:6" hidden="1" x14ac:dyDescent="0.25">
      <c r="A120213" s="1" t="s">
        <v>120218</v>
      </c>
      <c r="B120213">
        <v>0</v>
      </c>
    </row>
    <row r="120214" spans="1:6" hidden="1" x14ac:dyDescent="0.25">
      <c r="A120214" s="1" t="s">
        <v>120219</v>
      </c>
      <c r="B120214">
        <v>0.814221261730945</v>
      </c>
      <c r="C120214">
        <v>1.7918269260699999</v>
      </c>
      <c r="D120214">
        <v>2.0837430305767901</v>
      </c>
      <c r="E120214">
        <v>0.85990781961920404</v>
      </c>
      <c r="F120214">
        <v>0.389839857707663</v>
      </c>
    </row>
    <row r="120215" spans="1:6" hidden="1" x14ac:dyDescent="0.25">
      <c r="A120215" s="1" t="s">
        <v>120220</v>
      </c>
      <c r="B120215">
        <v>0</v>
      </c>
    </row>
    <row r="120216" spans="1:6" hidden="1" x14ac:dyDescent="0.25">
      <c r="A120216" s="1" t="s">
        <v>120221</v>
      </c>
      <c r="B120216">
        <v>0</v>
      </c>
    </row>
    <row r="120217" spans="1:6" hidden="1" x14ac:dyDescent="0.25">
      <c r="A120217" s="1" t="s">
        <v>120222</v>
      </c>
      <c r="B120217">
        <v>0</v>
      </c>
    </row>
    <row r="120218" spans="1:6" hidden="1" x14ac:dyDescent="0.25">
      <c r="A120218" s="1" t="s">
        <v>120223</v>
      </c>
      <c r="B120218">
        <v>0</v>
      </c>
    </row>
    <row r="120219" spans="1:6" hidden="1" x14ac:dyDescent="0.25">
      <c r="A120219" s="1" t="s">
        <v>120224</v>
      </c>
      <c r="B120219">
        <v>0.81099853054749904</v>
      </c>
      <c r="C120219">
        <v>-1.6740194795424801</v>
      </c>
      <c r="D120219">
        <v>2.0834673129314201</v>
      </c>
      <c r="E120219">
        <v>-0.803477678364512</v>
      </c>
      <c r="F120219">
        <v>0.42169869341232402</v>
      </c>
    </row>
    <row r="120220" spans="1:6" hidden="1" x14ac:dyDescent="0.25">
      <c r="A120220" s="1" t="s">
        <v>120225</v>
      </c>
      <c r="B120220">
        <v>0</v>
      </c>
    </row>
    <row r="120221" spans="1:6" hidden="1" x14ac:dyDescent="0.25">
      <c r="A120221" s="1" t="s">
        <v>120226</v>
      </c>
      <c r="B120221">
        <v>0</v>
      </c>
    </row>
    <row r="120222" spans="1:6" hidden="1" x14ac:dyDescent="0.25">
      <c r="A120222" s="1" t="s">
        <v>120227</v>
      </c>
      <c r="B120222">
        <v>0</v>
      </c>
    </row>
    <row r="120223" spans="1:6" hidden="1" x14ac:dyDescent="0.25">
      <c r="A120223" s="1" t="s">
        <v>120228</v>
      </c>
      <c r="B120223">
        <v>1.2995312875860701</v>
      </c>
      <c r="C120223">
        <v>-0.38452565751784301</v>
      </c>
      <c r="D120223">
        <v>2.0798347029709099</v>
      </c>
      <c r="E120223">
        <v>-0.18488279716103101</v>
      </c>
      <c r="F120223">
        <v>0.85332096425577597</v>
      </c>
    </row>
    <row r="120224" spans="1:6" hidden="1" x14ac:dyDescent="0.25">
      <c r="A120224" s="1" t="s">
        <v>120229</v>
      </c>
      <c r="B120224">
        <v>0</v>
      </c>
    </row>
    <row r="120225" spans="1:5" hidden="1" x14ac:dyDescent="0.25">
      <c r="A120225" s="1" t="s">
        <v>120230</v>
      </c>
      <c r="B120225">
        <v>29.083778894780899</v>
      </c>
      <c r="C120225">
        <v>2.38266022594782</v>
      </c>
      <c r="D120225">
        <v>2.0734146246503702</v>
      </c>
      <c r="E120225">
        <v>1.14914797919379</v>
      </c>
    </row>
    <row r="120226" spans="1:5" hidden="1" x14ac:dyDescent="0.25">
      <c r="A120226" s="1" t="s">
        <v>120231</v>
      </c>
      <c r="B120226">
        <v>54.147829347173101</v>
      </c>
      <c r="C120226">
        <v>0.91145762360429305</v>
      </c>
      <c r="D120226">
        <v>1.8368727178594799</v>
      </c>
      <c r="E120226">
        <v>0.49620075182259699</v>
      </c>
    </row>
    <row r="120227" spans="1:5" hidden="1" x14ac:dyDescent="0.25">
      <c r="A120227" s="1" t="s">
        <v>120232</v>
      </c>
      <c r="B120227">
        <v>0</v>
      </c>
    </row>
    <row r="120228" spans="1:5" hidden="1" x14ac:dyDescent="0.25">
      <c r="A120228" s="1" t="s">
        <v>120233</v>
      </c>
      <c r="B120228">
        <v>0</v>
      </c>
    </row>
    <row r="120229" spans="1:5" hidden="1" x14ac:dyDescent="0.25">
      <c r="A120229" s="1" t="s">
        <v>120234</v>
      </c>
      <c r="B120229">
        <v>0</v>
      </c>
    </row>
    <row r="120230" spans="1:5" hidden="1" x14ac:dyDescent="0.25">
      <c r="A120230" s="1" t="s">
        <v>120235</v>
      </c>
      <c r="B120230">
        <v>0</v>
      </c>
    </row>
    <row r="120231" spans="1:5" hidden="1" x14ac:dyDescent="0.25">
      <c r="A120231" s="1" t="s">
        <v>120236</v>
      </c>
      <c r="B120231">
        <v>0</v>
      </c>
    </row>
    <row r="120232" spans="1:5" hidden="1" x14ac:dyDescent="0.25">
      <c r="A120232" s="1" t="s">
        <v>120237</v>
      </c>
      <c r="B120232">
        <v>0</v>
      </c>
    </row>
    <row r="120233" spans="1:5" hidden="1" x14ac:dyDescent="0.25">
      <c r="A120233" s="1" t="s">
        <v>120238</v>
      </c>
      <c r="B120233">
        <v>0</v>
      </c>
    </row>
    <row r="120234" spans="1:5" hidden="1" x14ac:dyDescent="0.25">
      <c r="A120234" s="1" t="s">
        <v>120239</v>
      </c>
      <c r="B120234">
        <v>0</v>
      </c>
    </row>
    <row r="120235" spans="1:5" hidden="1" x14ac:dyDescent="0.25">
      <c r="A120235" s="1" t="s">
        <v>120240</v>
      </c>
      <c r="B120235">
        <v>0</v>
      </c>
    </row>
    <row r="120236" spans="1:5" hidden="1" x14ac:dyDescent="0.25">
      <c r="A120236" s="1" t="s">
        <v>120241</v>
      </c>
      <c r="B120236">
        <v>0</v>
      </c>
    </row>
    <row r="120237" spans="1:5" hidden="1" x14ac:dyDescent="0.25">
      <c r="A120237" s="1" t="s">
        <v>120242</v>
      </c>
      <c r="B120237">
        <v>0</v>
      </c>
    </row>
    <row r="120238" spans="1:5" hidden="1" x14ac:dyDescent="0.25">
      <c r="A120238" s="1" t="s">
        <v>120243</v>
      </c>
      <c r="B120238">
        <v>0</v>
      </c>
    </row>
    <row r="120239" spans="1:5" hidden="1" x14ac:dyDescent="0.25">
      <c r="A120239" s="1" t="s">
        <v>120244</v>
      </c>
      <c r="B120239">
        <v>0</v>
      </c>
    </row>
    <row r="120240" spans="1:5" hidden="1" x14ac:dyDescent="0.25">
      <c r="A120240" s="1" t="s">
        <v>120245</v>
      </c>
      <c r="B120240">
        <v>0</v>
      </c>
    </row>
    <row r="120241" spans="1:6" hidden="1" x14ac:dyDescent="0.25">
      <c r="A120241" s="1" t="s">
        <v>120246</v>
      </c>
      <c r="B120241">
        <v>0</v>
      </c>
    </row>
    <row r="120242" spans="1:6" hidden="1" x14ac:dyDescent="0.25">
      <c r="A120242" s="1" t="s">
        <v>120247</v>
      </c>
      <c r="B120242">
        <v>1.41814342046843</v>
      </c>
      <c r="C120242">
        <v>2.2549043222266301</v>
      </c>
      <c r="D120242">
        <v>2.0829292360426002</v>
      </c>
      <c r="E120242">
        <v>1.0825640560457801</v>
      </c>
      <c r="F120242">
        <v>0.27900196878281402</v>
      </c>
    </row>
    <row r="120243" spans="1:6" hidden="1" x14ac:dyDescent="0.25">
      <c r="A120243" s="1" t="s">
        <v>120248</v>
      </c>
      <c r="B120243">
        <v>0</v>
      </c>
    </row>
    <row r="120244" spans="1:6" hidden="1" x14ac:dyDescent="0.25">
      <c r="A120244" s="1" t="s">
        <v>120249</v>
      </c>
      <c r="B120244">
        <v>0</v>
      </c>
    </row>
    <row r="120245" spans="1:6" hidden="1" x14ac:dyDescent="0.25">
      <c r="A120245" s="1" t="s">
        <v>120250</v>
      </c>
      <c r="B120245">
        <v>0</v>
      </c>
    </row>
    <row r="120246" spans="1:6" hidden="1" x14ac:dyDescent="0.25">
      <c r="A120246" s="1" t="s">
        <v>120251</v>
      </c>
      <c r="B120246">
        <v>0</v>
      </c>
    </row>
    <row r="120247" spans="1:6" hidden="1" x14ac:dyDescent="0.25">
      <c r="A120247" s="1" t="s">
        <v>120252</v>
      </c>
      <c r="B120247">
        <v>0</v>
      </c>
    </row>
    <row r="120248" spans="1:6" hidden="1" x14ac:dyDescent="0.25">
      <c r="A120248" s="1" t="s">
        <v>120253</v>
      </c>
      <c r="B120248">
        <v>0</v>
      </c>
    </row>
    <row r="120249" spans="1:6" hidden="1" x14ac:dyDescent="0.25">
      <c r="A120249" s="1" t="s">
        <v>120254</v>
      </c>
      <c r="B120249">
        <v>0</v>
      </c>
    </row>
    <row r="120250" spans="1:6" hidden="1" x14ac:dyDescent="0.25">
      <c r="A120250" s="1" t="s">
        <v>120255</v>
      </c>
      <c r="B120250">
        <v>0</v>
      </c>
    </row>
    <row r="120251" spans="1:6" hidden="1" x14ac:dyDescent="0.25">
      <c r="A120251" s="1" t="s">
        <v>120256</v>
      </c>
      <c r="B120251">
        <v>0</v>
      </c>
    </row>
    <row r="120252" spans="1:6" hidden="1" x14ac:dyDescent="0.25">
      <c r="A120252" s="1" t="s">
        <v>120257</v>
      </c>
      <c r="B120252">
        <v>0</v>
      </c>
    </row>
    <row r="120253" spans="1:6" hidden="1" x14ac:dyDescent="0.25">
      <c r="A120253" s="1" t="s">
        <v>120258</v>
      </c>
      <c r="B120253">
        <v>0.48445137973818497</v>
      </c>
      <c r="C120253">
        <v>-0.483574901343504</v>
      </c>
      <c r="D120253">
        <v>1.8896197004812501</v>
      </c>
      <c r="E120253">
        <v>-0.255911229767739</v>
      </c>
      <c r="F120253">
        <v>0.79801938320022003</v>
      </c>
    </row>
    <row r="120254" spans="1:6" hidden="1" x14ac:dyDescent="0.25">
      <c r="A120254" s="1" t="s">
        <v>120259</v>
      </c>
      <c r="B120254">
        <v>0</v>
      </c>
    </row>
    <row r="120255" spans="1:6" hidden="1" x14ac:dyDescent="0.25">
      <c r="A120255" s="1" t="s">
        <v>120260</v>
      </c>
      <c r="B120255">
        <v>93.197740749328503</v>
      </c>
      <c r="C120255">
        <v>-1.7150408117248499</v>
      </c>
      <c r="D120255">
        <v>1.5040696465686001</v>
      </c>
      <c r="E120255">
        <v>-1.14026688567086</v>
      </c>
    </row>
    <row r="120256" spans="1:6" hidden="1" x14ac:dyDescent="0.25">
      <c r="A120256" s="1" t="s">
        <v>120261</v>
      </c>
      <c r="B120256">
        <v>0.64879882443799897</v>
      </c>
      <c r="C120256">
        <v>-1.48749221877076</v>
      </c>
      <c r="D120256">
        <v>2.0838312686513301</v>
      </c>
      <c r="E120256">
        <v>-0.71382565428796596</v>
      </c>
      <c r="F120256">
        <v>0.47533499405222202</v>
      </c>
    </row>
    <row r="120257" spans="1:6" hidden="1" x14ac:dyDescent="0.25">
      <c r="A120257" s="1" t="s">
        <v>120262</v>
      </c>
      <c r="B120257">
        <v>1.07456749123644</v>
      </c>
      <c r="C120257">
        <v>-1.9135152549001999</v>
      </c>
      <c r="D120257">
        <v>2.0830541449039601</v>
      </c>
      <c r="E120257">
        <v>-0.91861042574504104</v>
      </c>
      <c r="F120257">
        <v>0.35829937678776203</v>
      </c>
    </row>
    <row r="120258" spans="1:6" hidden="1" x14ac:dyDescent="0.25">
      <c r="A120258" s="1" t="s">
        <v>120263</v>
      </c>
      <c r="B120258">
        <v>0</v>
      </c>
    </row>
    <row r="120259" spans="1:6" hidden="1" x14ac:dyDescent="0.25">
      <c r="A120259" s="1" t="s">
        <v>120264</v>
      </c>
      <c r="B120259">
        <v>73.700667357506404</v>
      </c>
      <c r="C120259">
        <v>-1.00641538958257</v>
      </c>
      <c r="D120259">
        <v>1.63454349641814</v>
      </c>
      <c r="E120259">
        <v>-0.61571649319089805</v>
      </c>
    </row>
    <row r="120260" spans="1:6" hidden="1" x14ac:dyDescent="0.25">
      <c r="A120260" s="1" t="s">
        <v>120265</v>
      </c>
      <c r="B120260">
        <v>14.981671215849399</v>
      </c>
      <c r="C120260">
        <v>3.40313667940441</v>
      </c>
      <c r="D120260">
        <v>2.07614712840323</v>
      </c>
      <c r="E120260">
        <v>1.6391596880813399</v>
      </c>
    </row>
    <row r="120261" spans="1:6" hidden="1" x14ac:dyDescent="0.25">
      <c r="A120261" s="1" t="s">
        <v>120266</v>
      </c>
      <c r="B120261">
        <v>0</v>
      </c>
    </row>
    <row r="120262" spans="1:6" hidden="1" x14ac:dyDescent="0.25">
      <c r="A120262" s="1" t="s">
        <v>120267</v>
      </c>
      <c r="B120262">
        <v>0</v>
      </c>
    </row>
    <row r="120263" spans="1:6" hidden="1" x14ac:dyDescent="0.25">
      <c r="A120263" s="1" t="s">
        <v>120268</v>
      </c>
      <c r="B120263">
        <v>12.5390074306565</v>
      </c>
      <c r="C120263">
        <v>3.370419313143</v>
      </c>
      <c r="D120263">
        <v>2.0766949697668302</v>
      </c>
      <c r="E120263">
        <v>1.6229727341812901</v>
      </c>
    </row>
    <row r="120264" spans="1:6" hidden="1" x14ac:dyDescent="0.25">
      <c r="A120264" s="1" t="s">
        <v>120269</v>
      </c>
      <c r="B120264">
        <v>0</v>
      </c>
    </row>
    <row r="120265" spans="1:6" hidden="1" x14ac:dyDescent="0.25">
      <c r="A120265" s="1" t="s">
        <v>120270</v>
      </c>
      <c r="B120265">
        <v>0</v>
      </c>
    </row>
    <row r="120266" spans="1:6" hidden="1" x14ac:dyDescent="0.25">
      <c r="A120266" s="1" t="s">
        <v>120271</v>
      </c>
      <c r="B120266">
        <v>0</v>
      </c>
    </row>
    <row r="120267" spans="1:6" hidden="1" x14ac:dyDescent="0.25">
      <c r="A120267" s="1" t="s">
        <v>120272</v>
      </c>
      <c r="B120267">
        <v>0</v>
      </c>
    </row>
    <row r="120268" spans="1:6" hidden="1" x14ac:dyDescent="0.25">
      <c r="A120268" s="1" t="s">
        <v>120273</v>
      </c>
      <c r="B120268">
        <v>0</v>
      </c>
    </row>
    <row r="120269" spans="1:6" hidden="1" x14ac:dyDescent="0.25">
      <c r="A120269" s="1" t="s">
        <v>120274</v>
      </c>
      <c r="B120269">
        <v>0.55870417399461603</v>
      </c>
      <c r="C120269">
        <v>1.46482630571632</v>
      </c>
      <c r="D120269">
        <v>2.0844383887530098</v>
      </c>
      <c r="E120269">
        <v>0.70274387269975003</v>
      </c>
      <c r="F120269">
        <v>0.48221538109020901</v>
      </c>
    </row>
    <row r="120270" spans="1:6" hidden="1" x14ac:dyDescent="0.25">
      <c r="A120270" s="1" t="s">
        <v>120275</v>
      </c>
      <c r="B120270">
        <v>0</v>
      </c>
    </row>
    <row r="120271" spans="1:6" hidden="1" x14ac:dyDescent="0.25">
      <c r="A120271" s="1" t="s">
        <v>120276</v>
      </c>
      <c r="B120271">
        <v>0</v>
      </c>
    </row>
    <row r="120272" spans="1:6" hidden="1" x14ac:dyDescent="0.25">
      <c r="A120272" s="1" t="s">
        <v>120277</v>
      </c>
      <c r="B120272">
        <v>0</v>
      </c>
    </row>
    <row r="120273" spans="1:6" hidden="1" x14ac:dyDescent="0.25">
      <c r="A120273" s="1" t="s">
        <v>120278</v>
      </c>
      <c r="B120273">
        <v>0</v>
      </c>
    </row>
    <row r="120274" spans="1:6" hidden="1" x14ac:dyDescent="0.25">
      <c r="A120274" s="1" t="s">
        <v>120279</v>
      </c>
      <c r="B120274">
        <v>18.652966202592498</v>
      </c>
      <c r="C120274">
        <v>-3.4175576451850098</v>
      </c>
      <c r="D120274">
        <v>2.07583178106642</v>
      </c>
      <c r="E120274">
        <v>-1.6463557771667301</v>
      </c>
    </row>
    <row r="120275" spans="1:6" hidden="1" x14ac:dyDescent="0.25">
      <c r="A120275" s="1" t="s">
        <v>120280</v>
      </c>
      <c r="B120275">
        <v>0</v>
      </c>
    </row>
    <row r="120276" spans="1:6" hidden="1" x14ac:dyDescent="0.25">
      <c r="A120276" s="1" t="s">
        <v>120281</v>
      </c>
      <c r="B120276">
        <v>0</v>
      </c>
    </row>
    <row r="120277" spans="1:6" hidden="1" x14ac:dyDescent="0.25">
      <c r="A120277" s="1" t="s">
        <v>120282</v>
      </c>
      <c r="B120277">
        <v>0</v>
      </c>
    </row>
    <row r="120278" spans="1:6" hidden="1" x14ac:dyDescent="0.25">
      <c r="A120278" s="1" t="s">
        <v>120283</v>
      </c>
      <c r="B120278">
        <v>0</v>
      </c>
    </row>
    <row r="120279" spans="1:6" hidden="1" x14ac:dyDescent="0.25">
      <c r="A120279" s="1" t="s">
        <v>120284</v>
      </c>
      <c r="B120279">
        <v>0</v>
      </c>
    </row>
    <row r="120280" spans="1:6" hidden="1" x14ac:dyDescent="0.25">
      <c r="A120280" s="1" t="s">
        <v>120285</v>
      </c>
      <c r="B120280">
        <v>0</v>
      </c>
    </row>
    <row r="120281" spans="1:6" hidden="1" x14ac:dyDescent="0.25">
      <c r="A120281" s="1" t="s">
        <v>120286</v>
      </c>
      <c r="B120281">
        <v>0</v>
      </c>
    </row>
    <row r="120282" spans="1:6" hidden="1" x14ac:dyDescent="0.25">
      <c r="A120282" s="1" t="s">
        <v>120287</v>
      </c>
      <c r="B120282">
        <v>0</v>
      </c>
    </row>
    <row r="120283" spans="1:6" hidden="1" x14ac:dyDescent="0.25">
      <c r="A120283" s="1" t="s">
        <v>120288</v>
      </c>
      <c r="B120283">
        <v>0</v>
      </c>
    </row>
    <row r="120284" spans="1:6" hidden="1" x14ac:dyDescent="0.25">
      <c r="A120284" s="1" t="s">
        <v>120289</v>
      </c>
      <c r="B120284">
        <v>0</v>
      </c>
    </row>
    <row r="120285" spans="1:6" hidden="1" x14ac:dyDescent="0.25">
      <c r="A120285" s="1" t="s">
        <v>120290</v>
      </c>
      <c r="B120285">
        <v>0</v>
      </c>
    </row>
    <row r="120286" spans="1:6" hidden="1" x14ac:dyDescent="0.25">
      <c r="A120286" s="1" t="s">
        <v>120291</v>
      </c>
      <c r="B120286">
        <v>0</v>
      </c>
    </row>
    <row r="120287" spans="1:6" hidden="1" x14ac:dyDescent="0.25">
      <c r="A120287" s="1" t="s">
        <v>120292</v>
      </c>
      <c r="B120287">
        <v>1.10041255748371</v>
      </c>
      <c r="C120287">
        <v>-1.93555751894784</v>
      </c>
      <c r="D120287">
        <v>2.08279678125714</v>
      </c>
      <c r="E120287">
        <v>-0.92930694744956299</v>
      </c>
      <c r="F120287">
        <v>0.352730035774727</v>
      </c>
    </row>
    <row r="120288" spans="1:6" hidden="1" x14ac:dyDescent="0.25">
      <c r="A120288" s="1" t="s">
        <v>120293</v>
      </c>
      <c r="B120288">
        <v>28.709347981381502</v>
      </c>
      <c r="C120288">
        <v>-3.4787405577556401</v>
      </c>
      <c r="D120288">
        <v>2.0748102579024699</v>
      </c>
      <c r="E120288">
        <v>-1.6766547902421101</v>
      </c>
    </row>
    <row r="120289" spans="1:6" hidden="1" x14ac:dyDescent="0.25">
      <c r="A120289" s="1" t="s">
        <v>120294</v>
      </c>
      <c r="B120289">
        <v>0</v>
      </c>
    </row>
    <row r="120290" spans="1:6" hidden="1" x14ac:dyDescent="0.25">
      <c r="A120290" s="1" t="s">
        <v>120295</v>
      </c>
      <c r="B120290">
        <v>0</v>
      </c>
    </row>
    <row r="120291" spans="1:6" hidden="1" x14ac:dyDescent="0.25">
      <c r="A120291" s="1" t="s">
        <v>120296</v>
      </c>
      <c r="B120291">
        <v>0</v>
      </c>
    </row>
    <row r="120292" spans="1:6" hidden="1" x14ac:dyDescent="0.25">
      <c r="A120292" s="1" t="s">
        <v>120297</v>
      </c>
      <c r="B120292">
        <v>0</v>
      </c>
    </row>
    <row r="120293" spans="1:6" hidden="1" x14ac:dyDescent="0.25">
      <c r="A120293" s="1" t="s">
        <v>120298</v>
      </c>
      <c r="B120293">
        <v>0.50231188601424204</v>
      </c>
      <c r="C120293">
        <v>0.76006656688159002</v>
      </c>
      <c r="D120293">
        <v>1.88823769510546</v>
      </c>
      <c r="E120293">
        <v>0.40252695349307599</v>
      </c>
      <c r="F120293">
        <v>0.68729625604161904</v>
      </c>
    </row>
    <row r="120294" spans="1:6" hidden="1" x14ac:dyDescent="0.25">
      <c r="A120294" s="1" t="s">
        <v>120299</v>
      </c>
      <c r="B120294">
        <v>20.437162969797001</v>
      </c>
      <c r="C120294">
        <v>-3.4321021797867601</v>
      </c>
      <c r="D120294">
        <v>2.0755905034876099</v>
      </c>
      <c r="E120294">
        <v>-1.65355457833316</v>
      </c>
    </row>
    <row r="120295" spans="1:6" hidden="1" x14ac:dyDescent="0.25">
      <c r="A120295" s="1" t="s">
        <v>120300</v>
      </c>
      <c r="B120295">
        <v>0</v>
      </c>
    </row>
    <row r="120296" spans="1:6" hidden="1" x14ac:dyDescent="0.25">
      <c r="A120296" s="1" t="s">
        <v>120301</v>
      </c>
      <c r="B120296">
        <v>0</v>
      </c>
    </row>
    <row r="120297" spans="1:6" hidden="1" x14ac:dyDescent="0.25">
      <c r="A120297" s="1" t="s">
        <v>120302</v>
      </c>
      <c r="B120297">
        <v>109.742433339843</v>
      </c>
      <c r="C120297">
        <v>2.09264969516328</v>
      </c>
      <c r="D120297">
        <v>1.4293893641694899</v>
      </c>
      <c r="E120297">
        <v>1.46401655673376</v>
      </c>
    </row>
    <row r="120298" spans="1:6" hidden="1" x14ac:dyDescent="0.25">
      <c r="A120298" s="1" t="s">
        <v>120303</v>
      </c>
      <c r="B120298">
        <v>0</v>
      </c>
    </row>
    <row r="120299" spans="1:6" hidden="1" x14ac:dyDescent="0.25">
      <c r="A120299" s="1" t="s">
        <v>120304</v>
      </c>
      <c r="B120299">
        <v>0</v>
      </c>
    </row>
    <row r="120300" spans="1:6" hidden="1" x14ac:dyDescent="0.25">
      <c r="A120300" s="1" t="s">
        <v>120305</v>
      </c>
      <c r="B120300">
        <v>0</v>
      </c>
    </row>
    <row r="120301" spans="1:6" hidden="1" x14ac:dyDescent="0.25">
      <c r="A120301" s="1" t="s">
        <v>120306</v>
      </c>
      <c r="B120301">
        <v>0</v>
      </c>
    </row>
    <row r="120302" spans="1:6" hidden="1" x14ac:dyDescent="0.25">
      <c r="A120302" s="1" t="s">
        <v>120307</v>
      </c>
      <c r="B120302">
        <v>0</v>
      </c>
    </row>
    <row r="120303" spans="1:6" hidden="1" x14ac:dyDescent="0.25">
      <c r="A120303" s="1" t="s">
        <v>120308</v>
      </c>
      <c r="B120303">
        <v>0</v>
      </c>
    </row>
    <row r="120304" spans="1:6" hidden="1" x14ac:dyDescent="0.25">
      <c r="A120304" s="1" t="s">
        <v>120309</v>
      </c>
      <c r="B120304">
        <v>23.8766572222377</v>
      </c>
      <c r="C120304">
        <v>-3.4549178148592201</v>
      </c>
      <c r="D120304">
        <v>2.07521001016238</v>
      </c>
      <c r="E120304">
        <v>-1.6648521344540399</v>
      </c>
    </row>
    <row r="120305" spans="1:6" hidden="1" x14ac:dyDescent="0.25">
      <c r="A120305" s="1" t="s">
        <v>120310</v>
      </c>
      <c r="B120305">
        <v>0</v>
      </c>
    </row>
    <row r="120306" spans="1:6" hidden="1" x14ac:dyDescent="0.25">
      <c r="A120306" s="1" t="s">
        <v>120311</v>
      </c>
      <c r="B120306">
        <v>0.57882805387242997</v>
      </c>
      <c r="C120306">
        <v>-1.40214299447427</v>
      </c>
      <c r="D120306">
        <v>2.0840085705180602</v>
      </c>
      <c r="E120306">
        <v>-0.67281057012433998</v>
      </c>
      <c r="F120306">
        <v>0.50106781225703001</v>
      </c>
    </row>
    <row r="120307" spans="1:6" hidden="1" x14ac:dyDescent="0.25">
      <c r="A120307" s="1" t="s">
        <v>120312</v>
      </c>
      <c r="B120307">
        <v>0</v>
      </c>
    </row>
    <row r="120308" spans="1:6" hidden="1" x14ac:dyDescent="0.25">
      <c r="A120308" s="1" t="s">
        <v>120313</v>
      </c>
      <c r="B120308">
        <v>0</v>
      </c>
    </row>
    <row r="120309" spans="1:6" hidden="1" x14ac:dyDescent="0.25">
      <c r="A120309" s="1" t="s">
        <v>120314</v>
      </c>
      <c r="B120309">
        <v>0</v>
      </c>
    </row>
    <row r="120310" spans="1:6" hidden="1" x14ac:dyDescent="0.25">
      <c r="A120310" s="1" t="s">
        <v>120315</v>
      </c>
      <c r="B120310">
        <v>0</v>
      </c>
    </row>
    <row r="120311" spans="1:6" hidden="1" x14ac:dyDescent="0.25">
      <c r="A120311" s="1" t="s">
        <v>120316</v>
      </c>
      <c r="B120311">
        <v>0</v>
      </c>
    </row>
    <row r="120312" spans="1:6" hidden="1" x14ac:dyDescent="0.25">
      <c r="A120312" s="1" t="s">
        <v>120317</v>
      </c>
      <c r="B120312">
        <v>1.07456749123644</v>
      </c>
      <c r="C120312">
        <v>-1.9135152549001999</v>
      </c>
      <c r="D120312">
        <v>2.0830541449039601</v>
      </c>
      <c r="E120312">
        <v>-0.91861042574504104</v>
      </c>
      <c r="F120312">
        <v>0.35829937678776203</v>
      </c>
    </row>
    <row r="120313" spans="1:6" hidden="1" x14ac:dyDescent="0.25">
      <c r="A120313" s="1" t="s">
        <v>120318</v>
      </c>
      <c r="B120313">
        <v>16.327696260256001</v>
      </c>
      <c r="C120313">
        <v>3.44261334568901</v>
      </c>
      <c r="D120313">
        <v>2.07508726588682</v>
      </c>
      <c r="E120313">
        <v>1.65902099747008</v>
      </c>
    </row>
    <row r="120314" spans="1:6" hidden="1" x14ac:dyDescent="0.25">
      <c r="A120314" s="1" t="s">
        <v>120319</v>
      </c>
      <c r="B120314">
        <v>38.377410401301297</v>
      </c>
      <c r="C120314">
        <v>-3.5102382774495098</v>
      </c>
      <c r="D120314">
        <v>2.0742781676007298</v>
      </c>
      <c r="E120314">
        <v>-1.6922697892104499</v>
      </c>
    </row>
    <row r="120315" spans="1:6" hidden="1" x14ac:dyDescent="0.25">
      <c r="A120315" s="1" t="s">
        <v>120320</v>
      </c>
      <c r="B120315">
        <v>1.1729979904173</v>
      </c>
      <c r="C120315">
        <v>0.55407758404706398</v>
      </c>
      <c r="D120315">
        <v>1.2595539604033399</v>
      </c>
      <c r="E120315">
        <v>0.43989983872515998</v>
      </c>
      <c r="F120315">
        <v>0.66000965270260004</v>
      </c>
    </row>
    <row r="120316" spans="1:6" hidden="1" x14ac:dyDescent="0.25">
      <c r="A120316" s="1" t="s">
        <v>120321</v>
      </c>
      <c r="B120316">
        <v>0</v>
      </c>
    </row>
    <row r="120317" spans="1:6" hidden="1" x14ac:dyDescent="0.25">
      <c r="A120317" s="1" t="s">
        <v>120322</v>
      </c>
      <c r="B120317">
        <v>0</v>
      </c>
    </row>
    <row r="120318" spans="1:6" hidden="1" x14ac:dyDescent="0.25">
      <c r="A120318" s="1" t="s">
        <v>120323</v>
      </c>
      <c r="B120318">
        <v>0</v>
      </c>
    </row>
    <row r="120319" spans="1:6" hidden="1" x14ac:dyDescent="0.25">
      <c r="A120319" s="1" t="s">
        <v>120324</v>
      </c>
      <c r="B120319">
        <v>0</v>
      </c>
    </row>
    <row r="120320" spans="1:6" hidden="1" x14ac:dyDescent="0.25">
      <c r="A120320" s="1" t="s">
        <v>120325</v>
      </c>
      <c r="B120320">
        <v>0.16284425234618899</v>
      </c>
      <c r="C120320">
        <v>0.58982556918527895</v>
      </c>
      <c r="D120320">
        <v>2.0852079199717299</v>
      </c>
      <c r="E120320">
        <v>0.282861753754165</v>
      </c>
      <c r="F120320">
        <v>0.77728281380183495</v>
      </c>
    </row>
    <row r="120321" spans="1:6" hidden="1" x14ac:dyDescent="0.25">
      <c r="A120321" s="1" t="s">
        <v>120326</v>
      </c>
      <c r="B120321">
        <v>0</v>
      </c>
    </row>
    <row r="120322" spans="1:6" hidden="1" x14ac:dyDescent="0.25">
      <c r="A120322" s="1" t="s">
        <v>120327</v>
      </c>
      <c r="B120322">
        <v>0</v>
      </c>
    </row>
    <row r="120323" spans="1:6" hidden="1" x14ac:dyDescent="0.25">
      <c r="A120323" s="1" t="s">
        <v>120328</v>
      </c>
      <c r="B120323">
        <v>0.814221261730945</v>
      </c>
      <c r="C120323">
        <v>1.7918269260699999</v>
      </c>
      <c r="D120323">
        <v>2.0837430305767901</v>
      </c>
      <c r="E120323">
        <v>0.85990781961920404</v>
      </c>
      <c r="F120323">
        <v>0.389839857707663</v>
      </c>
    </row>
    <row r="120324" spans="1:6" hidden="1" x14ac:dyDescent="0.25">
      <c r="A120324" s="1" t="s">
        <v>120329</v>
      </c>
      <c r="B120324">
        <v>0.814221261730945</v>
      </c>
      <c r="C120324">
        <v>1.7918269260699999</v>
      </c>
      <c r="D120324">
        <v>2.0837430305767901</v>
      </c>
      <c r="E120324">
        <v>0.85990781961920404</v>
      </c>
      <c r="F120324">
        <v>0.389839857707663</v>
      </c>
    </row>
    <row r="120325" spans="1:6" hidden="1" x14ac:dyDescent="0.25">
      <c r="A120325" s="1" t="s">
        <v>120330</v>
      </c>
      <c r="B120325">
        <v>0</v>
      </c>
    </row>
    <row r="120326" spans="1:6" hidden="1" x14ac:dyDescent="0.25">
      <c r="A120326" s="1" t="s">
        <v>120331</v>
      </c>
      <c r="B120326">
        <v>0</v>
      </c>
    </row>
    <row r="120327" spans="1:6" hidden="1" x14ac:dyDescent="0.25">
      <c r="A120327" s="1" t="s">
        <v>120332</v>
      </c>
      <c r="B120327">
        <v>0</v>
      </c>
    </row>
    <row r="120328" spans="1:6" hidden="1" x14ac:dyDescent="0.25">
      <c r="A120328" s="1" t="s">
        <v>120333</v>
      </c>
      <c r="B120328">
        <v>0</v>
      </c>
    </row>
    <row r="120329" spans="1:6" hidden="1" x14ac:dyDescent="0.25">
      <c r="A120329" s="1" t="s">
        <v>120334</v>
      </c>
      <c r="B120329">
        <v>0</v>
      </c>
    </row>
    <row r="120330" spans="1:6" hidden="1" x14ac:dyDescent="0.25">
      <c r="A120330" s="1" t="s">
        <v>120335</v>
      </c>
      <c r="B120330">
        <v>0</v>
      </c>
    </row>
    <row r="120331" spans="1:6" hidden="1" x14ac:dyDescent="0.25">
      <c r="A120331" s="1" t="s">
        <v>120336</v>
      </c>
      <c r="B120331">
        <v>0</v>
      </c>
    </row>
    <row r="120332" spans="1:6" hidden="1" x14ac:dyDescent="0.25">
      <c r="A120332" s="1" t="s">
        <v>120337</v>
      </c>
      <c r="B120332">
        <v>0</v>
      </c>
    </row>
    <row r="120333" spans="1:6" hidden="1" x14ac:dyDescent="0.25">
      <c r="A120333" s="1" t="s">
        <v>120338</v>
      </c>
      <c r="B120333">
        <v>0</v>
      </c>
    </row>
    <row r="120334" spans="1:6" hidden="1" x14ac:dyDescent="0.25">
      <c r="A120334" s="1" t="s">
        <v>120339</v>
      </c>
      <c r="B120334">
        <v>0</v>
      </c>
    </row>
    <row r="120335" spans="1:6" hidden="1" x14ac:dyDescent="0.25">
      <c r="A120335" s="1" t="s">
        <v>120340</v>
      </c>
      <c r="B120335">
        <v>0</v>
      </c>
    </row>
    <row r="120336" spans="1:6" hidden="1" x14ac:dyDescent="0.25">
      <c r="A120336" s="1" t="s">
        <v>120341</v>
      </c>
      <c r="B120336">
        <v>0</v>
      </c>
    </row>
    <row r="120337" spans="1:6" hidden="1" x14ac:dyDescent="0.25">
      <c r="A120337" s="1" t="s">
        <v>120342</v>
      </c>
      <c r="B120337">
        <v>0.16219970610949999</v>
      </c>
      <c r="C120337">
        <v>-0.39315087107865898</v>
      </c>
      <c r="D120337">
        <v>2.0852079199717299</v>
      </c>
      <c r="E120337">
        <v>-0.18854276703686601</v>
      </c>
      <c r="F120337">
        <v>0.85045119337556296</v>
      </c>
    </row>
    <row r="120338" spans="1:6" hidden="1" x14ac:dyDescent="0.25">
      <c r="A120338" s="1" t="s">
        <v>120343</v>
      </c>
      <c r="B120338">
        <v>0</v>
      </c>
    </row>
    <row r="120339" spans="1:6" hidden="1" x14ac:dyDescent="0.25">
      <c r="A120339" s="1" t="s">
        <v>120344</v>
      </c>
      <c r="B120339">
        <v>0</v>
      </c>
    </row>
    <row r="120340" spans="1:6" hidden="1" x14ac:dyDescent="0.25">
      <c r="A120340" s="1" t="s">
        <v>120345</v>
      </c>
      <c r="B120340">
        <v>0</v>
      </c>
    </row>
    <row r="120341" spans="1:6" hidden="1" x14ac:dyDescent="0.25">
      <c r="A120341" s="1" t="s">
        <v>120346</v>
      </c>
      <c r="B120341">
        <v>0</v>
      </c>
    </row>
    <row r="120342" spans="1:6" hidden="1" x14ac:dyDescent="0.25">
      <c r="A120342" s="1" t="s">
        <v>120347</v>
      </c>
      <c r="B120342">
        <v>1.3415758534715601</v>
      </c>
      <c r="C120342">
        <v>0.84807236140331199</v>
      </c>
      <c r="D120342">
        <v>1.3031735503005</v>
      </c>
      <c r="E120342">
        <v>0.65077468861131604</v>
      </c>
      <c r="F120342">
        <v>0.515191941612133</v>
      </c>
    </row>
    <row r="120343" spans="1:6" hidden="1" x14ac:dyDescent="0.25">
      <c r="A120343" s="1" t="s">
        <v>120348</v>
      </c>
      <c r="B120343">
        <v>0</v>
      </c>
    </row>
    <row r="120344" spans="1:6" hidden="1" x14ac:dyDescent="0.25">
      <c r="A120344" s="1" t="s">
        <v>120349</v>
      </c>
      <c r="B120344">
        <v>0</v>
      </c>
    </row>
    <row r="120345" spans="1:6" hidden="1" x14ac:dyDescent="0.25">
      <c r="A120345" s="1" t="s">
        <v>120350</v>
      </c>
      <c r="B120345">
        <v>0</v>
      </c>
    </row>
    <row r="120346" spans="1:6" hidden="1" x14ac:dyDescent="0.25">
      <c r="A120346" s="1" t="s">
        <v>120351</v>
      </c>
      <c r="B120346">
        <v>0</v>
      </c>
    </row>
    <row r="120347" spans="1:6" hidden="1" x14ac:dyDescent="0.25">
      <c r="A120347" s="1" t="s">
        <v>120352</v>
      </c>
      <c r="B120347">
        <v>0.93117362332436004</v>
      </c>
      <c r="C120347">
        <v>1.8951526296076899</v>
      </c>
      <c r="D120347">
        <v>2.08354154944305</v>
      </c>
      <c r="E120347">
        <v>0.90958235515594899</v>
      </c>
      <c r="F120347">
        <v>0.36304280753982399</v>
      </c>
    </row>
    <row r="120348" spans="1:6" hidden="1" x14ac:dyDescent="0.25">
      <c r="A120348" s="1" t="s">
        <v>120353</v>
      </c>
      <c r="B120348">
        <v>0</v>
      </c>
    </row>
    <row r="120349" spans="1:6" hidden="1" x14ac:dyDescent="0.25">
      <c r="A120349" s="1" t="s">
        <v>120354</v>
      </c>
      <c r="B120349">
        <v>0</v>
      </c>
    </row>
    <row r="120350" spans="1:6" hidden="1" x14ac:dyDescent="0.25">
      <c r="A120350" s="1" t="s">
        <v>120355</v>
      </c>
      <c r="B120350">
        <v>0</v>
      </c>
    </row>
    <row r="120351" spans="1:6" hidden="1" x14ac:dyDescent="0.25">
      <c r="A120351" s="1" t="s">
        <v>120356</v>
      </c>
      <c r="B120351">
        <v>0</v>
      </c>
    </row>
    <row r="120352" spans="1:6" hidden="1" x14ac:dyDescent="0.25">
      <c r="A120352" s="1" t="s">
        <v>120357</v>
      </c>
      <c r="B120352">
        <v>0</v>
      </c>
    </row>
    <row r="120353" spans="1:6" hidden="1" x14ac:dyDescent="0.25">
      <c r="A120353" s="1" t="s">
        <v>120358</v>
      </c>
      <c r="B120353">
        <v>0</v>
      </c>
    </row>
    <row r="120354" spans="1:6" hidden="1" x14ac:dyDescent="0.25">
      <c r="A120354" s="1" t="s">
        <v>120359</v>
      </c>
      <c r="B120354">
        <v>0</v>
      </c>
    </row>
    <row r="120355" spans="1:6" hidden="1" x14ac:dyDescent="0.25">
      <c r="A120355" s="1" t="s">
        <v>120360</v>
      </c>
      <c r="B120355">
        <v>0</v>
      </c>
    </row>
    <row r="120356" spans="1:6" hidden="1" x14ac:dyDescent="0.25">
      <c r="A120356" s="1" t="s">
        <v>120361</v>
      </c>
      <c r="B120356">
        <v>0</v>
      </c>
    </row>
    <row r="120357" spans="1:6" hidden="1" x14ac:dyDescent="0.25">
      <c r="A120357" s="1" t="s">
        <v>120362</v>
      </c>
      <c r="B120357">
        <v>0</v>
      </c>
    </row>
    <row r="120358" spans="1:6" hidden="1" x14ac:dyDescent="0.25">
      <c r="A120358" s="1" t="s">
        <v>120363</v>
      </c>
      <c r="B120358">
        <v>0</v>
      </c>
    </row>
    <row r="120359" spans="1:6" hidden="1" x14ac:dyDescent="0.25">
      <c r="A120359" s="1" t="s">
        <v>120364</v>
      </c>
      <c r="B120359">
        <v>0</v>
      </c>
    </row>
    <row r="120360" spans="1:6" hidden="1" x14ac:dyDescent="0.25">
      <c r="A120360" s="1" t="s">
        <v>120365</v>
      </c>
      <c r="B120360">
        <v>0</v>
      </c>
    </row>
    <row r="120361" spans="1:6" hidden="1" x14ac:dyDescent="0.25">
      <c r="A120361" s="1" t="s">
        <v>120366</v>
      </c>
      <c r="B120361">
        <v>0</v>
      </c>
    </row>
    <row r="120362" spans="1:6" hidden="1" x14ac:dyDescent="0.25">
      <c r="A120362" s="1" t="s">
        <v>120367</v>
      </c>
      <c r="B120362">
        <v>0</v>
      </c>
    </row>
    <row r="120363" spans="1:6" hidden="1" x14ac:dyDescent="0.25">
      <c r="A120363" s="1" t="s">
        <v>120368</v>
      </c>
      <c r="B120363">
        <v>0</v>
      </c>
    </row>
    <row r="120364" spans="1:6" hidden="1" x14ac:dyDescent="0.25">
      <c r="A120364" s="1" t="s">
        <v>120369</v>
      </c>
      <c r="B120364">
        <v>0</v>
      </c>
    </row>
    <row r="120365" spans="1:6" hidden="1" x14ac:dyDescent="0.25">
      <c r="A120365" s="1" t="s">
        <v>120370</v>
      </c>
      <c r="B120365">
        <v>31.853285972686901</v>
      </c>
      <c r="C120365">
        <v>-0.94136514158152695</v>
      </c>
      <c r="D120365">
        <v>2.0728639418076602</v>
      </c>
      <c r="E120365">
        <v>-0.45413744848135201</v>
      </c>
    </row>
    <row r="120366" spans="1:6" hidden="1" x14ac:dyDescent="0.25">
      <c r="A120366" s="1" t="s">
        <v>120371</v>
      </c>
      <c r="B120366">
        <v>0</v>
      </c>
    </row>
    <row r="120367" spans="1:6" hidden="1" x14ac:dyDescent="0.25">
      <c r="A120367" s="1" t="s">
        <v>120372</v>
      </c>
      <c r="B120367">
        <v>0.28941402693621499</v>
      </c>
      <c r="C120367">
        <v>-0.84868496840450602</v>
      </c>
      <c r="D120367">
        <v>2.0851681147912702</v>
      </c>
      <c r="E120367">
        <v>-0.40701033282846899</v>
      </c>
      <c r="F120367">
        <v>0.68400039913183197</v>
      </c>
    </row>
    <row r="120368" spans="1:6" hidden="1" x14ac:dyDescent="0.25">
      <c r="A120368" s="1" t="s">
        <v>120373</v>
      </c>
      <c r="B120368">
        <v>0</v>
      </c>
    </row>
    <row r="120369" spans="1:6" hidden="1" x14ac:dyDescent="0.25">
      <c r="A120369" s="1" t="s">
        <v>120374</v>
      </c>
      <c r="B120369">
        <v>0</v>
      </c>
    </row>
    <row r="120370" spans="1:6" hidden="1" x14ac:dyDescent="0.25">
      <c r="A120370" s="1" t="s">
        <v>120375</v>
      </c>
      <c r="B120370">
        <v>0</v>
      </c>
    </row>
    <row r="120371" spans="1:6" hidden="1" x14ac:dyDescent="0.25">
      <c r="A120371" s="1" t="s">
        <v>120376</v>
      </c>
      <c r="B120371">
        <v>0</v>
      </c>
    </row>
    <row r="120372" spans="1:6" hidden="1" x14ac:dyDescent="0.25">
      <c r="A120372" s="1" t="s">
        <v>120377</v>
      </c>
      <c r="B120372">
        <v>1.4469243769333799</v>
      </c>
      <c r="C120372">
        <v>-1.2734303045455</v>
      </c>
      <c r="D120372">
        <v>1.61277605092051</v>
      </c>
      <c r="E120372">
        <v>-0.78958904667431895</v>
      </c>
      <c r="F120372">
        <v>0.42976780713170198</v>
      </c>
    </row>
    <row r="120373" spans="1:6" hidden="1" x14ac:dyDescent="0.25">
      <c r="A120373" s="1" t="s">
        <v>120378</v>
      </c>
      <c r="B120373">
        <v>14.7130911025502</v>
      </c>
      <c r="C120373">
        <v>-2.37495639397582</v>
      </c>
      <c r="D120373">
        <v>2.0744979994202599</v>
      </c>
      <c r="E120373">
        <v>-1.14483426575467</v>
      </c>
    </row>
    <row r="120374" spans="1:6" hidden="1" x14ac:dyDescent="0.25">
      <c r="A120374" s="1" t="s">
        <v>120379</v>
      </c>
      <c r="B120374">
        <v>0</v>
      </c>
    </row>
    <row r="120375" spans="1:6" hidden="1" x14ac:dyDescent="0.25">
      <c r="A120375" s="1" t="s">
        <v>120380</v>
      </c>
      <c r="B120375">
        <v>0.96592482307998395</v>
      </c>
      <c r="C120375">
        <v>0.151017148346657</v>
      </c>
      <c r="D120375">
        <v>2.0813737550914699</v>
      </c>
      <c r="E120375">
        <v>7.2556477651953902E-2</v>
      </c>
      <c r="F120375">
        <v>0.94215906119090298</v>
      </c>
    </row>
    <row r="120376" spans="1:6" hidden="1" x14ac:dyDescent="0.25">
      <c r="A120376" s="1" t="s">
        <v>120381</v>
      </c>
      <c r="B120376">
        <v>0</v>
      </c>
    </row>
    <row r="120377" spans="1:6" hidden="1" x14ac:dyDescent="0.25">
      <c r="A120377" s="1" t="s">
        <v>120382</v>
      </c>
      <c r="B120377">
        <v>0</v>
      </c>
    </row>
    <row r="120378" spans="1:6" hidden="1" x14ac:dyDescent="0.25">
      <c r="A120378" s="1" t="s">
        <v>120383</v>
      </c>
      <c r="B120378">
        <v>0</v>
      </c>
    </row>
    <row r="120379" spans="1:6" hidden="1" x14ac:dyDescent="0.25">
      <c r="A120379" s="1" t="s">
        <v>120384</v>
      </c>
      <c r="B120379">
        <v>0</v>
      </c>
    </row>
    <row r="120380" spans="1:6" hidden="1" x14ac:dyDescent="0.25">
      <c r="A120380" s="1" t="s">
        <v>120385</v>
      </c>
      <c r="B120380">
        <v>0</v>
      </c>
    </row>
    <row r="120381" spans="1:6" hidden="1" x14ac:dyDescent="0.25">
      <c r="A120381" s="1" t="s">
        <v>120386</v>
      </c>
      <c r="B120381">
        <v>0</v>
      </c>
    </row>
    <row r="120382" spans="1:6" hidden="1" x14ac:dyDescent="0.25">
      <c r="A120382" s="1" t="s">
        <v>120387</v>
      </c>
      <c r="B120382">
        <v>0</v>
      </c>
    </row>
    <row r="120383" spans="1:6" hidden="1" x14ac:dyDescent="0.25">
      <c r="A120383" s="1" t="s">
        <v>120388</v>
      </c>
      <c r="B120383">
        <v>0</v>
      </c>
    </row>
    <row r="120384" spans="1:6" hidden="1" x14ac:dyDescent="0.25">
      <c r="A120384" s="1" t="s">
        <v>120389</v>
      </c>
      <c r="B120384">
        <v>0</v>
      </c>
    </row>
    <row r="120385" spans="1:6" hidden="1" x14ac:dyDescent="0.25">
      <c r="A120385" s="1" t="s">
        <v>120390</v>
      </c>
      <c r="B120385">
        <v>0.81099853054749904</v>
      </c>
      <c r="C120385">
        <v>-1.6740194795424801</v>
      </c>
      <c r="D120385">
        <v>2.0834673129314201</v>
      </c>
      <c r="E120385">
        <v>-0.803477678364512</v>
      </c>
      <c r="F120385">
        <v>0.42169869341232402</v>
      </c>
    </row>
    <row r="120386" spans="1:6" hidden="1" x14ac:dyDescent="0.25">
      <c r="A120386" s="1" t="s">
        <v>120391</v>
      </c>
      <c r="B120386">
        <v>0</v>
      </c>
    </row>
    <row r="120387" spans="1:6" hidden="1" x14ac:dyDescent="0.25">
      <c r="A120387" s="1" t="s">
        <v>120392</v>
      </c>
      <c r="B120387">
        <v>0</v>
      </c>
    </row>
    <row r="120388" spans="1:6" hidden="1" x14ac:dyDescent="0.25">
      <c r="A120388" s="1" t="s">
        <v>120393</v>
      </c>
      <c r="B120388">
        <v>0</v>
      </c>
    </row>
    <row r="120389" spans="1:6" hidden="1" x14ac:dyDescent="0.25">
      <c r="A120389" s="1" t="s">
        <v>120394</v>
      </c>
      <c r="B120389">
        <v>0</v>
      </c>
    </row>
    <row r="120390" spans="1:6" hidden="1" x14ac:dyDescent="0.25">
      <c r="A120390" s="1" t="s">
        <v>120395</v>
      </c>
      <c r="B120390">
        <v>0</v>
      </c>
    </row>
    <row r="120391" spans="1:6" hidden="1" x14ac:dyDescent="0.25">
      <c r="A120391" s="1" t="s">
        <v>120396</v>
      </c>
      <c r="B120391">
        <v>0</v>
      </c>
    </row>
    <row r="120392" spans="1:6" hidden="1" x14ac:dyDescent="0.25">
      <c r="A120392" s="1" t="s">
        <v>120397</v>
      </c>
      <c r="B120392">
        <v>0</v>
      </c>
    </row>
    <row r="120393" spans="1:6" hidden="1" x14ac:dyDescent="0.25">
      <c r="A120393" s="1" t="s">
        <v>120398</v>
      </c>
      <c r="B120393">
        <v>0</v>
      </c>
    </row>
    <row r="120394" spans="1:6" hidden="1" x14ac:dyDescent="0.25">
      <c r="A120394" s="1" t="s">
        <v>120399</v>
      </c>
      <c r="B120394">
        <v>0</v>
      </c>
    </row>
    <row r="120395" spans="1:6" hidden="1" x14ac:dyDescent="0.25">
      <c r="A120395" s="1" t="s">
        <v>120400</v>
      </c>
      <c r="B120395">
        <v>0</v>
      </c>
    </row>
    <row r="120396" spans="1:6" hidden="1" x14ac:dyDescent="0.25">
      <c r="A120396" s="1" t="s">
        <v>120401</v>
      </c>
      <c r="B120396">
        <v>0</v>
      </c>
    </row>
    <row r="120397" spans="1:6" hidden="1" x14ac:dyDescent="0.25">
      <c r="A120397" s="1" t="s">
        <v>120402</v>
      </c>
      <c r="B120397">
        <v>0</v>
      </c>
    </row>
    <row r="120398" spans="1:6" hidden="1" x14ac:dyDescent="0.25">
      <c r="A120398" s="1" t="s">
        <v>120403</v>
      </c>
      <c r="B120398">
        <v>0</v>
      </c>
    </row>
    <row r="120399" spans="1:6" hidden="1" x14ac:dyDescent="0.25">
      <c r="A120399" s="1" t="s">
        <v>120404</v>
      </c>
      <c r="B120399">
        <v>0</v>
      </c>
    </row>
    <row r="120400" spans="1:6" hidden="1" x14ac:dyDescent="0.25">
      <c r="A120400" s="1" t="s">
        <v>120405</v>
      </c>
      <c r="B120400">
        <v>0.88633963779276803</v>
      </c>
      <c r="C120400">
        <v>1.8570542077678101</v>
      </c>
      <c r="D120400">
        <v>2.0836145929137899</v>
      </c>
      <c r="E120400">
        <v>0.89126569476116202</v>
      </c>
      <c r="F120400">
        <v>0.37278664801576999</v>
      </c>
    </row>
    <row r="120401" spans="1:6" hidden="1" x14ac:dyDescent="0.25">
      <c r="A120401" s="1" t="s">
        <v>120406</v>
      </c>
      <c r="B120401">
        <v>1.07456749123644</v>
      </c>
      <c r="C120401">
        <v>-1.9135152549001999</v>
      </c>
      <c r="D120401">
        <v>2.0830541449039601</v>
      </c>
      <c r="E120401">
        <v>-0.91861042574504104</v>
      </c>
      <c r="F120401">
        <v>0.35829937678776203</v>
      </c>
    </row>
    <row r="120402" spans="1:6" hidden="1" x14ac:dyDescent="0.25">
      <c r="A120402" s="1" t="s">
        <v>120407</v>
      </c>
      <c r="B120402">
        <v>0</v>
      </c>
    </row>
    <row r="120403" spans="1:6" hidden="1" x14ac:dyDescent="0.25">
      <c r="A120403" s="1" t="s">
        <v>120408</v>
      </c>
      <c r="B120403">
        <v>0</v>
      </c>
    </row>
    <row r="120404" spans="1:6" hidden="1" x14ac:dyDescent="0.25">
      <c r="A120404" s="1" t="s">
        <v>120409</v>
      </c>
      <c r="B120404">
        <v>0</v>
      </c>
    </row>
    <row r="120405" spans="1:6" hidden="1" x14ac:dyDescent="0.25">
      <c r="A120405" s="1" t="s">
        <v>120410</v>
      </c>
      <c r="B120405">
        <v>0</v>
      </c>
    </row>
    <row r="120406" spans="1:6" hidden="1" x14ac:dyDescent="0.25">
      <c r="A120406" s="1" t="s">
        <v>120411</v>
      </c>
      <c r="B120406">
        <v>0</v>
      </c>
    </row>
    <row r="120407" spans="1:6" hidden="1" x14ac:dyDescent="0.25">
      <c r="A120407" s="1" t="s">
        <v>120412</v>
      </c>
      <c r="B120407">
        <v>0.32439941221899998</v>
      </c>
      <c r="C120407">
        <v>-0.91636478195447402</v>
      </c>
      <c r="D120407">
        <v>2.0850664023202299</v>
      </c>
      <c r="E120407">
        <v>-0.43948949584279801</v>
      </c>
      <c r="F120407">
        <v>0.66030689156025701</v>
      </c>
    </row>
    <row r="120408" spans="1:6" hidden="1" x14ac:dyDescent="0.25">
      <c r="A120408" s="1" t="s">
        <v>120413</v>
      </c>
      <c r="B120408">
        <v>0</v>
      </c>
    </row>
    <row r="120409" spans="1:6" hidden="1" x14ac:dyDescent="0.25">
      <c r="A120409" s="1" t="s">
        <v>120414</v>
      </c>
      <c r="B120409">
        <v>0</v>
      </c>
    </row>
    <row r="120410" spans="1:6" hidden="1" x14ac:dyDescent="0.25">
      <c r="A120410" s="1" t="s">
        <v>120415</v>
      </c>
      <c r="B120410">
        <v>0</v>
      </c>
    </row>
    <row r="120411" spans="1:6" hidden="1" x14ac:dyDescent="0.25">
      <c r="A120411" s="1" t="s">
        <v>120416</v>
      </c>
      <c r="B120411">
        <v>35.575861887560499</v>
      </c>
      <c r="C120411">
        <v>0.35114353158796502</v>
      </c>
      <c r="D120411">
        <v>2.0727521517868901</v>
      </c>
      <c r="E120411">
        <v>0.169409319529713</v>
      </c>
    </row>
    <row r="120412" spans="1:6" hidden="1" x14ac:dyDescent="0.25">
      <c r="A120412" s="1" t="s">
        <v>120417</v>
      </c>
      <c r="B120412">
        <v>27.5994305857771</v>
      </c>
      <c r="C120412">
        <v>0.48993485153003302</v>
      </c>
      <c r="D120412">
        <v>2.0728549164171901</v>
      </c>
      <c r="E120412">
        <v>0.23635752200971999</v>
      </c>
    </row>
    <row r="120413" spans="1:6" hidden="1" x14ac:dyDescent="0.25">
      <c r="A120413" s="1" t="s">
        <v>120418</v>
      </c>
      <c r="B120413">
        <v>0</v>
      </c>
    </row>
    <row r="120414" spans="1:6" hidden="1" x14ac:dyDescent="0.25">
      <c r="A120414" s="1" t="s">
        <v>120419</v>
      </c>
      <c r="B120414">
        <v>164.75092881872399</v>
      </c>
      <c r="C120414">
        <v>-0.30419787253602498</v>
      </c>
      <c r="D120414">
        <v>2.0724964057442699</v>
      </c>
      <c r="E120414">
        <v>-0.14677848014254199</v>
      </c>
    </row>
    <row r="120415" spans="1:6" hidden="1" x14ac:dyDescent="0.25">
      <c r="A120415" s="1" t="s">
        <v>120420</v>
      </c>
      <c r="B120415">
        <v>0</v>
      </c>
    </row>
    <row r="120416" spans="1:6" hidden="1" x14ac:dyDescent="0.25">
      <c r="A120416" s="1" t="s">
        <v>120421</v>
      </c>
      <c r="B120416">
        <v>0</v>
      </c>
    </row>
    <row r="120417" spans="1:6" hidden="1" x14ac:dyDescent="0.25">
      <c r="A120417" s="1" t="s">
        <v>120422</v>
      </c>
      <c r="B120417">
        <v>0</v>
      </c>
    </row>
    <row r="120418" spans="1:6" hidden="1" x14ac:dyDescent="0.25">
      <c r="A120418" s="1" t="s">
        <v>120423</v>
      </c>
      <c r="B120418">
        <v>0</v>
      </c>
    </row>
    <row r="120419" spans="1:6" hidden="1" x14ac:dyDescent="0.25">
      <c r="A120419" s="1" t="s">
        <v>120424</v>
      </c>
      <c r="B120419">
        <v>0.63141869542940998</v>
      </c>
      <c r="C120419">
        <v>-1.46705843225306</v>
      </c>
      <c r="D120419">
        <v>2.0838731605328098</v>
      </c>
      <c r="E120419">
        <v>-0.70400562761601104</v>
      </c>
      <c r="F120419">
        <v>0.481429268980202</v>
      </c>
    </row>
    <row r="120420" spans="1:6" hidden="1" x14ac:dyDescent="0.25">
      <c r="A120420" s="1" t="s">
        <v>120425</v>
      </c>
      <c r="B120420">
        <v>1.39027683895114</v>
      </c>
      <c r="C120420">
        <v>-2.1302001970896201</v>
      </c>
      <c r="D120420">
        <v>2.0827347191865999</v>
      </c>
      <c r="E120420">
        <v>-1.02278997774693</v>
      </c>
      <c r="F120420">
        <v>0.30640715768125598</v>
      </c>
    </row>
    <row r="120421" spans="1:6" hidden="1" x14ac:dyDescent="0.25">
      <c r="A120421" s="1" t="s">
        <v>120426</v>
      </c>
      <c r="B120421">
        <v>0</v>
      </c>
    </row>
    <row r="120422" spans="1:6" hidden="1" x14ac:dyDescent="0.25">
      <c r="A120422" s="1" t="s">
        <v>120427</v>
      </c>
      <c r="B120422">
        <v>0</v>
      </c>
    </row>
    <row r="120423" spans="1:6" hidden="1" x14ac:dyDescent="0.25">
      <c r="A120423" s="1" t="s">
        <v>120428</v>
      </c>
      <c r="B120423">
        <v>0</v>
      </c>
    </row>
    <row r="120424" spans="1:6" hidden="1" x14ac:dyDescent="0.25">
      <c r="A120424" s="1" t="s">
        <v>120429</v>
      </c>
      <c r="B120424">
        <v>0</v>
      </c>
    </row>
    <row r="120425" spans="1:6" hidden="1" x14ac:dyDescent="0.25">
      <c r="A120425" s="1" t="s">
        <v>120430</v>
      </c>
      <c r="B120425">
        <v>17.357620106486898</v>
      </c>
      <c r="C120425">
        <v>1.0767503074431899</v>
      </c>
      <c r="D120425">
        <v>2.0732309471150598</v>
      </c>
      <c r="E120425">
        <v>0.51935859289651598</v>
      </c>
    </row>
    <row r="120426" spans="1:6" hidden="1" x14ac:dyDescent="0.25">
      <c r="A120426" s="1" t="s">
        <v>120431</v>
      </c>
      <c r="B120426">
        <v>46.258795168948403</v>
      </c>
      <c r="C120426">
        <v>1.28719034160797</v>
      </c>
      <c r="D120426">
        <v>2.0727594913819498</v>
      </c>
      <c r="E120426">
        <v>0.62100323118036704</v>
      </c>
    </row>
    <row r="120427" spans="1:6" hidden="1" x14ac:dyDescent="0.25">
      <c r="A120427" s="1" t="s">
        <v>120432</v>
      </c>
      <c r="B120427">
        <v>0</v>
      </c>
    </row>
    <row r="120428" spans="1:6" hidden="1" x14ac:dyDescent="0.25">
      <c r="A120428" s="1" t="s">
        <v>120433</v>
      </c>
      <c r="B120428">
        <v>19.914759095963301</v>
      </c>
      <c r="C120428">
        <v>-1.7038627438202201</v>
      </c>
      <c r="D120428">
        <v>2.0734415274857998</v>
      </c>
      <c r="E120428">
        <v>-0.82175586879765405</v>
      </c>
    </row>
    <row r="120429" spans="1:6" hidden="1" x14ac:dyDescent="0.25">
      <c r="A120429" s="1" t="s">
        <v>120434</v>
      </c>
      <c r="B120429">
        <v>0</v>
      </c>
    </row>
    <row r="120430" spans="1:6" hidden="1" x14ac:dyDescent="0.25">
      <c r="A120430" s="1" t="s">
        <v>120435</v>
      </c>
      <c r="B120430">
        <v>17.556106807439299</v>
      </c>
      <c r="C120430">
        <v>-2.1102547605306801</v>
      </c>
      <c r="D120430">
        <v>2.0738985345109699</v>
      </c>
      <c r="E120430">
        <v>-1.01753037837421</v>
      </c>
    </row>
    <row r="120431" spans="1:6" hidden="1" x14ac:dyDescent="0.25">
      <c r="A120431" s="1" t="s">
        <v>120436</v>
      </c>
      <c r="B120431">
        <v>0</v>
      </c>
    </row>
    <row r="120432" spans="1:6" hidden="1" x14ac:dyDescent="0.25">
      <c r="A120432" s="1" t="s">
        <v>120437</v>
      </c>
      <c r="B120432">
        <v>0</v>
      </c>
    </row>
    <row r="120433" spans="1:6" hidden="1" x14ac:dyDescent="0.25">
      <c r="A120433" s="1" t="s">
        <v>120438</v>
      </c>
      <c r="B120433">
        <v>0</v>
      </c>
    </row>
    <row r="120434" spans="1:6" hidden="1" x14ac:dyDescent="0.25">
      <c r="A120434" s="1" t="s">
        <v>120439</v>
      </c>
      <c r="B120434">
        <v>0</v>
      </c>
    </row>
    <row r="120435" spans="1:6" hidden="1" x14ac:dyDescent="0.25">
      <c r="A120435" s="1" t="s">
        <v>120440</v>
      </c>
      <c r="B120435">
        <v>129.56213751479299</v>
      </c>
      <c r="C120435">
        <v>-3.5836862846663999</v>
      </c>
      <c r="D120435">
        <v>2.0730238979343301</v>
      </c>
      <c r="E120435">
        <v>-1.7287240577580301</v>
      </c>
    </row>
    <row r="120436" spans="1:6" hidden="1" x14ac:dyDescent="0.25">
      <c r="A120436" s="1" t="s">
        <v>120441</v>
      </c>
      <c r="B120436">
        <v>44.767118886222001</v>
      </c>
      <c r="C120436">
        <v>-3.5242243525896799</v>
      </c>
      <c r="D120436">
        <v>2.07404070711996</v>
      </c>
      <c r="E120436">
        <v>-1.69920693479708</v>
      </c>
    </row>
    <row r="120437" spans="1:6" hidden="1" x14ac:dyDescent="0.25">
      <c r="A120437" s="1" t="s">
        <v>120442</v>
      </c>
      <c r="B120437">
        <v>0</v>
      </c>
    </row>
    <row r="120438" spans="1:6" hidden="1" x14ac:dyDescent="0.25">
      <c r="A120438" s="1" t="s">
        <v>120443</v>
      </c>
      <c r="B120438">
        <v>0.72353506734053796</v>
      </c>
      <c r="C120438">
        <v>-1.58666733036236</v>
      </c>
      <c r="D120438">
        <v>2.0836334356126498</v>
      </c>
      <c r="E120438">
        <v>-0.76149062653903599</v>
      </c>
      <c r="F120438">
        <v>0.446364075439103</v>
      </c>
    </row>
    <row r="120439" spans="1:6" hidden="1" x14ac:dyDescent="0.25">
      <c r="A120439" s="1" t="s">
        <v>120444</v>
      </c>
      <c r="B120439">
        <v>0</v>
      </c>
    </row>
    <row r="120440" spans="1:6" hidden="1" x14ac:dyDescent="0.25">
      <c r="A120440" s="1" t="s">
        <v>120445</v>
      </c>
      <c r="B120440">
        <v>0</v>
      </c>
    </row>
    <row r="120441" spans="1:6" hidden="1" x14ac:dyDescent="0.25">
      <c r="A120441" s="1" t="s">
        <v>120446</v>
      </c>
      <c r="B120441">
        <v>0</v>
      </c>
    </row>
    <row r="120442" spans="1:6" hidden="1" x14ac:dyDescent="0.25">
      <c r="A120442" s="1" t="s">
        <v>120447</v>
      </c>
      <c r="B120442">
        <v>0</v>
      </c>
    </row>
    <row r="120443" spans="1:6" hidden="1" x14ac:dyDescent="0.25">
      <c r="A120443" s="1" t="s">
        <v>120448</v>
      </c>
      <c r="B120443">
        <v>0</v>
      </c>
    </row>
    <row r="120444" spans="1:6" hidden="1" x14ac:dyDescent="0.25">
      <c r="A120444" s="1" t="s">
        <v>120449</v>
      </c>
      <c r="B120444">
        <v>0</v>
      </c>
    </row>
    <row r="120445" spans="1:6" hidden="1" x14ac:dyDescent="0.25">
      <c r="A120445" s="1" t="s">
        <v>120450</v>
      </c>
      <c r="B120445">
        <v>0</v>
      </c>
    </row>
    <row r="120446" spans="1:6" hidden="1" x14ac:dyDescent="0.25">
      <c r="A120446" s="1" t="s">
        <v>120451</v>
      </c>
      <c r="B120446">
        <v>0</v>
      </c>
    </row>
    <row r="120447" spans="1:6" hidden="1" x14ac:dyDescent="0.25">
      <c r="A120447" s="1" t="s">
        <v>120452</v>
      </c>
      <c r="B120447">
        <v>0</v>
      </c>
    </row>
    <row r="120448" spans="1:6" hidden="1" x14ac:dyDescent="0.25">
      <c r="A120448" s="1" t="s">
        <v>120453</v>
      </c>
      <c r="B120448">
        <v>0</v>
      </c>
    </row>
    <row r="120449" spans="1:6" hidden="1" x14ac:dyDescent="0.25">
      <c r="A120449" s="1" t="s">
        <v>120454</v>
      </c>
      <c r="B120449">
        <v>0</v>
      </c>
    </row>
    <row r="120450" spans="1:6" hidden="1" x14ac:dyDescent="0.25">
      <c r="A120450" s="1" t="s">
        <v>120455</v>
      </c>
      <c r="B120450">
        <v>0</v>
      </c>
    </row>
    <row r="120451" spans="1:6" hidden="1" x14ac:dyDescent="0.25">
      <c r="A120451" s="1" t="s">
        <v>120456</v>
      </c>
      <c r="B120451">
        <v>0</v>
      </c>
    </row>
    <row r="120452" spans="1:6" hidden="1" x14ac:dyDescent="0.25">
      <c r="A120452" s="1" t="s">
        <v>120457</v>
      </c>
      <c r="B120452">
        <v>0.34011217990474302</v>
      </c>
      <c r="C120452">
        <v>1.0734244459170501</v>
      </c>
      <c r="D120452">
        <v>2.08518268445482</v>
      </c>
      <c r="E120452">
        <v>0.51478676373034504</v>
      </c>
      <c r="F120452">
        <v>0.60670203573069303</v>
      </c>
    </row>
    <row r="120453" spans="1:6" hidden="1" x14ac:dyDescent="0.25">
      <c r="A120453" s="1" t="s">
        <v>120458</v>
      </c>
      <c r="B120453">
        <v>135.97158858233601</v>
      </c>
      <c r="C120453">
        <v>-8.2654906974001199E-2</v>
      </c>
      <c r="D120453">
        <v>2.0725095444478501</v>
      </c>
      <c r="E120453">
        <v>-3.9881556731755301E-2</v>
      </c>
    </row>
    <row r="120454" spans="1:6" hidden="1" x14ac:dyDescent="0.25">
      <c r="A120454" s="1" t="s">
        <v>120459</v>
      </c>
      <c r="B120454">
        <v>0</v>
      </c>
    </row>
    <row r="120455" spans="1:6" hidden="1" x14ac:dyDescent="0.25">
      <c r="A120455" s="1" t="s">
        <v>120460</v>
      </c>
      <c r="B120455">
        <v>0</v>
      </c>
    </row>
    <row r="120456" spans="1:6" hidden="1" x14ac:dyDescent="0.25">
      <c r="A120456" s="1" t="s">
        <v>120461</v>
      </c>
      <c r="B120456">
        <v>0</v>
      </c>
    </row>
    <row r="120457" spans="1:6" hidden="1" x14ac:dyDescent="0.25">
      <c r="A120457" s="1" t="s">
        <v>120462</v>
      </c>
      <c r="B120457">
        <v>0</v>
      </c>
    </row>
    <row r="120458" spans="1:6" hidden="1" x14ac:dyDescent="0.25">
      <c r="A120458" s="1" t="s">
        <v>120463</v>
      </c>
      <c r="B120458">
        <v>0</v>
      </c>
    </row>
    <row r="120459" spans="1:6" hidden="1" x14ac:dyDescent="0.25">
      <c r="A120459" s="1" t="s">
        <v>120464</v>
      </c>
      <c r="B120459">
        <v>0</v>
      </c>
    </row>
    <row r="120460" spans="1:6" hidden="1" x14ac:dyDescent="0.25">
      <c r="A120460" s="1" t="s">
        <v>120465</v>
      </c>
      <c r="B120460">
        <v>0</v>
      </c>
    </row>
    <row r="120461" spans="1:6" hidden="1" x14ac:dyDescent="0.25">
      <c r="A120461" s="1" t="s">
        <v>120466</v>
      </c>
      <c r="B120461">
        <v>0</v>
      </c>
    </row>
    <row r="120462" spans="1:6" hidden="1" x14ac:dyDescent="0.25">
      <c r="A120462" s="1" t="s">
        <v>120467</v>
      </c>
      <c r="B120462">
        <v>1.41814342046843</v>
      </c>
      <c r="C120462">
        <v>2.2549043222266301</v>
      </c>
      <c r="D120462">
        <v>2.0829292360426002</v>
      </c>
      <c r="E120462">
        <v>1.0825640560457801</v>
      </c>
      <c r="F120462">
        <v>0.27900196878281402</v>
      </c>
    </row>
    <row r="120463" spans="1:6" hidden="1" x14ac:dyDescent="0.25">
      <c r="A120463" s="1" t="s">
        <v>120468</v>
      </c>
      <c r="B120463">
        <v>0</v>
      </c>
    </row>
    <row r="120464" spans="1:6" hidden="1" x14ac:dyDescent="0.25">
      <c r="A120464" s="1" t="s">
        <v>120469</v>
      </c>
      <c r="B120464">
        <v>0</v>
      </c>
    </row>
    <row r="120465" spans="1:5" hidden="1" x14ac:dyDescent="0.25">
      <c r="A120465" s="1" t="s">
        <v>120470</v>
      </c>
      <c r="B120465">
        <v>0</v>
      </c>
    </row>
    <row r="120466" spans="1:5" hidden="1" x14ac:dyDescent="0.25">
      <c r="A120466" s="1" t="s">
        <v>120471</v>
      </c>
      <c r="B120466">
        <v>0</v>
      </c>
    </row>
    <row r="120467" spans="1:5" hidden="1" x14ac:dyDescent="0.25">
      <c r="A120467" s="1" t="s">
        <v>120472</v>
      </c>
      <c r="B120467">
        <v>0</v>
      </c>
    </row>
    <row r="120468" spans="1:5" hidden="1" x14ac:dyDescent="0.25">
      <c r="A120468" s="1" t="s">
        <v>120473</v>
      </c>
      <c r="B120468">
        <v>57.731467174050003</v>
      </c>
      <c r="C120468">
        <v>0.695527667390336</v>
      </c>
      <c r="D120468">
        <v>1.8476335263200701</v>
      </c>
      <c r="E120468">
        <v>0.37644243703220598</v>
      </c>
    </row>
    <row r="120469" spans="1:5" hidden="1" x14ac:dyDescent="0.25">
      <c r="A120469" s="1" t="s">
        <v>120474</v>
      </c>
      <c r="B120469">
        <v>0</v>
      </c>
    </row>
    <row r="120470" spans="1:5" hidden="1" x14ac:dyDescent="0.25">
      <c r="A120470" s="1" t="s">
        <v>120475</v>
      </c>
      <c r="B120470">
        <v>13.048319536442399</v>
      </c>
      <c r="C120470">
        <v>-3.35172460884321</v>
      </c>
      <c r="D120470">
        <v>2.0769099691472701</v>
      </c>
      <c r="E120470">
        <v>-1.6138035151419501</v>
      </c>
    </row>
    <row r="120471" spans="1:5" hidden="1" x14ac:dyDescent="0.25">
      <c r="A120471" s="1" t="s">
        <v>120476</v>
      </c>
      <c r="B120471">
        <v>0</v>
      </c>
    </row>
    <row r="120472" spans="1:5" hidden="1" x14ac:dyDescent="0.25">
      <c r="A120472" s="1" t="s">
        <v>120477</v>
      </c>
      <c r="B120472">
        <v>0</v>
      </c>
    </row>
    <row r="120473" spans="1:5" hidden="1" x14ac:dyDescent="0.25">
      <c r="A120473" s="1" t="s">
        <v>120478</v>
      </c>
      <c r="B120473">
        <v>0</v>
      </c>
    </row>
    <row r="120474" spans="1:5" hidden="1" x14ac:dyDescent="0.25">
      <c r="A120474" s="1" t="s">
        <v>120479</v>
      </c>
      <c r="B120474">
        <v>0</v>
      </c>
    </row>
    <row r="120475" spans="1:5" hidden="1" x14ac:dyDescent="0.25">
      <c r="A120475" s="1" t="s">
        <v>120480</v>
      </c>
      <c r="B120475">
        <v>0</v>
      </c>
    </row>
    <row r="120476" spans="1:5" hidden="1" x14ac:dyDescent="0.25">
      <c r="A120476" s="1" t="s">
        <v>120481</v>
      </c>
      <c r="B120476">
        <v>0</v>
      </c>
    </row>
    <row r="120477" spans="1:5" hidden="1" x14ac:dyDescent="0.25">
      <c r="A120477" s="1" t="s">
        <v>120482</v>
      </c>
      <c r="B120477">
        <v>0</v>
      </c>
    </row>
    <row r="120478" spans="1:5" hidden="1" x14ac:dyDescent="0.25">
      <c r="A120478" s="1" t="s">
        <v>120483</v>
      </c>
      <c r="B120478">
        <v>0</v>
      </c>
    </row>
    <row r="120479" spans="1:5" hidden="1" x14ac:dyDescent="0.25">
      <c r="A120479" s="1" t="s">
        <v>120484</v>
      </c>
      <c r="B120479">
        <v>0</v>
      </c>
    </row>
    <row r="120480" spans="1:5" hidden="1" x14ac:dyDescent="0.25">
      <c r="A120480" s="1" t="s">
        <v>120485</v>
      </c>
      <c r="B120480">
        <v>0</v>
      </c>
    </row>
    <row r="120481" spans="1:6" hidden="1" x14ac:dyDescent="0.25">
      <c r="A120481" s="1" t="s">
        <v>120486</v>
      </c>
      <c r="B120481">
        <v>0</v>
      </c>
    </row>
    <row r="120482" spans="1:6" hidden="1" x14ac:dyDescent="0.25">
      <c r="A120482" s="1" t="s">
        <v>120487</v>
      </c>
      <c r="B120482">
        <v>178.11006512341601</v>
      </c>
      <c r="C120482">
        <v>0.71514694134788004</v>
      </c>
      <c r="D120482">
        <v>1.90539540267081</v>
      </c>
      <c r="E120482">
        <v>0.375327315446155</v>
      </c>
    </row>
    <row r="120483" spans="1:6" hidden="1" x14ac:dyDescent="0.25">
      <c r="A120483" s="1" t="s">
        <v>120488</v>
      </c>
      <c r="B120483">
        <v>0.53180378267566097</v>
      </c>
      <c r="C120483">
        <v>1.4288812212106701</v>
      </c>
      <c r="D120483">
        <v>2.0845180382544402</v>
      </c>
      <c r="E120483">
        <v>0.68547318612181696</v>
      </c>
      <c r="F120483">
        <v>0.49304537532297699</v>
      </c>
    </row>
    <row r="120484" spans="1:6" hidden="1" x14ac:dyDescent="0.25">
      <c r="A120484" s="1" t="s">
        <v>120489</v>
      </c>
      <c r="B120484">
        <v>0</v>
      </c>
    </row>
    <row r="120485" spans="1:6" hidden="1" x14ac:dyDescent="0.25">
      <c r="A120485" s="1" t="s">
        <v>120490</v>
      </c>
      <c r="B120485">
        <v>0</v>
      </c>
    </row>
    <row r="120486" spans="1:6" hidden="1" x14ac:dyDescent="0.25">
      <c r="A120486" s="1" t="s">
        <v>120491</v>
      </c>
      <c r="B120486">
        <v>0.46052892481561503</v>
      </c>
      <c r="C120486">
        <v>-1.2088540102766501</v>
      </c>
      <c r="D120486">
        <v>2.0844280352819902</v>
      </c>
      <c r="E120486">
        <v>-0.579945188711256</v>
      </c>
      <c r="F120486">
        <v>0.56195158091916497</v>
      </c>
    </row>
    <row r="120487" spans="1:6" hidden="1" x14ac:dyDescent="0.25">
      <c r="A120487" s="1" t="s">
        <v>120492</v>
      </c>
      <c r="B120487">
        <v>0</v>
      </c>
    </row>
    <row r="120488" spans="1:6" hidden="1" x14ac:dyDescent="0.25">
      <c r="A120488" s="1" t="s">
        <v>120493</v>
      </c>
      <c r="B120488">
        <v>0</v>
      </c>
    </row>
    <row r="120489" spans="1:6" hidden="1" x14ac:dyDescent="0.25">
      <c r="A120489" s="1" t="s">
        <v>120494</v>
      </c>
      <c r="B120489">
        <v>0</v>
      </c>
    </row>
    <row r="120490" spans="1:6" hidden="1" x14ac:dyDescent="0.25">
      <c r="A120490" s="1" t="s">
        <v>120495</v>
      </c>
      <c r="B120490">
        <v>0</v>
      </c>
    </row>
    <row r="120491" spans="1:6" hidden="1" x14ac:dyDescent="0.25">
      <c r="A120491" s="1" t="s">
        <v>120496</v>
      </c>
      <c r="B120491">
        <v>0</v>
      </c>
    </row>
    <row r="120492" spans="1:6" hidden="1" x14ac:dyDescent="0.25">
      <c r="A120492" s="1" t="s">
        <v>120497</v>
      </c>
      <c r="B120492">
        <v>124.123995149343</v>
      </c>
      <c r="C120492">
        <v>-5.3671408846978803</v>
      </c>
      <c r="D120492">
        <v>1.8492968381530701</v>
      </c>
      <c r="E120492">
        <v>-2.9022603478077298</v>
      </c>
    </row>
    <row r="120493" spans="1:6" hidden="1" x14ac:dyDescent="0.25">
      <c r="A120493" s="1" t="s">
        <v>120498</v>
      </c>
      <c r="B120493">
        <v>0</v>
      </c>
    </row>
    <row r="120494" spans="1:6" hidden="1" x14ac:dyDescent="0.25">
      <c r="A120494" s="1" t="s">
        <v>120499</v>
      </c>
      <c r="B120494">
        <v>0</v>
      </c>
    </row>
    <row r="120495" spans="1:6" hidden="1" x14ac:dyDescent="0.25">
      <c r="A120495" s="1" t="s">
        <v>120500</v>
      </c>
      <c r="B120495">
        <v>0</v>
      </c>
    </row>
    <row r="120496" spans="1:6" hidden="1" x14ac:dyDescent="0.25">
      <c r="A120496" s="1" t="s">
        <v>120501</v>
      </c>
      <c r="B120496">
        <v>0</v>
      </c>
    </row>
    <row r="120497" spans="1:6" hidden="1" x14ac:dyDescent="0.25">
      <c r="A120497" s="1" t="s">
        <v>120502</v>
      </c>
      <c r="B120497">
        <v>0</v>
      </c>
    </row>
    <row r="120498" spans="1:6" hidden="1" x14ac:dyDescent="0.25">
      <c r="A120498" s="1" t="s">
        <v>120503</v>
      </c>
      <c r="B120498">
        <v>0</v>
      </c>
    </row>
    <row r="120499" spans="1:6" hidden="1" x14ac:dyDescent="0.25">
      <c r="A120499" s="1" t="s">
        <v>120504</v>
      </c>
      <c r="B120499">
        <v>0</v>
      </c>
    </row>
    <row r="120500" spans="1:6" hidden="1" x14ac:dyDescent="0.25">
      <c r="A120500" s="1" t="s">
        <v>120505</v>
      </c>
      <c r="B120500">
        <v>0</v>
      </c>
    </row>
    <row r="120501" spans="1:6" hidden="1" x14ac:dyDescent="0.25">
      <c r="A120501" s="1" t="s">
        <v>120506</v>
      </c>
      <c r="B120501">
        <v>0</v>
      </c>
    </row>
    <row r="120502" spans="1:6" hidden="1" x14ac:dyDescent="0.25">
      <c r="A120502" s="1" t="s">
        <v>120507</v>
      </c>
      <c r="B120502">
        <v>0</v>
      </c>
    </row>
    <row r="120503" spans="1:6" hidden="1" x14ac:dyDescent="0.25">
      <c r="A120503" s="1" t="s">
        <v>120508</v>
      </c>
      <c r="B120503">
        <v>0</v>
      </c>
    </row>
    <row r="120504" spans="1:6" hidden="1" x14ac:dyDescent="0.25">
      <c r="A120504" s="1" t="s">
        <v>120509</v>
      </c>
      <c r="B120504">
        <v>0</v>
      </c>
    </row>
    <row r="120505" spans="1:6" hidden="1" x14ac:dyDescent="0.25">
      <c r="A120505" s="1" t="s">
        <v>120510</v>
      </c>
      <c r="B120505">
        <v>0</v>
      </c>
    </row>
    <row r="120506" spans="1:6" hidden="1" x14ac:dyDescent="0.25">
      <c r="A120506" s="1" t="s">
        <v>120511</v>
      </c>
      <c r="B120506">
        <v>0</v>
      </c>
    </row>
    <row r="120507" spans="1:6" hidden="1" x14ac:dyDescent="0.25">
      <c r="A120507" s="1" t="s">
        <v>120512</v>
      </c>
      <c r="B120507">
        <v>0</v>
      </c>
    </row>
    <row r="120508" spans="1:6" hidden="1" x14ac:dyDescent="0.25">
      <c r="A120508" s="1" t="s">
        <v>120513</v>
      </c>
      <c r="B120508">
        <v>0</v>
      </c>
    </row>
    <row r="120509" spans="1:6" hidden="1" x14ac:dyDescent="0.25">
      <c r="A120509" s="1" t="s">
        <v>120514</v>
      </c>
      <c r="B120509">
        <v>0.48853275703856702</v>
      </c>
      <c r="C120509">
        <v>1.36743342463655</v>
      </c>
      <c r="D120509">
        <v>2.0846543205913202</v>
      </c>
      <c r="E120509">
        <v>0.65595212171611705</v>
      </c>
      <c r="F120509">
        <v>0.51185493049422803</v>
      </c>
    </row>
    <row r="120510" spans="1:6" hidden="1" x14ac:dyDescent="0.25">
      <c r="A120510" s="1" t="s">
        <v>120515</v>
      </c>
      <c r="B120510">
        <v>0</v>
      </c>
    </row>
    <row r="120511" spans="1:6" hidden="1" x14ac:dyDescent="0.25">
      <c r="A120511" s="1" t="s">
        <v>120516</v>
      </c>
      <c r="B120511">
        <v>0</v>
      </c>
    </row>
    <row r="120512" spans="1:6" hidden="1" x14ac:dyDescent="0.25">
      <c r="A120512" s="1" t="s">
        <v>120517</v>
      </c>
      <c r="B120512">
        <v>0</v>
      </c>
    </row>
    <row r="120513" spans="1:6" hidden="1" x14ac:dyDescent="0.25">
      <c r="A120513" s="1" t="s">
        <v>120518</v>
      </c>
      <c r="B120513">
        <v>0</v>
      </c>
    </row>
    <row r="120514" spans="1:6" hidden="1" x14ac:dyDescent="0.25">
      <c r="A120514" s="1" t="s">
        <v>120519</v>
      </c>
      <c r="B120514">
        <v>0</v>
      </c>
    </row>
    <row r="120515" spans="1:6" hidden="1" x14ac:dyDescent="0.25">
      <c r="A120515" s="1" t="s">
        <v>120520</v>
      </c>
      <c r="B120515">
        <v>0</v>
      </c>
    </row>
    <row r="120516" spans="1:6" hidden="1" x14ac:dyDescent="0.25">
      <c r="A120516" s="1" t="s">
        <v>120521</v>
      </c>
      <c r="B120516">
        <v>0</v>
      </c>
    </row>
    <row r="120517" spans="1:6" hidden="1" x14ac:dyDescent="0.25">
      <c r="A120517" s="1" t="s">
        <v>120522</v>
      </c>
      <c r="B120517">
        <v>1.24087549290988</v>
      </c>
      <c r="C120517">
        <v>2.1415688885053399</v>
      </c>
      <c r="D120517">
        <v>2.08310673055189</v>
      </c>
      <c r="E120517">
        <v>1.0280648884169099</v>
      </c>
      <c r="F120517">
        <v>0.30391930554729801</v>
      </c>
    </row>
    <row r="120518" spans="1:6" hidden="1" x14ac:dyDescent="0.25">
      <c r="A120518" s="1" t="s">
        <v>120523</v>
      </c>
      <c r="B120518">
        <v>0</v>
      </c>
    </row>
    <row r="120519" spans="1:6" hidden="1" x14ac:dyDescent="0.25">
      <c r="A120519" s="1" t="s">
        <v>120524</v>
      </c>
      <c r="B120519">
        <v>0</v>
      </c>
    </row>
    <row r="120520" spans="1:6" hidden="1" x14ac:dyDescent="0.25">
      <c r="A120520" s="1" t="s">
        <v>120525</v>
      </c>
      <c r="B120520">
        <v>0.60512337465092003</v>
      </c>
      <c r="C120520">
        <v>-2.00952715969389</v>
      </c>
      <c r="D120520">
        <v>1.80412965169676</v>
      </c>
      <c r="E120520">
        <v>-1.1138485295687901</v>
      </c>
      <c r="F120520">
        <v>0.265344173535221</v>
      </c>
    </row>
    <row r="120521" spans="1:6" hidden="1" x14ac:dyDescent="0.25">
      <c r="A120521" s="1" t="s">
        <v>120526</v>
      </c>
      <c r="B120521">
        <v>0</v>
      </c>
    </row>
    <row r="120522" spans="1:6" hidden="1" x14ac:dyDescent="0.25">
      <c r="A120522" s="1" t="s">
        <v>120527</v>
      </c>
      <c r="B120522">
        <v>0</v>
      </c>
    </row>
    <row r="120523" spans="1:6" hidden="1" x14ac:dyDescent="0.25">
      <c r="A120523" s="1" t="s">
        <v>120528</v>
      </c>
      <c r="B120523">
        <v>0</v>
      </c>
    </row>
    <row r="120524" spans="1:6" hidden="1" x14ac:dyDescent="0.25">
      <c r="A120524" s="1" t="s">
        <v>120529</v>
      </c>
      <c r="B120524">
        <v>0</v>
      </c>
    </row>
    <row r="120525" spans="1:6" hidden="1" x14ac:dyDescent="0.25">
      <c r="A120525" s="1" t="s">
        <v>120530</v>
      </c>
      <c r="B120525">
        <v>0</v>
      </c>
    </row>
    <row r="120526" spans="1:6" hidden="1" x14ac:dyDescent="0.25">
      <c r="A120526" s="1" t="s">
        <v>120531</v>
      </c>
      <c r="B120526">
        <v>0</v>
      </c>
    </row>
    <row r="120527" spans="1:6" hidden="1" x14ac:dyDescent="0.25">
      <c r="A120527" s="1" t="s">
        <v>120532</v>
      </c>
      <c r="B120527">
        <v>0</v>
      </c>
    </row>
    <row r="120528" spans="1:6" hidden="1" x14ac:dyDescent="0.25">
      <c r="A120528" s="1" t="s">
        <v>120533</v>
      </c>
      <c r="B120528">
        <v>0</v>
      </c>
    </row>
    <row r="120529" spans="1:6" hidden="1" x14ac:dyDescent="0.25">
      <c r="A120529" s="1" t="s">
        <v>120534</v>
      </c>
      <c r="B120529">
        <v>0</v>
      </c>
    </row>
    <row r="120530" spans="1:6" hidden="1" x14ac:dyDescent="0.25">
      <c r="A120530" s="1" t="s">
        <v>120535</v>
      </c>
      <c r="B120530">
        <v>0</v>
      </c>
    </row>
    <row r="120531" spans="1:6" hidden="1" x14ac:dyDescent="0.25">
      <c r="A120531" s="1" t="s">
        <v>120536</v>
      </c>
      <c r="B120531">
        <v>0</v>
      </c>
    </row>
    <row r="120532" spans="1:6" hidden="1" x14ac:dyDescent="0.25">
      <c r="A120532" s="1" t="s">
        <v>120537</v>
      </c>
      <c r="B120532">
        <v>0</v>
      </c>
    </row>
    <row r="120533" spans="1:6" hidden="1" x14ac:dyDescent="0.25">
      <c r="A120533" s="1" t="s">
        <v>120538</v>
      </c>
      <c r="B120533">
        <v>0</v>
      </c>
    </row>
    <row r="120534" spans="1:6" hidden="1" x14ac:dyDescent="0.25">
      <c r="A120534" s="1" t="s">
        <v>120539</v>
      </c>
      <c r="B120534">
        <v>0.37246944932974402</v>
      </c>
      <c r="C120534">
        <v>1.09375488512093</v>
      </c>
      <c r="D120534">
        <v>2.08516949461377</v>
      </c>
      <c r="E120534">
        <v>0.52454003760664203</v>
      </c>
      <c r="F120534">
        <v>0.59990297999620501</v>
      </c>
    </row>
    <row r="120535" spans="1:6" hidden="1" x14ac:dyDescent="0.25">
      <c r="A120535" s="1" t="s">
        <v>120540</v>
      </c>
      <c r="B120535">
        <v>0.93117362332436004</v>
      </c>
      <c r="C120535">
        <v>1.8951526296076899</v>
      </c>
      <c r="D120535">
        <v>2.08354154944305</v>
      </c>
      <c r="E120535">
        <v>0.90958235515594899</v>
      </c>
      <c r="F120535">
        <v>0.36304280753982399</v>
      </c>
    </row>
    <row r="120536" spans="1:6" hidden="1" x14ac:dyDescent="0.25">
      <c r="A120536" s="1" t="s">
        <v>120541</v>
      </c>
      <c r="B120536">
        <v>0</v>
      </c>
    </row>
    <row r="120537" spans="1:6" hidden="1" x14ac:dyDescent="0.25">
      <c r="A120537" s="1" t="s">
        <v>120542</v>
      </c>
      <c r="B120537">
        <v>0</v>
      </c>
    </row>
    <row r="120538" spans="1:6" hidden="1" x14ac:dyDescent="0.25">
      <c r="A120538" s="1" t="s">
        <v>120543</v>
      </c>
      <c r="B120538">
        <v>0</v>
      </c>
    </row>
    <row r="120539" spans="1:6" hidden="1" x14ac:dyDescent="0.25">
      <c r="A120539" s="1" t="s">
        <v>120544</v>
      </c>
      <c r="B120539">
        <v>0</v>
      </c>
    </row>
    <row r="120540" spans="1:6" hidden="1" x14ac:dyDescent="0.25">
      <c r="A120540" s="1" t="s">
        <v>120545</v>
      </c>
      <c r="B120540">
        <v>0</v>
      </c>
    </row>
    <row r="120541" spans="1:6" hidden="1" x14ac:dyDescent="0.25">
      <c r="A120541" s="1" t="s">
        <v>120546</v>
      </c>
      <c r="B120541">
        <v>0</v>
      </c>
    </row>
    <row r="120542" spans="1:6" hidden="1" x14ac:dyDescent="0.25">
      <c r="A120542" s="1" t="s">
        <v>120547</v>
      </c>
      <c r="B120542">
        <v>0</v>
      </c>
    </row>
    <row r="120543" spans="1:6" hidden="1" x14ac:dyDescent="0.25">
      <c r="A120543" s="1" t="s">
        <v>120548</v>
      </c>
      <c r="B120543">
        <v>0</v>
      </c>
    </row>
    <row r="120544" spans="1:6" hidden="1" x14ac:dyDescent="0.25">
      <c r="A120544" s="1" t="s">
        <v>120549</v>
      </c>
      <c r="B120544">
        <v>0</v>
      </c>
    </row>
    <row r="120545" spans="1:5" hidden="1" x14ac:dyDescent="0.25">
      <c r="A120545" s="1" t="s">
        <v>120550</v>
      </c>
      <c r="B120545">
        <v>0</v>
      </c>
    </row>
    <row r="120546" spans="1:5" hidden="1" x14ac:dyDescent="0.25">
      <c r="A120546" s="1" t="s">
        <v>120551</v>
      </c>
      <c r="B120546">
        <v>0</v>
      </c>
    </row>
    <row r="120547" spans="1:5" hidden="1" x14ac:dyDescent="0.25">
      <c r="A120547" s="1" t="s">
        <v>120552</v>
      </c>
      <c r="B120547">
        <v>0</v>
      </c>
    </row>
    <row r="120548" spans="1:5" hidden="1" x14ac:dyDescent="0.25">
      <c r="A120548" s="1" t="s">
        <v>120553</v>
      </c>
      <c r="B120548">
        <v>0</v>
      </c>
    </row>
    <row r="120549" spans="1:5" hidden="1" x14ac:dyDescent="0.25">
      <c r="A120549" s="1" t="s">
        <v>120554</v>
      </c>
      <c r="B120549">
        <v>0</v>
      </c>
    </row>
    <row r="120550" spans="1:5" hidden="1" x14ac:dyDescent="0.25">
      <c r="A120550" s="1" t="s">
        <v>120555</v>
      </c>
      <c r="B120550">
        <v>0</v>
      </c>
    </row>
    <row r="120551" spans="1:5" hidden="1" x14ac:dyDescent="0.25">
      <c r="A120551" s="1" t="s">
        <v>120556</v>
      </c>
      <c r="B120551">
        <v>0</v>
      </c>
    </row>
    <row r="120552" spans="1:5" hidden="1" x14ac:dyDescent="0.25">
      <c r="A120552" s="1" t="s">
        <v>120557</v>
      </c>
      <c r="B120552">
        <v>59.079104443759803</v>
      </c>
      <c r="C120552">
        <v>0.35428227702791798</v>
      </c>
      <c r="D120552">
        <v>1.86923419037507</v>
      </c>
      <c r="E120552">
        <v>0.18953338155923</v>
      </c>
    </row>
    <row r="120553" spans="1:5" hidden="1" x14ac:dyDescent="0.25">
      <c r="A120553" s="1" t="s">
        <v>120558</v>
      </c>
      <c r="B120553">
        <v>0</v>
      </c>
    </row>
    <row r="120554" spans="1:5" hidden="1" x14ac:dyDescent="0.25">
      <c r="A120554" s="1" t="s">
        <v>120559</v>
      </c>
      <c r="B120554">
        <v>0</v>
      </c>
    </row>
    <row r="120555" spans="1:5" hidden="1" x14ac:dyDescent="0.25">
      <c r="A120555" s="1" t="s">
        <v>120560</v>
      </c>
      <c r="B120555">
        <v>0</v>
      </c>
    </row>
    <row r="120556" spans="1:5" hidden="1" x14ac:dyDescent="0.25">
      <c r="A120556" s="1" t="s">
        <v>120561</v>
      </c>
      <c r="B120556">
        <v>0</v>
      </c>
    </row>
    <row r="120557" spans="1:5" hidden="1" x14ac:dyDescent="0.25">
      <c r="A120557" s="1" t="s">
        <v>120562</v>
      </c>
      <c r="B120557">
        <v>0</v>
      </c>
    </row>
    <row r="120558" spans="1:5" hidden="1" x14ac:dyDescent="0.25">
      <c r="A120558" s="1" t="s">
        <v>120563</v>
      </c>
      <c r="B120558">
        <v>0</v>
      </c>
    </row>
    <row r="120559" spans="1:5" hidden="1" x14ac:dyDescent="0.25">
      <c r="A120559" s="1" t="s">
        <v>120564</v>
      </c>
      <c r="B120559">
        <v>0</v>
      </c>
    </row>
    <row r="120560" spans="1:5" hidden="1" x14ac:dyDescent="0.25">
      <c r="A120560" s="1" t="s">
        <v>120565</v>
      </c>
      <c r="B120560">
        <v>0</v>
      </c>
    </row>
    <row r="120561" spans="1:5" hidden="1" x14ac:dyDescent="0.25">
      <c r="A120561" s="1" t="s">
        <v>120566</v>
      </c>
      <c r="B120561">
        <v>0</v>
      </c>
    </row>
    <row r="120562" spans="1:5" hidden="1" x14ac:dyDescent="0.25">
      <c r="A120562" s="1" t="s">
        <v>120567</v>
      </c>
      <c r="B120562">
        <v>0</v>
      </c>
    </row>
    <row r="120563" spans="1:5" hidden="1" x14ac:dyDescent="0.25">
      <c r="A120563" s="1" t="s">
        <v>120568</v>
      </c>
      <c r="B120563">
        <v>0</v>
      </c>
    </row>
    <row r="120564" spans="1:5" hidden="1" x14ac:dyDescent="0.25">
      <c r="A120564" s="1" t="s">
        <v>120569</v>
      </c>
      <c r="B120564">
        <v>0</v>
      </c>
    </row>
    <row r="120565" spans="1:5" hidden="1" x14ac:dyDescent="0.25">
      <c r="A120565" s="1" t="s">
        <v>120570</v>
      </c>
      <c r="B120565">
        <v>0</v>
      </c>
    </row>
    <row r="120566" spans="1:5" hidden="1" x14ac:dyDescent="0.25">
      <c r="A120566" s="1" t="s">
        <v>120571</v>
      </c>
      <c r="B120566">
        <v>0</v>
      </c>
    </row>
    <row r="120567" spans="1:5" hidden="1" x14ac:dyDescent="0.25">
      <c r="A120567" s="1" t="s">
        <v>120572</v>
      </c>
      <c r="B120567">
        <v>31.754629207506799</v>
      </c>
      <c r="C120567">
        <v>3.50472711266152</v>
      </c>
      <c r="D120567">
        <v>2.0744121987375701</v>
      </c>
      <c r="E120567">
        <v>1.68950371329016</v>
      </c>
    </row>
    <row r="120568" spans="1:5" hidden="1" x14ac:dyDescent="0.25">
      <c r="A120568" s="1" t="s">
        <v>120573</v>
      </c>
      <c r="B120568">
        <v>0</v>
      </c>
    </row>
    <row r="120569" spans="1:5" hidden="1" x14ac:dyDescent="0.25">
      <c r="A120569" s="1" t="s">
        <v>120574</v>
      </c>
      <c r="B120569">
        <v>0</v>
      </c>
    </row>
    <row r="120570" spans="1:5" hidden="1" x14ac:dyDescent="0.25">
      <c r="A120570" s="1" t="s">
        <v>120575</v>
      </c>
      <c r="B120570">
        <v>0</v>
      </c>
    </row>
    <row r="120571" spans="1:5" hidden="1" x14ac:dyDescent="0.25">
      <c r="A120571" s="1" t="s">
        <v>120576</v>
      </c>
      <c r="B120571">
        <v>0</v>
      </c>
    </row>
    <row r="120572" spans="1:5" hidden="1" x14ac:dyDescent="0.25">
      <c r="A120572" s="1" t="s">
        <v>120577</v>
      </c>
      <c r="B120572">
        <v>0</v>
      </c>
    </row>
    <row r="120573" spans="1:5" hidden="1" x14ac:dyDescent="0.25">
      <c r="A120573" s="1" t="s">
        <v>120578</v>
      </c>
      <c r="B120573">
        <v>0</v>
      </c>
    </row>
    <row r="120574" spans="1:5" hidden="1" x14ac:dyDescent="0.25">
      <c r="A120574" s="1" t="s">
        <v>120579</v>
      </c>
      <c r="B120574">
        <v>0</v>
      </c>
    </row>
    <row r="120575" spans="1:5" hidden="1" x14ac:dyDescent="0.25">
      <c r="A120575" s="1" t="s">
        <v>120580</v>
      </c>
      <c r="B120575">
        <v>0</v>
      </c>
    </row>
    <row r="120576" spans="1:5" hidden="1" x14ac:dyDescent="0.25">
      <c r="A120576" s="1" t="s">
        <v>120581</v>
      </c>
      <c r="B120576">
        <v>0</v>
      </c>
    </row>
    <row r="120577" spans="1:5" hidden="1" x14ac:dyDescent="0.25">
      <c r="A120577" s="1" t="s">
        <v>120582</v>
      </c>
      <c r="B120577">
        <v>0</v>
      </c>
    </row>
    <row r="120578" spans="1:5" hidden="1" x14ac:dyDescent="0.25">
      <c r="A120578" s="1" t="s">
        <v>120583</v>
      </c>
      <c r="B120578">
        <v>0</v>
      </c>
    </row>
    <row r="120579" spans="1:5" hidden="1" x14ac:dyDescent="0.25">
      <c r="A120579" s="1" t="s">
        <v>120584</v>
      </c>
      <c r="B120579">
        <v>0</v>
      </c>
    </row>
    <row r="120580" spans="1:5" hidden="1" x14ac:dyDescent="0.25">
      <c r="A120580" s="1" t="s">
        <v>120585</v>
      </c>
      <c r="B120580">
        <v>0</v>
      </c>
    </row>
    <row r="120581" spans="1:5" hidden="1" x14ac:dyDescent="0.25">
      <c r="A120581" s="1" t="s">
        <v>120586</v>
      </c>
      <c r="B120581">
        <v>0</v>
      </c>
    </row>
    <row r="120582" spans="1:5" hidden="1" x14ac:dyDescent="0.25">
      <c r="A120582" s="1" t="s">
        <v>120587</v>
      </c>
      <c r="B120582">
        <v>0</v>
      </c>
    </row>
    <row r="120583" spans="1:5" hidden="1" x14ac:dyDescent="0.25">
      <c r="A120583" s="1" t="s">
        <v>120588</v>
      </c>
      <c r="B120583">
        <v>0</v>
      </c>
    </row>
    <row r="120584" spans="1:5" hidden="1" x14ac:dyDescent="0.25">
      <c r="A120584" s="1" t="s">
        <v>120589</v>
      </c>
      <c r="B120584">
        <v>0</v>
      </c>
    </row>
    <row r="120585" spans="1:5" hidden="1" x14ac:dyDescent="0.25">
      <c r="A120585" s="1" t="s">
        <v>120590</v>
      </c>
      <c r="B120585">
        <v>23.140457481810699</v>
      </c>
      <c r="C120585">
        <v>1.0063470379327799</v>
      </c>
      <c r="D120585">
        <v>2.0730160427950599</v>
      </c>
      <c r="E120585">
        <v>0.48545067532420799</v>
      </c>
    </row>
    <row r="120586" spans="1:5" hidden="1" x14ac:dyDescent="0.25">
      <c r="A120586" s="1" t="s">
        <v>120591</v>
      </c>
      <c r="B120586">
        <v>0</v>
      </c>
    </row>
    <row r="120587" spans="1:5" hidden="1" x14ac:dyDescent="0.25">
      <c r="A120587" s="1" t="s">
        <v>120592</v>
      </c>
      <c r="B120587">
        <v>0</v>
      </c>
    </row>
    <row r="120588" spans="1:5" hidden="1" x14ac:dyDescent="0.25">
      <c r="A120588" s="1" t="s">
        <v>120593</v>
      </c>
      <c r="B120588">
        <v>0</v>
      </c>
    </row>
    <row r="120589" spans="1:5" hidden="1" x14ac:dyDescent="0.25">
      <c r="A120589" s="1" t="s">
        <v>120594</v>
      </c>
      <c r="B120589">
        <v>0</v>
      </c>
    </row>
    <row r="120590" spans="1:5" hidden="1" x14ac:dyDescent="0.25">
      <c r="A120590" s="1" t="s">
        <v>120595</v>
      </c>
      <c r="B120590">
        <v>0</v>
      </c>
    </row>
    <row r="120591" spans="1:5" hidden="1" x14ac:dyDescent="0.25">
      <c r="A120591" s="1" t="s">
        <v>120596</v>
      </c>
      <c r="B120591">
        <v>0</v>
      </c>
    </row>
    <row r="120592" spans="1:5" hidden="1" x14ac:dyDescent="0.25">
      <c r="A120592" s="1" t="s">
        <v>120597</v>
      </c>
      <c r="B120592">
        <v>0</v>
      </c>
    </row>
    <row r="120593" spans="1:6" hidden="1" x14ac:dyDescent="0.25">
      <c r="A120593" s="1" t="s">
        <v>120598</v>
      </c>
      <c r="B120593">
        <v>0</v>
      </c>
    </row>
    <row r="120594" spans="1:6" hidden="1" x14ac:dyDescent="0.25">
      <c r="A120594" s="1" t="s">
        <v>120599</v>
      </c>
      <c r="B120594">
        <v>0</v>
      </c>
    </row>
    <row r="120595" spans="1:6" hidden="1" x14ac:dyDescent="0.25">
      <c r="A120595" s="1" t="s">
        <v>120600</v>
      </c>
      <c r="B120595">
        <v>0</v>
      </c>
    </row>
    <row r="120596" spans="1:6" hidden="1" x14ac:dyDescent="0.25">
      <c r="A120596" s="1" t="s">
        <v>120601</v>
      </c>
      <c r="B120596">
        <v>0</v>
      </c>
    </row>
    <row r="120597" spans="1:6" hidden="1" x14ac:dyDescent="0.25">
      <c r="A120597" s="1" t="s">
        <v>120602</v>
      </c>
      <c r="B120597">
        <v>0</v>
      </c>
    </row>
    <row r="120598" spans="1:6" hidden="1" x14ac:dyDescent="0.25">
      <c r="A120598" s="1" t="s">
        <v>120603</v>
      </c>
      <c r="B120598">
        <v>0</v>
      </c>
    </row>
    <row r="120599" spans="1:6" hidden="1" x14ac:dyDescent="0.25">
      <c r="A120599" s="1" t="s">
        <v>120604</v>
      </c>
      <c r="B120599">
        <v>0</v>
      </c>
    </row>
    <row r="120600" spans="1:6" hidden="1" x14ac:dyDescent="0.25">
      <c r="A120600" s="1" t="s">
        <v>120605</v>
      </c>
      <c r="B120600">
        <v>0</v>
      </c>
    </row>
    <row r="120601" spans="1:6" hidden="1" x14ac:dyDescent="0.25">
      <c r="A120601" s="1" t="s">
        <v>120606</v>
      </c>
      <c r="B120601">
        <v>0</v>
      </c>
    </row>
    <row r="120602" spans="1:6" hidden="1" x14ac:dyDescent="0.25">
      <c r="A120602" s="1" t="s">
        <v>120607</v>
      </c>
      <c r="B120602">
        <v>0</v>
      </c>
    </row>
    <row r="120603" spans="1:6" hidden="1" x14ac:dyDescent="0.25">
      <c r="A120603" s="1" t="s">
        <v>120608</v>
      </c>
      <c r="B120603">
        <v>0</v>
      </c>
    </row>
    <row r="120604" spans="1:6" hidden="1" x14ac:dyDescent="0.25">
      <c r="A120604" s="1" t="s">
        <v>120609</v>
      </c>
      <c r="B120604">
        <v>0</v>
      </c>
    </row>
    <row r="120605" spans="1:6" hidden="1" x14ac:dyDescent="0.25">
      <c r="A120605" s="1" t="s">
        <v>120610</v>
      </c>
      <c r="B120605">
        <v>0</v>
      </c>
    </row>
    <row r="120606" spans="1:6" hidden="1" x14ac:dyDescent="0.25">
      <c r="A120606" s="1" t="s">
        <v>120611</v>
      </c>
      <c r="B120606">
        <v>0</v>
      </c>
    </row>
    <row r="120607" spans="1:6" hidden="1" x14ac:dyDescent="0.25">
      <c r="A120607" s="1" t="s">
        <v>120612</v>
      </c>
      <c r="B120607">
        <v>0</v>
      </c>
    </row>
    <row r="120608" spans="1:6" hidden="1" x14ac:dyDescent="0.25">
      <c r="A120608" s="1" t="s">
        <v>120613</v>
      </c>
      <c r="B120608">
        <v>0.14470701346810699</v>
      </c>
      <c r="C120608">
        <v>-0.39315087107865898</v>
      </c>
      <c r="D120608">
        <v>2.0852079199717299</v>
      </c>
      <c r="E120608">
        <v>-0.18854276703686601</v>
      </c>
      <c r="F120608">
        <v>0.85045119337556296</v>
      </c>
    </row>
    <row r="120609" spans="1:6" hidden="1" x14ac:dyDescent="0.25">
      <c r="A120609" s="1" t="s">
        <v>120614</v>
      </c>
      <c r="B120609">
        <v>0</v>
      </c>
    </row>
    <row r="120610" spans="1:6" hidden="1" x14ac:dyDescent="0.25">
      <c r="A120610" s="1" t="s">
        <v>120615</v>
      </c>
      <c r="B120610">
        <v>0</v>
      </c>
    </row>
    <row r="120611" spans="1:6" hidden="1" x14ac:dyDescent="0.25">
      <c r="A120611" s="1" t="s">
        <v>120616</v>
      </c>
      <c r="B120611">
        <v>20.854701948941401</v>
      </c>
      <c r="C120611">
        <v>-2.39342177568175</v>
      </c>
      <c r="D120611">
        <v>2.0739284919180601</v>
      </c>
      <c r="E120611">
        <v>-1.1540522178121</v>
      </c>
    </row>
    <row r="120612" spans="1:6" hidden="1" x14ac:dyDescent="0.25">
      <c r="A120612" s="1" t="s">
        <v>120617</v>
      </c>
      <c r="B120612">
        <v>0</v>
      </c>
    </row>
    <row r="120613" spans="1:6" hidden="1" x14ac:dyDescent="0.25">
      <c r="A120613" s="1" t="s">
        <v>120618</v>
      </c>
      <c r="B120613">
        <v>0</v>
      </c>
    </row>
    <row r="120614" spans="1:6" hidden="1" x14ac:dyDescent="0.25">
      <c r="A120614" s="1" t="s">
        <v>120619</v>
      </c>
      <c r="B120614">
        <v>0.76754820802602497</v>
      </c>
      <c r="C120614">
        <v>-1.6317827375946901</v>
      </c>
      <c r="D120614">
        <v>2.0835466476354298</v>
      </c>
      <c r="E120614">
        <v>-0.78317552402609403</v>
      </c>
      <c r="F120614">
        <v>0.43352404586207099</v>
      </c>
    </row>
    <row r="120615" spans="1:6" hidden="1" x14ac:dyDescent="0.25">
      <c r="A120615" s="1" t="s">
        <v>120620</v>
      </c>
      <c r="B120615">
        <v>0</v>
      </c>
    </row>
    <row r="120616" spans="1:6" hidden="1" x14ac:dyDescent="0.25">
      <c r="A120616" s="1" t="s">
        <v>120621</v>
      </c>
      <c r="B120616">
        <v>0</v>
      </c>
    </row>
    <row r="120617" spans="1:6" hidden="1" x14ac:dyDescent="0.25">
      <c r="A120617" s="1" t="s">
        <v>120622</v>
      </c>
      <c r="B120617">
        <v>0</v>
      </c>
    </row>
    <row r="120618" spans="1:6" hidden="1" x14ac:dyDescent="0.25">
      <c r="A120618" s="1" t="s">
        <v>120623</v>
      </c>
      <c r="B120618">
        <v>37.9510386687775</v>
      </c>
      <c r="C120618">
        <v>-0.38736232338950599</v>
      </c>
      <c r="D120618">
        <v>1.9304432896002099</v>
      </c>
      <c r="E120618">
        <v>-0.20065977875461399</v>
      </c>
    </row>
    <row r="120619" spans="1:6" hidden="1" x14ac:dyDescent="0.25">
      <c r="A120619" s="1" t="s">
        <v>120624</v>
      </c>
      <c r="B120619">
        <v>0</v>
      </c>
    </row>
    <row r="120620" spans="1:6" hidden="1" x14ac:dyDescent="0.25">
      <c r="A120620" s="1" t="s">
        <v>120625</v>
      </c>
      <c r="B120620">
        <v>0</v>
      </c>
    </row>
    <row r="120621" spans="1:6" hidden="1" x14ac:dyDescent="0.25">
      <c r="A120621" s="1" t="s">
        <v>120626</v>
      </c>
      <c r="B120621">
        <v>0</v>
      </c>
    </row>
    <row r="120622" spans="1:6" hidden="1" x14ac:dyDescent="0.25">
      <c r="A120622" s="1" t="s">
        <v>120627</v>
      </c>
      <c r="B120622">
        <v>0</v>
      </c>
    </row>
    <row r="120623" spans="1:6" hidden="1" x14ac:dyDescent="0.25">
      <c r="A120623" s="1" t="s">
        <v>120628</v>
      </c>
      <c r="B120623">
        <v>0</v>
      </c>
    </row>
    <row r="120624" spans="1:6" hidden="1" x14ac:dyDescent="0.25">
      <c r="A120624" s="1" t="s">
        <v>120629</v>
      </c>
      <c r="B120624">
        <v>0</v>
      </c>
    </row>
    <row r="120625" spans="1:6" hidden="1" x14ac:dyDescent="0.25">
      <c r="A120625" s="1" t="s">
        <v>120630</v>
      </c>
      <c r="B120625">
        <v>0</v>
      </c>
    </row>
    <row r="120626" spans="1:6" hidden="1" x14ac:dyDescent="0.25">
      <c r="A120626" s="1" t="s">
        <v>120631</v>
      </c>
      <c r="B120626">
        <v>0</v>
      </c>
    </row>
    <row r="120627" spans="1:6" hidden="1" x14ac:dyDescent="0.25">
      <c r="A120627" s="1" t="s">
        <v>120632</v>
      </c>
      <c r="B120627">
        <v>0</v>
      </c>
    </row>
    <row r="120628" spans="1:6" hidden="1" x14ac:dyDescent="0.25">
      <c r="A120628" s="1" t="s">
        <v>120633</v>
      </c>
      <c r="B120628">
        <v>0</v>
      </c>
    </row>
    <row r="120629" spans="1:6" hidden="1" x14ac:dyDescent="0.25">
      <c r="A120629" s="1" t="s">
        <v>120634</v>
      </c>
      <c r="B120629">
        <v>0</v>
      </c>
    </row>
    <row r="120630" spans="1:6" hidden="1" x14ac:dyDescent="0.25">
      <c r="A120630" s="1" t="s">
        <v>120635</v>
      </c>
      <c r="B120630">
        <v>0</v>
      </c>
    </row>
    <row r="120631" spans="1:6" hidden="1" x14ac:dyDescent="0.25">
      <c r="A120631" s="1" t="s">
        <v>120636</v>
      </c>
      <c r="B120631">
        <v>0</v>
      </c>
    </row>
    <row r="120632" spans="1:6" hidden="1" x14ac:dyDescent="0.25">
      <c r="A120632" s="1" t="s">
        <v>120637</v>
      </c>
      <c r="B120632">
        <v>0</v>
      </c>
    </row>
    <row r="120633" spans="1:6" hidden="1" x14ac:dyDescent="0.25">
      <c r="A120633" s="1" t="s">
        <v>120638</v>
      </c>
      <c r="B120633">
        <v>0</v>
      </c>
    </row>
    <row r="120634" spans="1:6" hidden="1" x14ac:dyDescent="0.25">
      <c r="A120634" s="1" t="s">
        <v>120639</v>
      </c>
      <c r="B120634">
        <v>0</v>
      </c>
    </row>
    <row r="120635" spans="1:6" hidden="1" x14ac:dyDescent="0.25">
      <c r="A120635" s="1" t="s">
        <v>120640</v>
      </c>
      <c r="B120635">
        <v>28.217867626280999</v>
      </c>
      <c r="C120635">
        <v>-3.47668293377088</v>
      </c>
      <c r="D120635">
        <v>2.0748448805580102</v>
      </c>
      <c r="E120635">
        <v>-1.6756351119780399</v>
      </c>
    </row>
    <row r="120636" spans="1:6" hidden="1" x14ac:dyDescent="0.25">
      <c r="A120636" s="1" t="s">
        <v>120641</v>
      </c>
      <c r="B120636">
        <v>18.8097071911521</v>
      </c>
      <c r="C120636">
        <v>3.4396992644490001</v>
      </c>
      <c r="D120636">
        <v>2.0755281687682401</v>
      </c>
      <c r="E120636">
        <v>1.6572645537691499</v>
      </c>
    </row>
    <row r="120637" spans="1:6" hidden="1" x14ac:dyDescent="0.25">
      <c r="A120637" s="1" t="s">
        <v>120642</v>
      </c>
      <c r="B120637">
        <v>0.57882805387242997</v>
      </c>
      <c r="C120637">
        <v>-1.40214299447427</v>
      </c>
      <c r="D120637">
        <v>2.0840085705180602</v>
      </c>
      <c r="E120637">
        <v>-0.67281057012433998</v>
      </c>
      <c r="F120637">
        <v>0.50106781225703001</v>
      </c>
    </row>
    <row r="120638" spans="1:6" hidden="1" x14ac:dyDescent="0.25">
      <c r="A120638" s="1" t="s">
        <v>120643</v>
      </c>
      <c r="B120638">
        <v>0</v>
      </c>
    </row>
    <row r="120639" spans="1:6" hidden="1" x14ac:dyDescent="0.25">
      <c r="A120639" s="1" t="s">
        <v>120644</v>
      </c>
      <c r="B120639">
        <v>0</v>
      </c>
    </row>
    <row r="120640" spans="1:6" hidden="1" x14ac:dyDescent="0.25">
      <c r="A120640" s="1" t="s">
        <v>120645</v>
      </c>
      <c r="B120640">
        <v>0</v>
      </c>
    </row>
    <row r="120641" spans="1:6" hidden="1" x14ac:dyDescent="0.25">
      <c r="A120641" s="1" t="s">
        <v>120646</v>
      </c>
      <c r="B120641">
        <v>10.853026010108101</v>
      </c>
      <c r="C120641">
        <v>-3.3119284312803701</v>
      </c>
      <c r="D120641">
        <v>2.0775493170780002</v>
      </c>
      <c r="E120641">
        <v>-1.5941515342405901</v>
      </c>
    </row>
    <row r="120642" spans="1:6" hidden="1" x14ac:dyDescent="0.25">
      <c r="A120642" s="1" t="s">
        <v>120647</v>
      </c>
      <c r="B120642">
        <v>0</v>
      </c>
    </row>
    <row r="120643" spans="1:6" hidden="1" x14ac:dyDescent="0.25">
      <c r="A120643" s="1" t="s">
        <v>120648</v>
      </c>
      <c r="B120643">
        <v>0</v>
      </c>
    </row>
    <row r="120644" spans="1:6" hidden="1" x14ac:dyDescent="0.25">
      <c r="A120644" s="1" t="s">
        <v>120649</v>
      </c>
      <c r="B120644">
        <v>0</v>
      </c>
    </row>
    <row r="120645" spans="1:6" hidden="1" x14ac:dyDescent="0.25">
      <c r="A120645" s="1" t="s">
        <v>120650</v>
      </c>
      <c r="B120645">
        <v>0.32439941221899998</v>
      </c>
      <c r="C120645">
        <v>-0.91636478195447402</v>
      </c>
      <c r="D120645">
        <v>2.0850664023202299</v>
      </c>
      <c r="E120645">
        <v>-0.43948949584279801</v>
      </c>
      <c r="F120645">
        <v>0.66030689156025701</v>
      </c>
    </row>
    <row r="120646" spans="1:6" hidden="1" x14ac:dyDescent="0.25">
      <c r="A120646" s="1" t="s">
        <v>120651</v>
      </c>
      <c r="B120646">
        <v>0</v>
      </c>
    </row>
    <row r="120647" spans="1:6" hidden="1" x14ac:dyDescent="0.25">
      <c r="A120647" s="1" t="s">
        <v>120652</v>
      </c>
      <c r="B120647">
        <v>0</v>
      </c>
    </row>
    <row r="120648" spans="1:6" hidden="1" x14ac:dyDescent="0.25">
      <c r="A120648" s="1" t="s">
        <v>120653</v>
      </c>
      <c r="B120648">
        <v>0</v>
      </c>
    </row>
    <row r="120649" spans="1:6" hidden="1" x14ac:dyDescent="0.25">
      <c r="A120649" s="1" t="s">
        <v>120654</v>
      </c>
      <c r="B120649">
        <v>0</v>
      </c>
    </row>
    <row r="120650" spans="1:6" hidden="1" x14ac:dyDescent="0.25">
      <c r="A120650" s="1" t="s">
        <v>120655</v>
      </c>
      <c r="B120650">
        <v>0</v>
      </c>
    </row>
    <row r="120651" spans="1:6" hidden="1" x14ac:dyDescent="0.25">
      <c r="A120651" s="1" t="s">
        <v>120656</v>
      </c>
      <c r="B120651">
        <v>0</v>
      </c>
    </row>
    <row r="120652" spans="1:6" hidden="1" x14ac:dyDescent="0.25">
      <c r="A120652" s="1" t="s">
        <v>120657</v>
      </c>
      <c r="B120652">
        <v>0</v>
      </c>
    </row>
    <row r="120653" spans="1:6" hidden="1" x14ac:dyDescent="0.25">
      <c r="A120653" s="1" t="s">
        <v>120658</v>
      </c>
      <c r="B120653">
        <v>0</v>
      </c>
    </row>
    <row r="120654" spans="1:6" hidden="1" x14ac:dyDescent="0.25">
      <c r="A120654" s="1" t="s">
        <v>120659</v>
      </c>
      <c r="B120654">
        <v>0</v>
      </c>
    </row>
    <row r="120655" spans="1:6" hidden="1" x14ac:dyDescent="0.25">
      <c r="A120655" s="1" t="s">
        <v>120660</v>
      </c>
      <c r="B120655">
        <v>0</v>
      </c>
    </row>
    <row r="120656" spans="1:6" hidden="1" x14ac:dyDescent="0.25">
      <c r="A120656" s="1" t="s">
        <v>120661</v>
      </c>
      <c r="B120656">
        <v>0</v>
      </c>
    </row>
    <row r="120657" spans="1:6" hidden="1" x14ac:dyDescent="0.25">
      <c r="A120657" s="1" t="s">
        <v>120662</v>
      </c>
      <c r="B120657">
        <v>0</v>
      </c>
    </row>
    <row r="120658" spans="1:6" hidden="1" x14ac:dyDescent="0.25">
      <c r="A120658" s="1" t="s">
        <v>120663</v>
      </c>
      <c r="B120658">
        <v>0</v>
      </c>
    </row>
    <row r="120659" spans="1:6" hidden="1" x14ac:dyDescent="0.25">
      <c r="A120659" s="1" t="s">
        <v>120664</v>
      </c>
      <c r="B120659">
        <v>0</v>
      </c>
    </row>
    <row r="120660" spans="1:6" hidden="1" x14ac:dyDescent="0.25">
      <c r="A120660" s="1" t="s">
        <v>120665</v>
      </c>
      <c r="B120660">
        <v>0</v>
      </c>
    </row>
    <row r="120661" spans="1:6" hidden="1" x14ac:dyDescent="0.25">
      <c r="A120661" s="1" t="s">
        <v>120666</v>
      </c>
      <c r="B120661">
        <v>0</v>
      </c>
    </row>
    <row r="120662" spans="1:6" hidden="1" x14ac:dyDescent="0.25">
      <c r="A120662" s="1" t="s">
        <v>120667</v>
      </c>
      <c r="B120662">
        <v>0.32568850469237798</v>
      </c>
      <c r="C120662">
        <v>1.06346069156199</v>
      </c>
      <c r="D120662">
        <v>2.0851891652763399</v>
      </c>
      <c r="E120662">
        <v>0.510006818216446</v>
      </c>
      <c r="F120662">
        <v>0.61004668507164905</v>
      </c>
    </row>
    <row r="120663" spans="1:6" hidden="1" x14ac:dyDescent="0.25">
      <c r="A120663" s="1" t="s">
        <v>120668</v>
      </c>
      <c r="B120663">
        <v>0</v>
      </c>
    </row>
    <row r="120664" spans="1:6" hidden="1" x14ac:dyDescent="0.25">
      <c r="A120664" s="1" t="s">
        <v>120669</v>
      </c>
      <c r="B120664">
        <v>0</v>
      </c>
    </row>
    <row r="120665" spans="1:6" hidden="1" x14ac:dyDescent="0.25">
      <c r="A120665" s="1" t="s">
        <v>120670</v>
      </c>
      <c r="B120665">
        <v>0.76754820802602497</v>
      </c>
      <c r="C120665">
        <v>-1.6317827375946901</v>
      </c>
      <c r="D120665">
        <v>2.0835466476354298</v>
      </c>
      <c r="E120665">
        <v>-0.78317552402609403</v>
      </c>
      <c r="F120665">
        <v>0.43352404586207099</v>
      </c>
    </row>
    <row r="120666" spans="1:6" hidden="1" x14ac:dyDescent="0.25">
      <c r="A120666" s="1" t="s">
        <v>120671</v>
      </c>
      <c r="B120666">
        <v>1.3124517704448</v>
      </c>
      <c r="C120666">
        <v>0.82065222280109995</v>
      </c>
      <c r="D120666">
        <v>1.2372222049322601</v>
      </c>
      <c r="E120666">
        <v>0.66330221000683598</v>
      </c>
      <c r="F120666">
        <v>0.50713702145013095</v>
      </c>
    </row>
    <row r="120667" spans="1:6" hidden="1" x14ac:dyDescent="0.25">
      <c r="A120667" s="1" t="s">
        <v>120672</v>
      </c>
      <c r="B120667">
        <v>13.3130452390659</v>
      </c>
      <c r="C120667">
        <v>-3.3559014943957899</v>
      </c>
      <c r="D120667">
        <v>2.07684228961259</v>
      </c>
      <c r="E120667">
        <v>-1.6158672765767901</v>
      </c>
    </row>
    <row r="120668" spans="1:6" hidden="1" x14ac:dyDescent="0.25">
      <c r="A120668" s="1" t="s">
        <v>120673</v>
      </c>
      <c r="B120668">
        <v>0.95403818269275997</v>
      </c>
      <c r="C120668">
        <v>-0.71520287433047403</v>
      </c>
      <c r="D120668">
        <v>1.4084266738748299</v>
      </c>
      <c r="E120668">
        <v>-0.50780270467529998</v>
      </c>
      <c r="F120668">
        <v>0.611591712827525</v>
      </c>
    </row>
    <row r="120669" spans="1:6" hidden="1" x14ac:dyDescent="0.25">
      <c r="A120669" s="1" t="s">
        <v>120674</v>
      </c>
      <c r="B120669">
        <v>0</v>
      </c>
    </row>
    <row r="120670" spans="1:6" hidden="1" x14ac:dyDescent="0.25">
      <c r="A120670" s="1" t="s">
        <v>120675</v>
      </c>
      <c r="B120670">
        <v>0</v>
      </c>
    </row>
    <row r="120671" spans="1:6" hidden="1" x14ac:dyDescent="0.25">
      <c r="A120671" s="1" t="s">
        <v>120676</v>
      </c>
      <c r="B120671">
        <v>0</v>
      </c>
    </row>
    <row r="120672" spans="1:6" hidden="1" x14ac:dyDescent="0.25">
      <c r="A120672" s="1" t="s">
        <v>120677</v>
      </c>
      <c r="B120672">
        <v>0</v>
      </c>
    </row>
    <row r="120673" spans="1:6" hidden="1" x14ac:dyDescent="0.25">
      <c r="A120673" s="1" t="s">
        <v>120678</v>
      </c>
      <c r="B120673">
        <v>0</v>
      </c>
    </row>
    <row r="120674" spans="1:6" hidden="1" x14ac:dyDescent="0.25">
      <c r="A120674" s="1" t="s">
        <v>120679</v>
      </c>
      <c r="B120674">
        <v>0</v>
      </c>
    </row>
    <row r="120675" spans="1:6" hidden="1" x14ac:dyDescent="0.25">
      <c r="A120675" s="1" t="s">
        <v>120680</v>
      </c>
      <c r="B120675">
        <v>0</v>
      </c>
    </row>
    <row r="120676" spans="1:6" hidden="1" x14ac:dyDescent="0.25">
      <c r="A120676" s="1" t="s">
        <v>120681</v>
      </c>
      <c r="B120676">
        <v>0</v>
      </c>
    </row>
    <row r="120677" spans="1:6" hidden="1" x14ac:dyDescent="0.25">
      <c r="A120677" s="1" t="s">
        <v>120682</v>
      </c>
      <c r="B120677">
        <v>0</v>
      </c>
    </row>
    <row r="120678" spans="1:6" hidden="1" x14ac:dyDescent="0.25">
      <c r="A120678" s="1" t="s">
        <v>120683</v>
      </c>
      <c r="B120678">
        <v>0</v>
      </c>
    </row>
    <row r="120679" spans="1:6" hidden="1" x14ac:dyDescent="0.25">
      <c r="A120679" s="1" t="s">
        <v>120684</v>
      </c>
      <c r="B120679">
        <v>15.350964160520499</v>
      </c>
      <c r="C120679">
        <v>-3.3835165678851302</v>
      </c>
      <c r="D120679">
        <v>2.0763922664391798</v>
      </c>
      <c r="E120679">
        <v>-1.6295170342199099</v>
      </c>
    </row>
    <row r="120680" spans="1:6" hidden="1" x14ac:dyDescent="0.25">
      <c r="A120680" s="1" t="s">
        <v>120685</v>
      </c>
      <c r="B120680">
        <v>0</v>
      </c>
    </row>
    <row r="120681" spans="1:6" hidden="1" x14ac:dyDescent="0.25">
      <c r="A120681" s="1" t="s">
        <v>120686</v>
      </c>
      <c r="B120681">
        <v>0</v>
      </c>
    </row>
    <row r="120682" spans="1:6" hidden="1" x14ac:dyDescent="0.25">
      <c r="A120682" s="1" t="s">
        <v>120687</v>
      </c>
      <c r="B120682">
        <v>0</v>
      </c>
    </row>
    <row r="120683" spans="1:6" hidden="1" x14ac:dyDescent="0.25">
      <c r="A120683" s="1" t="s">
        <v>120688</v>
      </c>
      <c r="B120683">
        <v>0</v>
      </c>
    </row>
    <row r="120684" spans="1:6" hidden="1" x14ac:dyDescent="0.25">
      <c r="A120684" s="1" t="s">
        <v>120689</v>
      </c>
      <c r="B120684">
        <v>0</v>
      </c>
    </row>
    <row r="120685" spans="1:6" hidden="1" x14ac:dyDescent="0.25">
      <c r="A120685" s="1" t="s">
        <v>120690</v>
      </c>
      <c r="B120685">
        <v>0.46052892481561503</v>
      </c>
      <c r="C120685">
        <v>-1.2088540102766501</v>
      </c>
      <c r="D120685">
        <v>2.0844280352819902</v>
      </c>
      <c r="E120685">
        <v>-0.579945188711256</v>
      </c>
      <c r="F120685">
        <v>0.56195158091916497</v>
      </c>
    </row>
    <row r="120686" spans="1:6" hidden="1" x14ac:dyDescent="0.25">
      <c r="A120686" s="1" t="s">
        <v>120691</v>
      </c>
      <c r="B120686">
        <v>0</v>
      </c>
    </row>
    <row r="120687" spans="1:6" hidden="1" x14ac:dyDescent="0.25">
      <c r="A120687" s="1" t="s">
        <v>120692</v>
      </c>
      <c r="B120687">
        <v>0</v>
      </c>
    </row>
    <row r="120688" spans="1:6" hidden="1" x14ac:dyDescent="0.25">
      <c r="A120688" s="1" t="s">
        <v>120693</v>
      </c>
      <c r="B120688">
        <v>0</v>
      </c>
    </row>
    <row r="120689" spans="1:6" hidden="1" x14ac:dyDescent="0.25">
      <c r="A120689" s="1" t="s">
        <v>120694</v>
      </c>
      <c r="B120689">
        <v>0.37246944932974402</v>
      </c>
      <c r="C120689">
        <v>1.09375488512093</v>
      </c>
      <c r="D120689">
        <v>2.08516949461377</v>
      </c>
      <c r="E120689">
        <v>0.52454003760664203</v>
      </c>
      <c r="F120689">
        <v>0.59990297999620501</v>
      </c>
    </row>
    <row r="120690" spans="1:6" hidden="1" x14ac:dyDescent="0.25">
      <c r="A120690" s="1" t="s">
        <v>120695</v>
      </c>
      <c r="B120690">
        <v>0</v>
      </c>
    </row>
    <row r="120691" spans="1:6" hidden="1" x14ac:dyDescent="0.25">
      <c r="A120691" s="1" t="s">
        <v>120696</v>
      </c>
      <c r="B120691">
        <v>0</v>
      </c>
    </row>
    <row r="120692" spans="1:6" hidden="1" x14ac:dyDescent="0.25">
      <c r="A120692" s="1" t="s">
        <v>120697</v>
      </c>
      <c r="B120692">
        <v>0</v>
      </c>
    </row>
    <row r="120693" spans="1:6" hidden="1" x14ac:dyDescent="0.25">
      <c r="A120693" s="1" t="s">
        <v>120698</v>
      </c>
      <c r="B120693">
        <v>0</v>
      </c>
    </row>
    <row r="120694" spans="1:6" hidden="1" x14ac:dyDescent="0.25">
      <c r="A120694" s="1" t="s">
        <v>120699</v>
      </c>
      <c r="B120694">
        <v>0</v>
      </c>
    </row>
    <row r="120695" spans="1:6" hidden="1" x14ac:dyDescent="0.25">
      <c r="A120695" s="1" t="s">
        <v>120700</v>
      </c>
      <c r="B120695">
        <v>0.32439941221899998</v>
      </c>
      <c r="C120695">
        <v>-0.91636478195447402</v>
      </c>
      <c r="D120695">
        <v>2.0850664023202299</v>
      </c>
      <c r="E120695">
        <v>-0.43948949584279801</v>
      </c>
      <c r="F120695">
        <v>0.66030689156025701</v>
      </c>
    </row>
    <row r="120696" spans="1:6" hidden="1" x14ac:dyDescent="0.25">
      <c r="A120696" s="1" t="s">
        <v>120701</v>
      </c>
      <c r="B120696">
        <v>0</v>
      </c>
    </row>
    <row r="120697" spans="1:6" hidden="1" x14ac:dyDescent="0.25">
      <c r="A120697" s="1" t="s">
        <v>120702</v>
      </c>
      <c r="B120697">
        <v>0</v>
      </c>
    </row>
    <row r="120698" spans="1:6" hidden="1" x14ac:dyDescent="0.25">
      <c r="A120698" s="1" t="s">
        <v>120703</v>
      </c>
      <c r="B120698">
        <v>0</v>
      </c>
    </row>
    <row r="120699" spans="1:6" hidden="1" x14ac:dyDescent="0.25">
      <c r="A120699" s="1" t="s">
        <v>120704</v>
      </c>
      <c r="B120699">
        <v>0</v>
      </c>
    </row>
    <row r="120700" spans="1:6" hidden="1" x14ac:dyDescent="0.25">
      <c r="A120700" s="1" t="s">
        <v>120705</v>
      </c>
      <c r="B120700">
        <v>0</v>
      </c>
    </row>
    <row r="120701" spans="1:6" hidden="1" x14ac:dyDescent="0.25">
      <c r="A120701" s="1" t="s">
        <v>120706</v>
      </c>
      <c r="B120701">
        <v>0</v>
      </c>
    </row>
    <row r="120702" spans="1:6" hidden="1" x14ac:dyDescent="0.25">
      <c r="A120702" s="1" t="s">
        <v>120707</v>
      </c>
      <c r="B120702">
        <v>0</v>
      </c>
    </row>
    <row r="120703" spans="1:6" hidden="1" x14ac:dyDescent="0.25">
      <c r="A120703" s="1" t="s">
        <v>120708</v>
      </c>
      <c r="B120703">
        <v>0</v>
      </c>
    </row>
    <row r="120704" spans="1:6" hidden="1" x14ac:dyDescent="0.25">
      <c r="A120704" s="1" t="s">
        <v>120709</v>
      </c>
      <c r="B120704">
        <v>0.67948873254015396</v>
      </c>
      <c r="C120704">
        <v>0.13966746322440701</v>
      </c>
      <c r="D120704">
        <v>2.0835996841578601</v>
      </c>
      <c r="E120704">
        <v>6.7031812438029706E-2</v>
      </c>
      <c r="F120704">
        <v>0.94655637748318</v>
      </c>
    </row>
    <row r="120705" spans="1:6" hidden="1" x14ac:dyDescent="0.25">
      <c r="A120705" s="1" t="s">
        <v>120710</v>
      </c>
      <c r="B120705">
        <v>0</v>
      </c>
    </row>
    <row r="120706" spans="1:6" hidden="1" x14ac:dyDescent="0.25">
      <c r="A120706" s="1" t="s">
        <v>120711</v>
      </c>
      <c r="B120706">
        <v>0.64879882443799897</v>
      </c>
      <c r="C120706">
        <v>-1.48749221877076</v>
      </c>
      <c r="D120706">
        <v>2.0838312686513301</v>
      </c>
      <c r="E120706">
        <v>-0.71382565428796596</v>
      </c>
      <c r="F120706">
        <v>0.47533499405222202</v>
      </c>
    </row>
    <row r="120707" spans="1:6" hidden="1" x14ac:dyDescent="0.25">
      <c r="A120707" s="1" t="s">
        <v>120712</v>
      </c>
      <c r="B120707">
        <v>0</v>
      </c>
    </row>
    <row r="120708" spans="1:6" hidden="1" x14ac:dyDescent="0.25">
      <c r="A120708" s="1" t="s">
        <v>120713</v>
      </c>
      <c r="B120708">
        <v>0</v>
      </c>
    </row>
    <row r="120709" spans="1:6" hidden="1" x14ac:dyDescent="0.25">
      <c r="A120709" s="1" t="s">
        <v>120714</v>
      </c>
      <c r="B120709">
        <v>0</v>
      </c>
    </row>
    <row r="120710" spans="1:6" hidden="1" x14ac:dyDescent="0.25">
      <c r="A120710" s="1" t="s">
        <v>120715</v>
      </c>
      <c r="B120710">
        <v>0.76754820802602497</v>
      </c>
      <c r="C120710">
        <v>-1.6317827375946901</v>
      </c>
      <c r="D120710">
        <v>2.0835466476354298</v>
      </c>
      <c r="E120710">
        <v>-0.78317552402609403</v>
      </c>
      <c r="F120710">
        <v>0.43352404586207099</v>
      </c>
    </row>
    <row r="120711" spans="1:6" hidden="1" x14ac:dyDescent="0.25">
      <c r="A120711" s="1" t="s">
        <v>120716</v>
      </c>
      <c r="B120711">
        <v>0</v>
      </c>
    </row>
    <row r="120712" spans="1:6" hidden="1" x14ac:dyDescent="0.25">
      <c r="A120712" s="1" t="s">
        <v>120717</v>
      </c>
      <c r="B120712">
        <v>0</v>
      </c>
    </row>
    <row r="120713" spans="1:6" hidden="1" x14ac:dyDescent="0.25">
      <c r="A120713" s="1" t="s">
        <v>120718</v>
      </c>
      <c r="B120713">
        <v>0</v>
      </c>
    </row>
    <row r="120714" spans="1:6" hidden="1" x14ac:dyDescent="0.25">
      <c r="A120714" s="1" t="s">
        <v>120719</v>
      </c>
      <c r="B120714">
        <v>0</v>
      </c>
    </row>
    <row r="120715" spans="1:6" hidden="1" x14ac:dyDescent="0.25">
      <c r="A120715" s="1" t="s">
        <v>120720</v>
      </c>
      <c r="B120715">
        <v>0</v>
      </c>
    </row>
    <row r="120716" spans="1:6" hidden="1" x14ac:dyDescent="0.25">
      <c r="A120716" s="1" t="s">
        <v>120721</v>
      </c>
      <c r="B120716">
        <v>0.97706551407713405</v>
      </c>
      <c r="C120716">
        <v>1.94472961830699</v>
      </c>
      <c r="D120716">
        <v>2.0834487663082402</v>
      </c>
      <c r="E120716">
        <v>0.93341849809580002</v>
      </c>
      <c r="F120716">
        <v>0.350603933178042</v>
      </c>
    </row>
    <row r="120717" spans="1:6" hidden="1" x14ac:dyDescent="0.25">
      <c r="A120717" s="1" t="s">
        <v>120722</v>
      </c>
      <c r="B120717">
        <v>0.37246944932974402</v>
      </c>
      <c r="C120717">
        <v>1.09375488512093</v>
      </c>
      <c r="D120717">
        <v>2.08516949461377</v>
      </c>
      <c r="E120717">
        <v>0.52454003760664203</v>
      </c>
      <c r="F120717">
        <v>0.59990297999620501</v>
      </c>
    </row>
    <row r="120718" spans="1:6" hidden="1" x14ac:dyDescent="0.25">
      <c r="A120718" s="1" t="s">
        <v>120723</v>
      </c>
      <c r="B120718">
        <v>25.175581223253602</v>
      </c>
      <c r="C120718">
        <v>-3.46208101639639</v>
      </c>
      <c r="D120718">
        <v>2.0750900697591699</v>
      </c>
      <c r="E120718">
        <v>-1.6684003585435601</v>
      </c>
    </row>
    <row r="120719" spans="1:6" hidden="1" x14ac:dyDescent="0.25">
      <c r="A120719" s="1" t="s">
        <v>120724</v>
      </c>
      <c r="B120719">
        <v>0</v>
      </c>
    </row>
    <row r="120720" spans="1:6" hidden="1" x14ac:dyDescent="0.25">
      <c r="A120720" s="1" t="s">
        <v>120725</v>
      </c>
      <c r="B120720">
        <v>56.538776775818697</v>
      </c>
      <c r="C120720">
        <v>4.9792352700820297</v>
      </c>
      <c r="D120720">
        <v>1.6948529761653901</v>
      </c>
      <c r="E120720">
        <v>2.9378567581405002</v>
      </c>
    </row>
    <row r="120721" spans="1:6" hidden="1" x14ac:dyDescent="0.25">
      <c r="A120721" s="1" t="s">
        <v>120726</v>
      </c>
      <c r="B120721">
        <v>0</v>
      </c>
    </row>
    <row r="120722" spans="1:6" hidden="1" x14ac:dyDescent="0.25">
      <c r="A120722" s="1" t="s">
        <v>120727</v>
      </c>
      <c r="B120722">
        <v>0</v>
      </c>
    </row>
    <row r="120723" spans="1:6" hidden="1" x14ac:dyDescent="0.25">
      <c r="A120723" s="1" t="s">
        <v>120728</v>
      </c>
      <c r="B120723">
        <v>0</v>
      </c>
    </row>
    <row r="120724" spans="1:6" hidden="1" x14ac:dyDescent="0.25">
      <c r="A120724" s="1" t="s">
        <v>120729</v>
      </c>
      <c r="B120724">
        <v>0</v>
      </c>
    </row>
    <row r="120725" spans="1:6" hidden="1" x14ac:dyDescent="0.25">
      <c r="A120725" s="1" t="s">
        <v>120730</v>
      </c>
      <c r="B120725">
        <v>0</v>
      </c>
    </row>
    <row r="120726" spans="1:6" hidden="1" x14ac:dyDescent="0.25">
      <c r="A120726" s="1" t="s">
        <v>120731</v>
      </c>
      <c r="B120726">
        <v>0</v>
      </c>
    </row>
    <row r="120727" spans="1:6" hidden="1" x14ac:dyDescent="0.25">
      <c r="A120727" s="1" t="s">
        <v>120732</v>
      </c>
      <c r="B120727">
        <v>0</v>
      </c>
    </row>
    <row r="120728" spans="1:6" hidden="1" x14ac:dyDescent="0.25">
      <c r="A120728" s="1" t="s">
        <v>120733</v>
      </c>
      <c r="B120728">
        <v>0</v>
      </c>
    </row>
    <row r="120729" spans="1:6" hidden="1" x14ac:dyDescent="0.25">
      <c r="A120729" s="1" t="s">
        <v>120734</v>
      </c>
      <c r="B120729">
        <v>0</v>
      </c>
    </row>
    <row r="120730" spans="1:6" hidden="1" x14ac:dyDescent="0.25">
      <c r="A120730" s="1" t="s">
        <v>120735</v>
      </c>
      <c r="B120730">
        <v>0</v>
      </c>
    </row>
    <row r="120731" spans="1:6" hidden="1" x14ac:dyDescent="0.25">
      <c r="A120731" s="1" t="s">
        <v>120736</v>
      </c>
      <c r="B120731">
        <v>0</v>
      </c>
    </row>
    <row r="120732" spans="1:6" hidden="1" x14ac:dyDescent="0.25">
      <c r="A120732" s="1" t="s">
        <v>120737</v>
      </c>
      <c r="B120732">
        <v>1.53576968807175</v>
      </c>
      <c r="C120732">
        <v>2.4289479100120199</v>
      </c>
      <c r="D120732">
        <v>2.07375912252036</v>
      </c>
      <c r="E120732">
        <v>1.1712777456332499</v>
      </c>
      <c r="F120732">
        <v>0.241487153693597</v>
      </c>
    </row>
    <row r="120733" spans="1:6" hidden="1" x14ac:dyDescent="0.25">
      <c r="A120733" s="1" t="s">
        <v>120738</v>
      </c>
      <c r="B120733">
        <v>0.16284425234618899</v>
      </c>
      <c r="C120733">
        <v>0.58982556918527895</v>
      </c>
      <c r="D120733">
        <v>2.0852079199717299</v>
      </c>
      <c r="E120733">
        <v>0.282861753754165</v>
      </c>
      <c r="F120733">
        <v>0.77728281380183495</v>
      </c>
    </row>
    <row r="120734" spans="1:6" hidden="1" x14ac:dyDescent="0.25">
      <c r="A120734" s="1" t="s">
        <v>120739</v>
      </c>
      <c r="B120734">
        <v>11.5161791337745</v>
      </c>
      <c r="C120734">
        <v>-3.3250309474753199</v>
      </c>
      <c r="D120734">
        <v>2.0773399457764299</v>
      </c>
      <c r="E120734">
        <v>-1.6006195587947201</v>
      </c>
    </row>
    <row r="120735" spans="1:6" hidden="1" x14ac:dyDescent="0.25">
      <c r="A120735" s="1" t="s">
        <v>120740</v>
      </c>
      <c r="B120735">
        <v>0</v>
      </c>
    </row>
    <row r="120736" spans="1:6" hidden="1" x14ac:dyDescent="0.25">
      <c r="A120736" s="1" t="s">
        <v>120741</v>
      </c>
      <c r="B120736">
        <v>0.4865991183285</v>
      </c>
      <c r="C120736">
        <v>-1.2486694532999001</v>
      </c>
      <c r="D120736">
        <v>2.0843401858332502</v>
      </c>
      <c r="E120736">
        <v>-0.59907181264690001</v>
      </c>
      <c r="F120736">
        <v>0.54912499741770804</v>
      </c>
    </row>
    <row r="120737" spans="1:6" hidden="1" x14ac:dyDescent="0.25">
      <c r="A120737" s="1" t="s">
        <v>120742</v>
      </c>
      <c r="B120737">
        <v>0</v>
      </c>
    </row>
    <row r="120738" spans="1:6" hidden="1" x14ac:dyDescent="0.25">
      <c r="A120738" s="1" t="s">
        <v>120743</v>
      </c>
      <c r="B120738">
        <v>0</v>
      </c>
    </row>
    <row r="120739" spans="1:6" hidden="1" x14ac:dyDescent="0.25">
      <c r="A120739" s="1" t="s">
        <v>120744</v>
      </c>
      <c r="B120739">
        <v>0</v>
      </c>
    </row>
    <row r="120740" spans="1:6" hidden="1" x14ac:dyDescent="0.25">
      <c r="A120740" s="1" t="s">
        <v>120745</v>
      </c>
      <c r="B120740">
        <v>0.46921898931991002</v>
      </c>
      <c r="C120740">
        <v>-1.22228810989309</v>
      </c>
      <c r="D120740">
        <v>2.0843983420066099</v>
      </c>
      <c r="E120740">
        <v>-0.58639852338225096</v>
      </c>
      <c r="F120740">
        <v>0.55760773637403804</v>
      </c>
    </row>
    <row r="120741" spans="1:6" hidden="1" x14ac:dyDescent="0.25">
      <c r="A120741" s="1" t="s">
        <v>120746</v>
      </c>
      <c r="B120741">
        <v>0</v>
      </c>
    </row>
    <row r="120742" spans="1:6" hidden="1" x14ac:dyDescent="0.25">
      <c r="A120742" s="1" t="s">
        <v>120747</v>
      </c>
      <c r="B120742">
        <v>0</v>
      </c>
    </row>
    <row r="120743" spans="1:6" hidden="1" x14ac:dyDescent="0.25">
      <c r="A120743" s="1" t="s">
        <v>120748</v>
      </c>
      <c r="B120743">
        <v>0.30701928321041</v>
      </c>
      <c r="C120743">
        <v>-0.88236516177854796</v>
      </c>
      <c r="D120743">
        <v>2.08512332353025</v>
      </c>
      <c r="E120743">
        <v>-0.42317169052842801</v>
      </c>
      <c r="F120743">
        <v>0.67216999982365799</v>
      </c>
    </row>
    <row r="120744" spans="1:6" hidden="1" x14ac:dyDescent="0.25">
      <c r="A120744" s="1" t="s">
        <v>120749</v>
      </c>
      <c r="B120744">
        <v>0</v>
      </c>
    </row>
    <row r="120745" spans="1:6" hidden="1" x14ac:dyDescent="0.25">
      <c r="A120745" s="1" t="s">
        <v>120750</v>
      </c>
      <c r="B120745">
        <v>0</v>
      </c>
    </row>
    <row r="120746" spans="1:6" hidden="1" x14ac:dyDescent="0.25">
      <c r="A120746" s="1" t="s">
        <v>120751</v>
      </c>
      <c r="B120746">
        <v>0</v>
      </c>
    </row>
    <row r="120747" spans="1:6" hidden="1" x14ac:dyDescent="0.25">
      <c r="A120747" s="1" t="s">
        <v>120752</v>
      </c>
      <c r="B120747">
        <v>75.383137986348999</v>
      </c>
      <c r="C120747">
        <v>1.33902098320441</v>
      </c>
      <c r="D120747">
        <v>1.2497607941905999</v>
      </c>
      <c r="E120747">
        <v>1.07142181882223</v>
      </c>
    </row>
    <row r="120748" spans="1:6" hidden="1" x14ac:dyDescent="0.25">
      <c r="A120748" s="1" t="s">
        <v>120753</v>
      </c>
      <c r="B120748">
        <v>0</v>
      </c>
    </row>
    <row r="120749" spans="1:6" hidden="1" x14ac:dyDescent="0.25">
      <c r="A120749" s="1" t="s">
        <v>120754</v>
      </c>
      <c r="B120749">
        <v>1.22807713284164</v>
      </c>
      <c r="C120749">
        <v>-2.02586456754549</v>
      </c>
      <c r="D120749">
        <v>2.0828821655721899</v>
      </c>
      <c r="E120749">
        <v>-0.972625624738095</v>
      </c>
      <c r="F120749">
        <v>0.33073940224167703</v>
      </c>
    </row>
    <row r="120750" spans="1:6" hidden="1" x14ac:dyDescent="0.25">
      <c r="A120750" s="1" t="s">
        <v>120755</v>
      </c>
      <c r="B120750">
        <v>0</v>
      </c>
    </row>
    <row r="120751" spans="1:6" hidden="1" x14ac:dyDescent="0.25">
      <c r="A120751" s="1" t="s">
        <v>120756</v>
      </c>
      <c r="B120751">
        <v>0</v>
      </c>
    </row>
    <row r="120752" spans="1:6" hidden="1" x14ac:dyDescent="0.25">
      <c r="A120752" s="1" t="s">
        <v>120757</v>
      </c>
      <c r="B120752">
        <v>0</v>
      </c>
    </row>
    <row r="120753" spans="1:6" hidden="1" x14ac:dyDescent="0.25">
      <c r="A120753" s="1" t="s">
        <v>120758</v>
      </c>
      <c r="B120753">
        <v>0</v>
      </c>
    </row>
    <row r="120754" spans="1:6" hidden="1" x14ac:dyDescent="0.25">
      <c r="A120754" s="1" t="s">
        <v>120759</v>
      </c>
      <c r="B120754">
        <v>0</v>
      </c>
    </row>
    <row r="120755" spans="1:6" hidden="1" x14ac:dyDescent="0.25">
      <c r="A120755" s="1" t="s">
        <v>120760</v>
      </c>
      <c r="B120755">
        <v>0</v>
      </c>
    </row>
    <row r="120756" spans="1:6" hidden="1" x14ac:dyDescent="0.25">
      <c r="A120756" s="1" t="s">
        <v>120761</v>
      </c>
      <c r="B120756">
        <v>0</v>
      </c>
    </row>
    <row r="120757" spans="1:6" hidden="1" x14ac:dyDescent="0.25">
      <c r="A120757" s="1" t="s">
        <v>120762</v>
      </c>
      <c r="B120757">
        <v>0</v>
      </c>
    </row>
    <row r="120758" spans="1:6" hidden="1" x14ac:dyDescent="0.25">
      <c r="A120758" s="1" t="s">
        <v>120763</v>
      </c>
      <c r="B120758">
        <v>0</v>
      </c>
    </row>
    <row r="120759" spans="1:6" hidden="1" x14ac:dyDescent="0.25">
      <c r="A120759" s="1" t="s">
        <v>120764</v>
      </c>
      <c r="B120759">
        <v>0</v>
      </c>
    </row>
    <row r="120760" spans="1:6" hidden="1" x14ac:dyDescent="0.25">
      <c r="A120760" s="1" t="s">
        <v>120765</v>
      </c>
      <c r="B120760">
        <v>0</v>
      </c>
    </row>
    <row r="120761" spans="1:6" hidden="1" x14ac:dyDescent="0.25">
      <c r="A120761" s="1" t="s">
        <v>120766</v>
      </c>
      <c r="B120761">
        <v>30.063010572207901</v>
      </c>
      <c r="C120761">
        <v>-0.28247056873619197</v>
      </c>
      <c r="D120761">
        <v>2.0728136390514602</v>
      </c>
      <c r="E120761">
        <v>-0.13627398209587899</v>
      </c>
    </row>
    <row r="120762" spans="1:6" hidden="1" x14ac:dyDescent="0.25">
      <c r="A120762" s="1" t="s">
        <v>120767</v>
      </c>
      <c r="B120762">
        <v>0.37246944932974402</v>
      </c>
      <c r="C120762">
        <v>1.09375488512093</v>
      </c>
      <c r="D120762">
        <v>2.08516949461377</v>
      </c>
      <c r="E120762">
        <v>0.52454003760664203</v>
      </c>
      <c r="F120762">
        <v>0.59990297999620501</v>
      </c>
    </row>
    <row r="120763" spans="1:6" hidden="1" x14ac:dyDescent="0.25">
      <c r="A120763" s="1" t="s">
        <v>120768</v>
      </c>
      <c r="B120763">
        <v>1.39027683895114</v>
      </c>
      <c r="C120763">
        <v>-2.1302001970896201</v>
      </c>
      <c r="D120763">
        <v>2.0827347191865999</v>
      </c>
      <c r="E120763">
        <v>-1.02278997774693</v>
      </c>
      <c r="F120763">
        <v>0.30640715768125598</v>
      </c>
    </row>
    <row r="120764" spans="1:6" hidden="1" x14ac:dyDescent="0.25">
      <c r="A120764" s="1" t="s">
        <v>120769</v>
      </c>
      <c r="B120764">
        <v>126.792476546838</v>
      </c>
      <c r="C120764">
        <v>9.7131544049857202E-2</v>
      </c>
      <c r="D120764">
        <v>2.0725153564221102</v>
      </c>
      <c r="E120764">
        <v>4.6866501494850402E-2</v>
      </c>
    </row>
    <row r="120765" spans="1:6" hidden="1" x14ac:dyDescent="0.25">
      <c r="A120765" s="1" t="s">
        <v>120770</v>
      </c>
      <c r="B120765">
        <v>0</v>
      </c>
    </row>
    <row r="120766" spans="1:6" hidden="1" x14ac:dyDescent="0.25">
      <c r="A120766" s="1" t="s">
        <v>120771</v>
      </c>
      <c r="B120766">
        <v>0.4865991183285</v>
      </c>
      <c r="C120766">
        <v>-1.2486694532999001</v>
      </c>
      <c r="D120766">
        <v>2.0843401858332502</v>
      </c>
      <c r="E120766">
        <v>-0.59907181264690001</v>
      </c>
      <c r="F120766">
        <v>0.54912499741770804</v>
      </c>
    </row>
    <row r="120767" spans="1:6" hidden="1" x14ac:dyDescent="0.25">
      <c r="A120767" s="1" t="s">
        <v>120772</v>
      </c>
      <c r="B120767">
        <v>0</v>
      </c>
    </row>
    <row r="120768" spans="1:6" hidden="1" x14ac:dyDescent="0.25">
      <c r="A120768" s="1" t="s">
        <v>120773</v>
      </c>
      <c r="B120768">
        <v>0</v>
      </c>
    </row>
    <row r="120769" spans="1:6" hidden="1" x14ac:dyDescent="0.25">
      <c r="A120769" s="1" t="s">
        <v>120774</v>
      </c>
      <c r="B120769">
        <v>0</v>
      </c>
    </row>
    <row r="120770" spans="1:6" hidden="1" x14ac:dyDescent="0.25">
      <c r="A120770" s="1" t="s">
        <v>120775</v>
      </c>
      <c r="B120770">
        <v>0</v>
      </c>
    </row>
    <row r="120771" spans="1:6" hidden="1" x14ac:dyDescent="0.25">
      <c r="A120771" s="1" t="s">
        <v>120776</v>
      </c>
      <c r="B120771">
        <v>0</v>
      </c>
    </row>
    <row r="120772" spans="1:6" hidden="1" x14ac:dyDescent="0.25">
      <c r="A120772" s="1" t="s">
        <v>120777</v>
      </c>
      <c r="B120772">
        <v>0</v>
      </c>
    </row>
    <row r="120773" spans="1:6" hidden="1" x14ac:dyDescent="0.25">
      <c r="A120773" s="1" t="s">
        <v>120778</v>
      </c>
      <c r="B120773">
        <v>0</v>
      </c>
    </row>
    <row r="120774" spans="1:6" hidden="1" x14ac:dyDescent="0.25">
      <c r="A120774" s="1" t="s">
        <v>120779</v>
      </c>
      <c r="B120774">
        <v>0</v>
      </c>
    </row>
    <row r="120775" spans="1:6" hidden="1" x14ac:dyDescent="0.25">
      <c r="A120775" s="1" t="s">
        <v>120780</v>
      </c>
      <c r="B120775">
        <v>0</v>
      </c>
    </row>
    <row r="120776" spans="1:6" hidden="1" x14ac:dyDescent="0.25">
      <c r="A120776" s="1" t="s">
        <v>120781</v>
      </c>
      <c r="B120776">
        <v>0.30701928321041</v>
      </c>
      <c r="C120776">
        <v>-0.88236516177854796</v>
      </c>
      <c r="D120776">
        <v>2.08512332353025</v>
      </c>
      <c r="E120776">
        <v>-0.42317169052842801</v>
      </c>
      <c r="F120776">
        <v>0.67216999982365799</v>
      </c>
    </row>
    <row r="120777" spans="1:6" hidden="1" x14ac:dyDescent="0.25">
      <c r="A120777" s="1" t="s">
        <v>120782</v>
      </c>
      <c r="B120777">
        <v>0</v>
      </c>
    </row>
    <row r="120778" spans="1:6" hidden="1" x14ac:dyDescent="0.25">
      <c r="A120778" s="1" t="s">
        <v>120783</v>
      </c>
      <c r="B120778">
        <v>0</v>
      </c>
    </row>
    <row r="120779" spans="1:6" hidden="1" x14ac:dyDescent="0.25">
      <c r="A120779" s="1" t="s">
        <v>120784</v>
      </c>
      <c r="B120779">
        <v>0</v>
      </c>
    </row>
    <row r="120780" spans="1:6" hidden="1" x14ac:dyDescent="0.25">
      <c r="A120780" s="1" t="s">
        <v>120785</v>
      </c>
      <c r="B120780">
        <v>0</v>
      </c>
    </row>
    <row r="120781" spans="1:6" hidden="1" x14ac:dyDescent="0.25">
      <c r="A120781" s="1" t="s">
        <v>120786</v>
      </c>
      <c r="B120781">
        <v>66.015838952503799</v>
      </c>
      <c r="C120781">
        <v>0.79333845655268798</v>
      </c>
      <c r="D120781">
        <v>2.0726193919751301</v>
      </c>
      <c r="E120781">
        <v>0.38277093209895502</v>
      </c>
    </row>
    <row r="120782" spans="1:6" hidden="1" x14ac:dyDescent="0.25">
      <c r="A120782" s="1" t="s">
        <v>120787</v>
      </c>
      <c r="B120782">
        <v>0</v>
      </c>
    </row>
    <row r="120783" spans="1:6" hidden="1" x14ac:dyDescent="0.25">
      <c r="A120783" s="1" t="s">
        <v>120788</v>
      </c>
      <c r="B120783">
        <v>22.762476124129702</v>
      </c>
      <c r="C120783">
        <v>-1.3529363073188401</v>
      </c>
      <c r="D120783">
        <v>2.0649849779818101</v>
      </c>
      <c r="E120783">
        <v>-0.65517973338533098</v>
      </c>
    </row>
    <row r="120784" spans="1:6" hidden="1" x14ac:dyDescent="0.25">
      <c r="A120784" s="1" t="s">
        <v>120789</v>
      </c>
      <c r="B120784">
        <v>0</v>
      </c>
    </row>
    <row r="120785" spans="1:6" hidden="1" x14ac:dyDescent="0.25">
      <c r="A120785" s="1" t="s">
        <v>120790</v>
      </c>
      <c r="B120785">
        <v>0</v>
      </c>
    </row>
    <row r="120786" spans="1:6" hidden="1" x14ac:dyDescent="0.25">
      <c r="A120786" s="1" t="s">
        <v>120791</v>
      </c>
      <c r="B120786">
        <v>22.576639486364002</v>
      </c>
      <c r="C120786">
        <v>-0.50746361787418104</v>
      </c>
      <c r="D120786">
        <v>2.0729632604560302</v>
      </c>
      <c r="E120786">
        <v>-0.244801066933788</v>
      </c>
    </row>
    <row r="120787" spans="1:6" hidden="1" x14ac:dyDescent="0.25">
      <c r="A120787" s="1" t="s">
        <v>120792</v>
      </c>
      <c r="B120787">
        <v>0.46052892481561503</v>
      </c>
      <c r="C120787">
        <v>-1.2088540102766501</v>
      </c>
      <c r="D120787">
        <v>2.0844280352819902</v>
      </c>
      <c r="E120787">
        <v>-0.579945188711256</v>
      </c>
      <c r="F120787">
        <v>0.56195158091916497</v>
      </c>
    </row>
    <row r="120788" spans="1:6" hidden="1" x14ac:dyDescent="0.25">
      <c r="A120788" s="1" t="s">
        <v>120793</v>
      </c>
      <c r="B120788">
        <v>0</v>
      </c>
    </row>
    <row r="120789" spans="1:6" hidden="1" x14ac:dyDescent="0.25">
      <c r="A120789" s="1" t="s">
        <v>120794</v>
      </c>
      <c r="B120789">
        <v>0</v>
      </c>
    </row>
    <row r="120790" spans="1:6" hidden="1" x14ac:dyDescent="0.25">
      <c r="A120790" s="1" t="s">
        <v>120795</v>
      </c>
      <c r="B120790">
        <v>0</v>
      </c>
    </row>
    <row r="120791" spans="1:6" hidden="1" x14ac:dyDescent="0.25">
      <c r="A120791" s="1" t="s">
        <v>120796</v>
      </c>
      <c r="B120791">
        <v>0</v>
      </c>
    </row>
    <row r="120792" spans="1:6" hidden="1" x14ac:dyDescent="0.25">
      <c r="A120792" s="1" t="s">
        <v>120797</v>
      </c>
      <c r="B120792">
        <v>0</v>
      </c>
    </row>
    <row r="120793" spans="1:6" hidden="1" x14ac:dyDescent="0.25">
      <c r="A120793" s="1" t="s">
        <v>120798</v>
      </c>
      <c r="B120793">
        <v>0</v>
      </c>
    </row>
    <row r="120794" spans="1:6" hidden="1" x14ac:dyDescent="0.25">
      <c r="A120794" s="1" t="s">
        <v>120799</v>
      </c>
      <c r="B120794">
        <v>0.97706551407713405</v>
      </c>
      <c r="C120794">
        <v>1.94472961830699</v>
      </c>
      <c r="D120794">
        <v>2.0834487663082402</v>
      </c>
      <c r="E120794">
        <v>0.93341849809580002</v>
      </c>
      <c r="F120794">
        <v>0.350603933178042</v>
      </c>
    </row>
    <row r="120795" spans="1:6" hidden="1" x14ac:dyDescent="0.25">
      <c r="A120795" s="1" t="s">
        <v>120800</v>
      </c>
      <c r="B120795">
        <v>0</v>
      </c>
    </row>
    <row r="120796" spans="1:6" hidden="1" x14ac:dyDescent="0.25">
      <c r="A120796" s="1" t="s">
        <v>120801</v>
      </c>
      <c r="B120796">
        <v>13.457752252534</v>
      </c>
      <c r="C120796">
        <v>-3.3580867161440202</v>
      </c>
      <c r="D120796">
        <v>2.0768068400684099</v>
      </c>
      <c r="E120796">
        <v>-1.61694706091848</v>
      </c>
    </row>
    <row r="120797" spans="1:6" hidden="1" x14ac:dyDescent="0.25">
      <c r="A120797" s="1" t="s">
        <v>120802</v>
      </c>
      <c r="B120797">
        <v>1.30017583382276</v>
      </c>
      <c r="C120797">
        <v>1.01695285065494E-2</v>
      </c>
      <c r="D120797">
        <v>2.0796014318336802</v>
      </c>
      <c r="E120797">
        <v>4.8901334413789504E-3</v>
      </c>
      <c r="F120797">
        <v>0.99609825357753801</v>
      </c>
    </row>
    <row r="120798" spans="1:6" hidden="1" x14ac:dyDescent="0.25">
      <c r="A120798" s="1" t="s">
        <v>120803</v>
      </c>
      <c r="B120798">
        <v>0</v>
      </c>
    </row>
    <row r="120799" spans="1:6" hidden="1" x14ac:dyDescent="0.25">
      <c r="A120799" s="1" t="s">
        <v>120804</v>
      </c>
      <c r="B120799">
        <v>0</v>
      </c>
    </row>
    <row r="120800" spans="1:6" hidden="1" x14ac:dyDescent="0.25">
      <c r="A120800" s="1" t="s">
        <v>120805</v>
      </c>
      <c r="B120800">
        <v>0</v>
      </c>
    </row>
    <row r="120801" spans="1:6" hidden="1" x14ac:dyDescent="0.25">
      <c r="A120801" s="1" t="s">
        <v>120806</v>
      </c>
      <c r="B120801">
        <v>0</v>
      </c>
    </row>
    <row r="120802" spans="1:6" hidden="1" x14ac:dyDescent="0.25">
      <c r="A120802" s="1" t="s">
        <v>120807</v>
      </c>
      <c r="B120802">
        <v>0</v>
      </c>
    </row>
    <row r="120803" spans="1:6" hidden="1" x14ac:dyDescent="0.25">
      <c r="A120803" s="1" t="s">
        <v>120808</v>
      </c>
      <c r="B120803">
        <v>0</v>
      </c>
    </row>
    <row r="120804" spans="1:6" hidden="1" x14ac:dyDescent="0.25">
      <c r="A120804" s="1" t="s">
        <v>120809</v>
      </c>
      <c r="B120804">
        <v>0</v>
      </c>
    </row>
    <row r="120805" spans="1:6" hidden="1" x14ac:dyDescent="0.25">
      <c r="A120805" s="1" t="s">
        <v>120810</v>
      </c>
      <c r="B120805">
        <v>0</v>
      </c>
    </row>
    <row r="120806" spans="1:6" hidden="1" x14ac:dyDescent="0.25">
      <c r="A120806" s="1" t="s">
        <v>120811</v>
      </c>
      <c r="B120806">
        <v>0</v>
      </c>
    </row>
    <row r="120807" spans="1:6" hidden="1" x14ac:dyDescent="0.25">
      <c r="A120807" s="1" t="s">
        <v>120812</v>
      </c>
      <c r="B120807">
        <v>0</v>
      </c>
    </row>
    <row r="120808" spans="1:6" hidden="1" x14ac:dyDescent="0.25">
      <c r="A120808" s="1" t="s">
        <v>120813</v>
      </c>
      <c r="B120808">
        <v>0</v>
      </c>
    </row>
    <row r="120809" spans="1:6" hidden="1" x14ac:dyDescent="0.25">
      <c r="A120809" s="1" t="s">
        <v>120814</v>
      </c>
      <c r="B120809">
        <v>0</v>
      </c>
    </row>
    <row r="120810" spans="1:6" hidden="1" x14ac:dyDescent="0.25">
      <c r="A120810" s="1" t="s">
        <v>120815</v>
      </c>
      <c r="B120810">
        <v>0</v>
      </c>
    </row>
    <row r="120811" spans="1:6" hidden="1" x14ac:dyDescent="0.25">
      <c r="A120811" s="1" t="s">
        <v>120816</v>
      </c>
      <c r="B120811">
        <v>0</v>
      </c>
    </row>
    <row r="120812" spans="1:6" hidden="1" x14ac:dyDescent="0.25">
      <c r="A120812" s="1" t="s">
        <v>120817</v>
      </c>
      <c r="B120812">
        <v>0</v>
      </c>
    </row>
    <row r="120813" spans="1:6" hidden="1" x14ac:dyDescent="0.25">
      <c r="A120813" s="1" t="s">
        <v>120818</v>
      </c>
      <c r="B120813">
        <v>1.28223924133515</v>
      </c>
      <c r="C120813">
        <v>-0.20706965744047501</v>
      </c>
      <c r="D120813">
        <v>2.07976370206933</v>
      </c>
      <c r="E120813">
        <v>-9.95640308725671E-2</v>
      </c>
      <c r="F120813">
        <v>0.92069045109143899</v>
      </c>
    </row>
    <row r="120814" spans="1:6" hidden="1" x14ac:dyDescent="0.25">
      <c r="A120814" s="1" t="s">
        <v>120819</v>
      </c>
      <c r="B120814">
        <v>0</v>
      </c>
    </row>
    <row r="120815" spans="1:6" hidden="1" x14ac:dyDescent="0.25">
      <c r="A120815" s="1" t="s">
        <v>120820</v>
      </c>
      <c r="B120815">
        <v>0</v>
      </c>
    </row>
    <row r="120816" spans="1:6" hidden="1" x14ac:dyDescent="0.25">
      <c r="A120816" s="1" t="s">
        <v>120821</v>
      </c>
      <c r="B120816">
        <v>0</v>
      </c>
    </row>
    <row r="120817" spans="1:6" hidden="1" x14ac:dyDescent="0.25">
      <c r="A120817" s="1" t="s">
        <v>120822</v>
      </c>
      <c r="B120817">
        <v>0</v>
      </c>
    </row>
    <row r="120818" spans="1:6" hidden="1" x14ac:dyDescent="0.25">
      <c r="A120818" s="1" t="s">
        <v>120823</v>
      </c>
      <c r="B120818">
        <v>0</v>
      </c>
    </row>
    <row r="120819" spans="1:6" hidden="1" x14ac:dyDescent="0.25">
      <c r="A120819" s="1" t="s">
        <v>120824</v>
      </c>
      <c r="B120819">
        <v>0</v>
      </c>
    </row>
    <row r="120820" spans="1:6" hidden="1" x14ac:dyDescent="0.25">
      <c r="A120820" s="1" t="s">
        <v>120825</v>
      </c>
      <c r="B120820">
        <v>0</v>
      </c>
    </row>
    <row r="120821" spans="1:6" hidden="1" x14ac:dyDescent="0.25">
      <c r="A120821" s="1" t="s">
        <v>120826</v>
      </c>
      <c r="B120821">
        <v>0</v>
      </c>
    </row>
    <row r="120822" spans="1:6" hidden="1" x14ac:dyDescent="0.25">
      <c r="A120822" s="1" t="s">
        <v>120827</v>
      </c>
      <c r="B120822">
        <v>0</v>
      </c>
    </row>
    <row r="120823" spans="1:6" hidden="1" x14ac:dyDescent="0.25">
      <c r="A120823" s="1" t="s">
        <v>120828</v>
      </c>
      <c r="B120823">
        <v>13.3553388196528</v>
      </c>
      <c r="C120823">
        <v>-3.3564671686137499</v>
      </c>
      <c r="D120823">
        <v>2.0768331157431201</v>
      </c>
      <c r="E120823">
        <v>-1.6161467877079601</v>
      </c>
    </row>
    <row r="120824" spans="1:6" hidden="1" x14ac:dyDescent="0.25">
      <c r="A120824" s="1" t="s">
        <v>120829</v>
      </c>
      <c r="B120824">
        <v>0</v>
      </c>
    </row>
    <row r="120825" spans="1:6" hidden="1" x14ac:dyDescent="0.25">
      <c r="A120825" s="1" t="s">
        <v>120830</v>
      </c>
      <c r="B120825">
        <v>0</v>
      </c>
    </row>
    <row r="120826" spans="1:6" hidden="1" x14ac:dyDescent="0.25">
      <c r="A120826" s="1" t="s">
        <v>120831</v>
      </c>
      <c r="B120826">
        <v>0</v>
      </c>
    </row>
    <row r="120827" spans="1:6" hidden="1" x14ac:dyDescent="0.25">
      <c r="A120827" s="1" t="s">
        <v>120832</v>
      </c>
      <c r="B120827">
        <v>0</v>
      </c>
    </row>
    <row r="120828" spans="1:6" hidden="1" x14ac:dyDescent="0.25">
      <c r="A120828" s="1" t="s">
        <v>120833</v>
      </c>
      <c r="B120828">
        <v>0</v>
      </c>
    </row>
    <row r="120829" spans="1:6" hidden="1" x14ac:dyDescent="0.25">
      <c r="A120829" s="1" t="s">
        <v>120834</v>
      </c>
      <c r="B120829">
        <v>0.57882805387242997</v>
      </c>
      <c r="C120829">
        <v>-1.40214299447427</v>
      </c>
      <c r="D120829">
        <v>2.0840085705180602</v>
      </c>
      <c r="E120829">
        <v>-0.67281057012433998</v>
      </c>
      <c r="F120829">
        <v>0.50106781225703001</v>
      </c>
    </row>
    <row r="120830" spans="1:6" hidden="1" x14ac:dyDescent="0.25">
      <c r="A120830" s="1" t="s">
        <v>120835</v>
      </c>
      <c r="B120830">
        <v>0</v>
      </c>
    </row>
    <row r="120831" spans="1:6" hidden="1" x14ac:dyDescent="0.25">
      <c r="A120831" s="1" t="s">
        <v>120836</v>
      </c>
      <c r="B120831">
        <v>0</v>
      </c>
    </row>
    <row r="120832" spans="1:6" hidden="1" x14ac:dyDescent="0.25">
      <c r="A120832" s="1" t="s">
        <v>120837</v>
      </c>
      <c r="B120832">
        <v>0</v>
      </c>
    </row>
    <row r="120833" spans="1:6" hidden="1" x14ac:dyDescent="0.25">
      <c r="A120833" s="1" t="s">
        <v>120838</v>
      </c>
      <c r="B120833">
        <v>0</v>
      </c>
    </row>
    <row r="120834" spans="1:6" hidden="1" x14ac:dyDescent="0.25">
      <c r="A120834" s="1" t="s">
        <v>120839</v>
      </c>
      <c r="B120834">
        <v>0</v>
      </c>
    </row>
    <row r="120835" spans="1:6" hidden="1" x14ac:dyDescent="0.25">
      <c r="A120835" s="1" t="s">
        <v>120840</v>
      </c>
      <c r="B120835">
        <v>0</v>
      </c>
    </row>
    <row r="120836" spans="1:6" hidden="1" x14ac:dyDescent="0.25">
      <c r="A120836" s="1" t="s">
        <v>120841</v>
      </c>
      <c r="B120836">
        <v>0</v>
      </c>
    </row>
    <row r="120837" spans="1:6" hidden="1" x14ac:dyDescent="0.25">
      <c r="A120837" s="1" t="s">
        <v>120842</v>
      </c>
      <c r="B120837">
        <v>0</v>
      </c>
    </row>
    <row r="120838" spans="1:6" hidden="1" x14ac:dyDescent="0.25">
      <c r="A120838" s="1" t="s">
        <v>120843</v>
      </c>
      <c r="B120838">
        <v>0</v>
      </c>
    </row>
    <row r="120839" spans="1:6" hidden="1" x14ac:dyDescent="0.25">
      <c r="A120839" s="1" t="s">
        <v>120844</v>
      </c>
      <c r="B120839">
        <v>0</v>
      </c>
    </row>
    <row r="120840" spans="1:6" hidden="1" x14ac:dyDescent="0.25">
      <c r="A120840" s="1" t="s">
        <v>120845</v>
      </c>
      <c r="B120840">
        <v>0</v>
      </c>
    </row>
    <row r="120841" spans="1:6" hidden="1" x14ac:dyDescent="0.25">
      <c r="A120841" s="1" t="s">
        <v>120846</v>
      </c>
      <c r="B120841">
        <v>0</v>
      </c>
    </row>
    <row r="120842" spans="1:6" hidden="1" x14ac:dyDescent="0.25">
      <c r="A120842" s="1" t="s">
        <v>120847</v>
      </c>
      <c r="B120842">
        <v>0</v>
      </c>
    </row>
    <row r="120843" spans="1:6" hidden="1" x14ac:dyDescent="0.25">
      <c r="A120843" s="1" t="s">
        <v>120848</v>
      </c>
      <c r="B120843">
        <v>0</v>
      </c>
    </row>
    <row r="120844" spans="1:6" hidden="1" x14ac:dyDescent="0.25">
      <c r="A120844" s="1" t="s">
        <v>120849</v>
      </c>
      <c r="B120844">
        <v>0.43412104040432298</v>
      </c>
      <c r="C120844">
        <v>-1.16638134607657</v>
      </c>
      <c r="D120844">
        <v>2.08452214534366</v>
      </c>
      <c r="E120844">
        <v>-0.55954375379604104</v>
      </c>
      <c r="F120844">
        <v>0.57579067913920501</v>
      </c>
    </row>
    <row r="120845" spans="1:6" hidden="1" x14ac:dyDescent="0.25">
      <c r="A120845" s="1" t="s">
        <v>120850</v>
      </c>
      <c r="B120845">
        <v>0.47564875160108699</v>
      </c>
      <c r="C120845">
        <v>-0.32881853715199999</v>
      </c>
      <c r="D120845">
        <v>2.0849332390250299</v>
      </c>
      <c r="E120845">
        <v>-0.15771178232343</v>
      </c>
      <c r="F120845">
        <v>0.87468391574175197</v>
      </c>
    </row>
    <row r="120846" spans="1:6" hidden="1" x14ac:dyDescent="0.25">
      <c r="A120846" s="1" t="s">
        <v>120851</v>
      </c>
      <c r="B120846">
        <v>76.128397806034002</v>
      </c>
      <c r="C120846">
        <v>0.15318639091487901</v>
      </c>
      <c r="D120846">
        <v>2.0725757423448599</v>
      </c>
      <c r="E120846">
        <v>7.3911118317716101E-2</v>
      </c>
    </row>
    <row r="120847" spans="1:6" hidden="1" x14ac:dyDescent="0.25">
      <c r="A120847" s="1" t="s">
        <v>120852</v>
      </c>
      <c r="B120847">
        <v>0</v>
      </c>
    </row>
    <row r="120848" spans="1:6" hidden="1" x14ac:dyDescent="0.25">
      <c r="A120848" s="1" t="s">
        <v>120853</v>
      </c>
      <c r="B120848">
        <v>1.0932367127184</v>
      </c>
      <c r="C120848">
        <v>-0.64706547699306705</v>
      </c>
      <c r="D120848">
        <v>2.0812246334164501</v>
      </c>
      <c r="E120848">
        <v>-0.310906120657851</v>
      </c>
      <c r="F120848">
        <v>0.75587199130962501</v>
      </c>
    </row>
    <row r="120849" spans="1:6" hidden="1" x14ac:dyDescent="0.25">
      <c r="A120849" s="1" t="s">
        <v>120854</v>
      </c>
      <c r="B120849">
        <v>0</v>
      </c>
    </row>
    <row r="120850" spans="1:6" hidden="1" x14ac:dyDescent="0.25">
      <c r="A120850" s="1" t="s">
        <v>120855</v>
      </c>
      <c r="B120850">
        <v>0</v>
      </c>
    </row>
    <row r="120851" spans="1:6" hidden="1" x14ac:dyDescent="0.25">
      <c r="A120851" s="1" t="s">
        <v>120856</v>
      </c>
      <c r="B120851">
        <v>0</v>
      </c>
    </row>
    <row r="120852" spans="1:6" hidden="1" x14ac:dyDescent="0.25">
      <c r="A120852" s="1" t="s">
        <v>120857</v>
      </c>
      <c r="B120852">
        <v>0</v>
      </c>
    </row>
    <row r="120853" spans="1:6" hidden="1" x14ac:dyDescent="0.25">
      <c r="A120853" s="1" t="s">
        <v>120858</v>
      </c>
      <c r="B120853">
        <v>0</v>
      </c>
    </row>
    <row r="120854" spans="1:6" hidden="1" x14ac:dyDescent="0.25">
      <c r="A120854" s="1" t="s">
        <v>120859</v>
      </c>
      <c r="B120854">
        <v>0</v>
      </c>
    </row>
    <row r="120855" spans="1:6" hidden="1" x14ac:dyDescent="0.25">
      <c r="A120855" s="1" t="s">
        <v>120860</v>
      </c>
      <c r="B120855">
        <v>1.57243485901599</v>
      </c>
      <c r="C120855">
        <v>-0.26616962789589699</v>
      </c>
      <c r="D120855">
        <v>2.0786884115244502</v>
      </c>
      <c r="E120855">
        <v>-0.12804690997468801</v>
      </c>
      <c r="F120855">
        <v>0.89811184977209002</v>
      </c>
    </row>
    <row r="120856" spans="1:6" hidden="1" x14ac:dyDescent="0.25">
      <c r="A120856" s="1" t="s">
        <v>120861</v>
      </c>
      <c r="B120856">
        <v>1.47093791288859</v>
      </c>
      <c r="C120856">
        <v>-0.117172604196178</v>
      </c>
      <c r="D120856">
        <v>1.1564167447032501</v>
      </c>
      <c r="E120856">
        <v>-0.10132385641496899</v>
      </c>
      <c r="F120856">
        <v>0.91929337896674801</v>
      </c>
    </row>
    <row r="120857" spans="1:6" hidden="1" x14ac:dyDescent="0.25">
      <c r="A120857" s="1" t="s">
        <v>120862</v>
      </c>
      <c r="B120857">
        <v>1.6006892685404399</v>
      </c>
      <c r="C120857">
        <v>-0.94677868136643994</v>
      </c>
      <c r="D120857">
        <v>1.1386950238425899</v>
      </c>
      <c r="E120857">
        <v>-0.83145940005207097</v>
      </c>
      <c r="F120857">
        <v>0.40571415480342199</v>
      </c>
    </row>
    <row r="120858" spans="1:6" hidden="1" x14ac:dyDescent="0.25">
      <c r="A120858" s="1" t="s">
        <v>120863</v>
      </c>
      <c r="B120858">
        <v>11.20620383718</v>
      </c>
      <c r="C120858">
        <v>-3.3190601497737</v>
      </c>
      <c r="D120858">
        <v>2.0774354934158499</v>
      </c>
      <c r="E120858">
        <v>-1.5976718219617401</v>
      </c>
    </row>
    <row r="120859" spans="1:6" hidden="1" x14ac:dyDescent="0.25">
      <c r="A120859" s="1" t="s">
        <v>120864</v>
      </c>
      <c r="B120859">
        <v>0</v>
      </c>
    </row>
    <row r="120860" spans="1:6" hidden="1" x14ac:dyDescent="0.25">
      <c r="A120860" s="1" t="s">
        <v>120865</v>
      </c>
      <c r="B120860">
        <v>0</v>
      </c>
    </row>
    <row r="120861" spans="1:6" hidden="1" x14ac:dyDescent="0.25">
      <c r="A120861" s="1" t="s">
        <v>120866</v>
      </c>
      <c r="B120861">
        <v>0</v>
      </c>
    </row>
    <row r="120862" spans="1:6" hidden="1" x14ac:dyDescent="0.25">
      <c r="A120862" s="1" t="s">
        <v>120867</v>
      </c>
      <c r="B120862">
        <v>0.93117362332436004</v>
      </c>
      <c r="C120862">
        <v>1.8951526296076899</v>
      </c>
      <c r="D120862">
        <v>2.08354154944305</v>
      </c>
      <c r="E120862">
        <v>0.90958235515594899</v>
      </c>
      <c r="F120862">
        <v>0.36304280753982399</v>
      </c>
    </row>
    <row r="120863" spans="1:6" hidden="1" x14ac:dyDescent="0.25">
      <c r="A120863" s="1" t="s">
        <v>120868</v>
      </c>
      <c r="B120863">
        <v>0</v>
      </c>
    </row>
    <row r="120864" spans="1:6" hidden="1" x14ac:dyDescent="0.25">
      <c r="A120864" s="1" t="s">
        <v>120869</v>
      </c>
      <c r="B120864">
        <v>0.61403856642082</v>
      </c>
      <c r="C120864">
        <v>-1.4462122802902999</v>
      </c>
      <c r="D120864">
        <v>2.0839162690678199</v>
      </c>
      <c r="E120864">
        <v>-0.69398771042620799</v>
      </c>
      <c r="F120864">
        <v>0.48768991605263101</v>
      </c>
    </row>
    <row r="120865" spans="1:6" hidden="1" x14ac:dyDescent="0.25">
      <c r="A120865" s="1" t="s">
        <v>120870</v>
      </c>
      <c r="B120865">
        <v>1.1576561077448599</v>
      </c>
      <c r="C120865">
        <v>-1.9789965086699099</v>
      </c>
      <c r="D120865">
        <v>2.0829522237340399</v>
      </c>
      <c r="E120865">
        <v>-0.95009212699186896</v>
      </c>
      <c r="F120865">
        <v>0.34206544327219301</v>
      </c>
    </row>
    <row r="120866" spans="1:6" hidden="1" x14ac:dyDescent="0.25">
      <c r="A120866" s="1" t="s">
        <v>120871</v>
      </c>
      <c r="B120866">
        <v>0</v>
      </c>
    </row>
    <row r="120867" spans="1:6" hidden="1" x14ac:dyDescent="0.25">
      <c r="A120867" s="1" t="s">
        <v>120872</v>
      </c>
      <c r="B120867">
        <v>12.701851683002699</v>
      </c>
      <c r="C120867">
        <v>3.37291518154615</v>
      </c>
      <c r="D120867">
        <v>2.0766533911079801</v>
      </c>
      <c r="E120867">
        <v>1.6242070997445399</v>
      </c>
    </row>
    <row r="120868" spans="1:6" hidden="1" x14ac:dyDescent="0.25">
      <c r="A120868" s="1" t="s">
        <v>120873</v>
      </c>
      <c r="B120868">
        <v>31.401421922579299</v>
      </c>
      <c r="C120868">
        <v>-3.48926123574376</v>
      </c>
      <c r="D120868">
        <v>2.07463296214326</v>
      </c>
      <c r="E120868">
        <v>-1.68186917850716</v>
      </c>
    </row>
    <row r="120869" spans="1:6" hidden="1" x14ac:dyDescent="0.25">
      <c r="A120869" s="1" t="s">
        <v>120874</v>
      </c>
      <c r="B120869">
        <v>0</v>
      </c>
    </row>
    <row r="120870" spans="1:6" hidden="1" x14ac:dyDescent="0.25">
      <c r="A120870" s="1" t="s">
        <v>120875</v>
      </c>
      <c r="B120870">
        <v>1.0016278425360401</v>
      </c>
      <c r="C120870">
        <v>0.21534887698607599</v>
      </c>
      <c r="D120870">
        <v>1.9178599944949799</v>
      </c>
      <c r="E120870">
        <v>0.112286025885212</v>
      </c>
      <c r="F120870">
        <v>0.91059662145837805</v>
      </c>
    </row>
    <row r="120871" spans="1:6" hidden="1" x14ac:dyDescent="0.25">
      <c r="A120871" s="1" t="s">
        <v>120876</v>
      </c>
      <c r="B120871">
        <v>14.9006057786562</v>
      </c>
      <c r="C120871">
        <v>-1.59487711577985</v>
      </c>
      <c r="D120871">
        <v>2.0364556410620702</v>
      </c>
      <c r="E120871">
        <v>-0.78316319964036596</v>
      </c>
    </row>
    <row r="120872" spans="1:6" hidden="1" x14ac:dyDescent="0.25">
      <c r="A120872" s="1" t="s">
        <v>120877</v>
      </c>
      <c r="B120872">
        <v>61.643693864072603</v>
      </c>
      <c r="C120872">
        <v>3.55640902978244</v>
      </c>
      <c r="D120872">
        <v>2.0735137590958201</v>
      </c>
      <c r="E120872">
        <v>1.7151605646124299</v>
      </c>
    </row>
    <row r="120873" spans="1:6" hidden="1" x14ac:dyDescent="0.25">
      <c r="A120873" s="1" t="s">
        <v>120878</v>
      </c>
      <c r="B120873">
        <v>0</v>
      </c>
    </row>
    <row r="120874" spans="1:6" hidden="1" x14ac:dyDescent="0.25">
      <c r="A120874" s="1" t="s">
        <v>120879</v>
      </c>
      <c r="B120874">
        <v>86.272507909670693</v>
      </c>
      <c r="C120874">
        <v>-0.49796501074543698</v>
      </c>
      <c r="D120874">
        <v>2.0725666382259198</v>
      </c>
      <c r="E120874">
        <v>-0.24026489742770701</v>
      </c>
    </row>
    <row r="120875" spans="1:6" hidden="1" x14ac:dyDescent="0.25">
      <c r="A120875" s="1" t="s">
        <v>120880</v>
      </c>
      <c r="B120875">
        <v>0</v>
      </c>
    </row>
    <row r="120876" spans="1:6" hidden="1" x14ac:dyDescent="0.25">
      <c r="A120876" s="1" t="s">
        <v>120881</v>
      </c>
      <c r="B120876">
        <v>0</v>
      </c>
    </row>
    <row r="120877" spans="1:6" hidden="1" x14ac:dyDescent="0.25">
      <c r="A120877" s="1" t="s">
        <v>120882</v>
      </c>
      <c r="B120877">
        <v>0</v>
      </c>
    </row>
    <row r="120878" spans="1:6" hidden="1" x14ac:dyDescent="0.25">
      <c r="A120878" s="1" t="s">
        <v>120883</v>
      </c>
      <c r="B120878">
        <v>0.49297727527325902</v>
      </c>
      <c r="C120878">
        <v>-0.52034192706535498</v>
      </c>
      <c r="D120878">
        <v>1.8979910254983201</v>
      </c>
      <c r="E120878">
        <v>-0.27415405029575401</v>
      </c>
      <c r="F120878">
        <v>0.783966238237088</v>
      </c>
    </row>
    <row r="120879" spans="1:6" hidden="1" x14ac:dyDescent="0.25">
      <c r="A120879" s="1" t="s">
        <v>120884</v>
      </c>
      <c r="B120879">
        <v>0</v>
      </c>
    </row>
    <row r="120880" spans="1:6" hidden="1" x14ac:dyDescent="0.25">
      <c r="A120880" s="1" t="s">
        <v>120885</v>
      </c>
      <c r="B120880">
        <v>0.16219970610949999</v>
      </c>
      <c r="C120880">
        <v>-0.39315087107865898</v>
      </c>
      <c r="D120880">
        <v>2.0852079199717299</v>
      </c>
      <c r="E120880">
        <v>-0.18854276703686601</v>
      </c>
      <c r="F120880">
        <v>0.85045119337556296</v>
      </c>
    </row>
    <row r="120881" spans="1:6" hidden="1" x14ac:dyDescent="0.25">
      <c r="A120881" s="1" t="s">
        <v>120886</v>
      </c>
      <c r="B120881">
        <v>0</v>
      </c>
    </row>
    <row r="120882" spans="1:6" hidden="1" x14ac:dyDescent="0.25">
      <c r="A120882" s="1" t="s">
        <v>120887</v>
      </c>
      <c r="B120882">
        <v>0.16219970610949999</v>
      </c>
      <c r="C120882">
        <v>-0.39315087107865898</v>
      </c>
      <c r="D120882">
        <v>2.0852079199717299</v>
      </c>
      <c r="E120882">
        <v>-0.18854276703686601</v>
      </c>
      <c r="F120882">
        <v>0.85045119337556296</v>
      </c>
    </row>
    <row r="120883" spans="1:6" hidden="1" x14ac:dyDescent="0.25">
      <c r="A120883" s="1" t="s">
        <v>120888</v>
      </c>
      <c r="B120883">
        <v>0.16219970610949999</v>
      </c>
      <c r="C120883">
        <v>-0.39315087107865898</v>
      </c>
      <c r="D120883">
        <v>2.0852079199717299</v>
      </c>
      <c r="E120883">
        <v>-0.18854276703686601</v>
      </c>
      <c r="F120883">
        <v>0.85045119337556296</v>
      </c>
    </row>
    <row r="120884" spans="1:6" hidden="1" x14ac:dyDescent="0.25">
      <c r="A120884" s="1" t="s">
        <v>120889</v>
      </c>
      <c r="B120884">
        <v>0.16219970610949999</v>
      </c>
      <c r="C120884">
        <v>-0.39315087107865898</v>
      </c>
      <c r="D120884">
        <v>2.0852079199717299</v>
      </c>
      <c r="E120884">
        <v>-0.18854276703686601</v>
      </c>
      <c r="F120884">
        <v>0.85045119337556296</v>
      </c>
    </row>
    <row r="120885" spans="1:6" hidden="1" x14ac:dyDescent="0.25">
      <c r="A120885" s="1" t="s">
        <v>120890</v>
      </c>
      <c r="B120885">
        <v>0.16219970610949999</v>
      </c>
      <c r="C120885">
        <v>-0.39315087107865898</v>
      </c>
      <c r="D120885">
        <v>2.0852079199717299</v>
      </c>
      <c r="E120885">
        <v>-0.18854276703686601</v>
      </c>
      <c r="F120885">
        <v>0.85045119337556296</v>
      </c>
    </row>
    <row r="120886" spans="1:6" hidden="1" x14ac:dyDescent="0.25">
      <c r="A120886" s="1" t="s">
        <v>120891</v>
      </c>
      <c r="B120886">
        <v>0</v>
      </c>
    </row>
    <row r="120887" spans="1:6" hidden="1" x14ac:dyDescent="0.25">
      <c r="A120887" s="1" t="s">
        <v>120892</v>
      </c>
      <c r="B120887">
        <v>0</v>
      </c>
    </row>
    <row r="120888" spans="1:6" hidden="1" x14ac:dyDescent="0.25">
      <c r="A120888" s="1" t="s">
        <v>120893</v>
      </c>
      <c r="B120888">
        <v>0</v>
      </c>
    </row>
    <row r="120889" spans="1:6" hidden="1" x14ac:dyDescent="0.25">
      <c r="A120889" s="1" t="s">
        <v>120894</v>
      </c>
      <c r="B120889">
        <v>0</v>
      </c>
    </row>
    <row r="120890" spans="1:6" hidden="1" x14ac:dyDescent="0.25">
      <c r="A120890" s="1" t="s">
        <v>120895</v>
      </c>
      <c r="B120890">
        <v>0</v>
      </c>
    </row>
    <row r="120891" spans="1:6" hidden="1" x14ac:dyDescent="0.25">
      <c r="A120891" s="1" t="s">
        <v>120896</v>
      </c>
      <c r="B120891">
        <v>0</v>
      </c>
    </row>
    <row r="120892" spans="1:6" hidden="1" x14ac:dyDescent="0.25">
      <c r="A120892" s="1" t="s">
        <v>120897</v>
      </c>
      <c r="B120892">
        <v>0</v>
      </c>
    </row>
    <row r="120893" spans="1:6" hidden="1" x14ac:dyDescent="0.25">
      <c r="A120893" s="1" t="s">
        <v>120898</v>
      </c>
      <c r="B120893">
        <v>0</v>
      </c>
    </row>
    <row r="120894" spans="1:6" hidden="1" x14ac:dyDescent="0.25">
      <c r="A120894" s="1" t="s">
        <v>120899</v>
      </c>
      <c r="B120894">
        <v>0</v>
      </c>
    </row>
    <row r="120895" spans="1:6" hidden="1" x14ac:dyDescent="0.25">
      <c r="A120895" s="1" t="s">
        <v>120900</v>
      </c>
      <c r="B120895">
        <v>0</v>
      </c>
    </row>
    <row r="120896" spans="1:6" hidden="1" x14ac:dyDescent="0.25">
      <c r="A120896" s="1" t="s">
        <v>120901</v>
      </c>
      <c r="B120896">
        <v>0</v>
      </c>
    </row>
    <row r="120897" spans="1:5" hidden="1" x14ac:dyDescent="0.25">
      <c r="A120897" s="1" t="s">
        <v>120902</v>
      </c>
      <c r="B120897">
        <v>0</v>
      </c>
    </row>
    <row r="120898" spans="1:5" hidden="1" x14ac:dyDescent="0.25">
      <c r="A120898" s="1" t="s">
        <v>120903</v>
      </c>
      <c r="B120898">
        <v>0</v>
      </c>
    </row>
    <row r="120899" spans="1:5" hidden="1" x14ac:dyDescent="0.25">
      <c r="A120899" s="1" t="s">
        <v>120904</v>
      </c>
      <c r="B120899">
        <v>0</v>
      </c>
    </row>
    <row r="120900" spans="1:5" hidden="1" x14ac:dyDescent="0.25">
      <c r="A120900" s="1" t="s">
        <v>120905</v>
      </c>
      <c r="B120900">
        <v>0</v>
      </c>
    </row>
    <row r="120901" spans="1:5" hidden="1" x14ac:dyDescent="0.25">
      <c r="A120901" s="1" t="s">
        <v>120906</v>
      </c>
      <c r="B120901">
        <v>0</v>
      </c>
    </row>
    <row r="120902" spans="1:5" hidden="1" x14ac:dyDescent="0.25">
      <c r="A120902" s="1" t="s">
        <v>120907</v>
      </c>
      <c r="B120902">
        <v>0</v>
      </c>
    </row>
    <row r="120903" spans="1:5" hidden="1" x14ac:dyDescent="0.25">
      <c r="A120903" s="1" t="s">
        <v>120908</v>
      </c>
      <c r="B120903">
        <v>0</v>
      </c>
    </row>
    <row r="120904" spans="1:5" hidden="1" x14ac:dyDescent="0.25">
      <c r="A120904" s="1" t="s">
        <v>120909</v>
      </c>
      <c r="B120904">
        <v>0</v>
      </c>
    </row>
    <row r="120905" spans="1:5" hidden="1" x14ac:dyDescent="0.25">
      <c r="A120905" s="1" t="s">
        <v>120910</v>
      </c>
      <c r="B120905">
        <v>0</v>
      </c>
    </row>
    <row r="120906" spans="1:5" hidden="1" x14ac:dyDescent="0.25">
      <c r="A120906" s="1" t="s">
        <v>120911</v>
      </c>
      <c r="B120906">
        <v>0</v>
      </c>
    </row>
    <row r="120907" spans="1:5" hidden="1" x14ac:dyDescent="0.25">
      <c r="A120907" s="1" t="s">
        <v>120912</v>
      </c>
      <c r="B120907">
        <v>0</v>
      </c>
    </row>
    <row r="120908" spans="1:5" hidden="1" x14ac:dyDescent="0.25">
      <c r="A120908" s="1" t="s">
        <v>120913</v>
      </c>
      <c r="B120908">
        <v>0</v>
      </c>
    </row>
    <row r="120909" spans="1:5" hidden="1" x14ac:dyDescent="0.25">
      <c r="A120909" s="1" t="s">
        <v>120914</v>
      </c>
      <c r="B120909">
        <v>0</v>
      </c>
    </row>
    <row r="120910" spans="1:5" hidden="1" x14ac:dyDescent="0.25">
      <c r="A120910" s="1" t="s">
        <v>120915</v>
      </c>
      <c r="B120910">
        <v>0</v>
      </c>
    </row>
    <row r="120911" spans="1:5" hidden="1" x14ac:dyDescent="0.25">
      <c r="A120911" s="1" t="s">
        <v>120916</v>
      </c>
      <c r="B120911">
        <v>46.731651630870303</v>
      </c>
      <c r="C120911">
        <v>-1.8326261094994001</v>
      </c>
      <c r="D120911">
        <v>2.07289946090386</v>
      </c>
      <c r="E120911">
        <v>-0.88408827541510704</v>
      </c>
    </row>
    <row r="120912" spans="1:5" hidden="1" x14ac:dyDescent="0.25">
      <c r="A120912" s="1" t="s">
        <v>120917</v>
      </c>
      <c r="B120912">
        <v>0</v>
      </c>
    </row>
    <row r="120913" spans="1:6" hidden="1" x14ac:dyDescent="0.25">
      <c r="A120913" s="1" t="s">
        <v>120918</v>
      </c>
      <c r="B120913">
        <v>0</v>
      </c>
    </row>
    <row r="120914" spans="1:6" hidden="1" x14ac:dyDescent="0.25">
      <c r="A120914" s="1" t="s">
        <v>120919</v>
      </c>
      <c r="B120914">
        <v>0</v>
      </c>
    </row>
    <row r="120915" spans="1:6" hidden="1" x14ac:dyDescent="0.25">
      <c r="A120915" s="1" t="s">
        <v>120920</v>
      </c>
      <c r="B120915">
        <v>0.86258135183941997</v>
      </c>
      <c r="C120915">
        <v>1.12040200682591</v>
      </c>
      <c r="D120915">
        <v>2.0835345340435798</v>
      </c>
      <c r="E120915">
        <v>0.537741030215375</v>
      </c>
      <c r="F120915">
        <v>0.59075584856164398</v>
      </c>
    </row>
    <row r="120916" spans="1:6" hidden="1" x14ac:dyDescent="0.25">
      <c r="A120916" s="1" t="s">
        <v>120921</v>
      </c>
      <c r="B120916">
        <v>0</v>
      </c>
    </row>
    <row r="120917" spans="1:6" hidden="1" x14ac:dyDescent="0.25">
      <c r="A120917" s="1" t="s">
        <v>120922</v>
      </c>
      <c r="B120917">
        <v>0</v>
      </c>
    </row>
    <row r="120918" spans="1:6" hidden="1" x14ac:dyDescent="0.25">
      <c r="A120918" s="1" t="s">
        <v>120923</v>
      </c>
      <c r="B120918">
        <v>1.1174083479892301</v>
      </c>
      <c r="C120918">
        <v>2.04972168225832</v>
      </c>
      <c r="D120918">
        <v>2.0832610153625999</v>
      </c>
      <c r="E120918">
        <v>0.98390056125615499</v>
      </c>
      <c r="F120918">
        <v>0.32516440771795202</v>
      </c>
    </row>
    <row r="120919" spans="1:6" hidden="1" x14ac:dyDescent="0.25">
      <c r="A120919" s="1" t="s">
        <v>120924</v>
      </c>
      <c r="B120919">
        <v>0</v>
      </c>
    </row>
    <row r="120920" spans="1:6" hidden="1" x14ac:dyDescent="0.25">
      <c r="A120920" s="1" t="s">
        <v>120925</v>
      </c>
      <c r="B120920">
        <v>0</v>
      </c>
    </row>
    <row r="120921" spans="1:6" hidden="1" x14ac:dyDescent="0.25">
      <c r="A120921" s="1" t="s">
        <v>120926</v>
      </c>
      <c r="B120921">
        <v>0</v>
      </c>
    </row>
    <row r="120922" spans="1:6" hidden="1" x14ac:dyDescent="0.25">
      <c r="A120922" s="1" t="s">
        <v>120927</v>
      </c>
      <c r="B120922">
        <v>0</v>
      </c>
    </row>
    <row r="120923" spans="1:6" hidden="1" x14ac:dyDescent="0.25">
      <c r="A120923" s="1" t="s">
        <v>120928</v>
      </c>
      <c r="B120923">
        <v>0</v>
      </c>
    </row>
    <row r="120924" spans="1:6" hidden="1" x14ac:dyDescent="0.25">
      <c r="A120924" s="1" t="s">
        <v>120929</v>
      </c>
      <c r="B120924">
        <v>0</v>
      </c>
    </row>
    <row r="120925" spans="1:6" hidden="1" x14ac:dyDescent="0.25">
      <c r="A120925" s="1" t="s">
        <v>120930</v>
      </c>
      <c r="B120925">
        <v>0</v>
      </c>
    </row>
    <row r="120926" spans="1:6" hidden="1" x14ac:dyDescent="0.25">
      <c r="A120926" s="1" t="s">
        <v>120931</v>
      </c>
      <c r="B120926">
        <v>0</v>
      </c>
    </row>
    <row r="120927" spans="1:6" hidden="1" x14ac:dyDescent="0.25">
      <c r="A120927" s="1" t="s">
        <v>120932</v>
      </c>
      <c r="B120927">
        <v>0</v>
      </c>
    </row>
    <row r="120928" spans="1:6" hidden="1" x14ac:dyDescent="0.25">
      <c r="A120928" s="1" t="s">
        <v>120933</v>
      </c>
      <c r="B120928">
        <v>0</v>
      </c>
    </row>
    <row r="120929" spans="1:6" hidden="1" x14ac:dyDescent="0.25">
      <c r="A120929" s="1" t="s">
        <v>120934</v>
      </c>
      <c r="B120929">
        <v>0</v>
      </c>
    </row>
    <row r="120930" spans="1:6" hidden="1" x14ac:dyDescent="0.25">
      <c r="A120930" s="1" t="s">
        <v>120935</v>
      </c>
      <c r="B120930">
        <v>0</v>
      </c>
    </row>
    <row r="120931" spans="1:6" hidden="1" x14ac:dyDescent="0.25">
      <c r="A120931" s="1" t="s">
        <v>120936</v>
      </c>
      <c r="B120931">
        <v>0</v>
      </c>
    </row>
    <row r="120932" spans="1:6" hidden="1" x14ac:dyDescent="0.25">
      <c r="A120932" s="1" t="s">
        <v>120937</v>
      </c>
      <c r="B120932">
        <v>0</v>
      </c>
    </row>
    <row r="120933" spans="1:6" hidden="1" x14ac:dyDescent="0.25">
      <c r="A120933" s="1" t="s">
        <v>120938</v>
      </c>
      <c r="B120933">
        <v>0</v>
      </c>
    </row>
    <row r="120934" spans="1:6" hidden="1" x14ac:dyDescent="0.25">
      <c r="A120934" s="1" t="s">
        <v>120939</v>
      </c>
      <c r="B120934">
        <v>1.3965940375995101</v>
      </c>
      <c r="C120934">
        <v>-2.2855947492936499</v>
      </c>
      <c r="D120934">
        <v>1.4977187846181701</v>
      </c>
      <c r="E120934">
        <v>-1.5260506663648099</v>
      </c>
      <c r="F120934">
        <v>0.126997246874716</v>
      </c>
    </row>
    <row r="120935" spans="1:6" hidden="1" x14ac:dyDescent="0.25">
      <c r="A120935" s="1" t="s">
        <v>120940</v>
      </c>
      <c r="B120935">
        <v>1.4203523235528599</v>
      </c>
      <c r="C120935">
        <v>-1.4022907164949701</v>
      </c>
      <c r="D120935">
        <v>1.3201315526981301</v>
      </c>
      <c r="E120935">
        <v>-1.0622355882858201</v>
      </c>
      <c r="F120935">
        <v>0.28812874740261502</v>
      </c>
    </row>
    <row r="120936" spans="1:6" hidden="1" x14ac:dyDescent="0.25">
      <c r="A120936" s="1" t="s">
        <v>120941</v>
      </c>
      <c r="B120936">
        <v>0</v>
      </c>
    </row>
    <row r="120937" spans="1:6" hidden="1" x14ac:dyDescent="0.25">
      <c r="A120937" s="1" t="s">
        <v>120942</v>
      </c>
      <c r="B120937">
        <v>0</v>
      </c>
    </row>
    <row r="120938" spans="1:6" hidden="1" x14ac:dyDescent="0.25">
      <c r="A120938" s="1" t="s">
        <v>120943</v>
      </c>
      <c r="B120938">
        <v>0</v>
      </c>
    </row>
    <row r="120939" spans="1:6" hidden="1" x14ac:dyDescent="0.25">
      <c r="A120939" s="1" t="s">
        <v>120944</v>
      </c>
      <c r="B120939">
        <v>0</v>
      </c>
    </row>
    <row r="120940" spans="1:6" hidden="1" x14ac:dyDescent="0.25">
      <c r="A120940" s="1" t="s">
        <v>120945</v>
      </c>
      <c r="B120940">
        <v>0</v>
      </c>
    </row>
    <row r="120941" spans="1:6" hidden="1" x14ac:dyDescent="0.25">
      <c r="A120941" s="1" t="s">
        <v>120946</v>
      </c>
      <c r="B120941">
        <v>0</v>
      </c>
    </row>
    <row r="120942" spans="1:6" hidden="1" x14ac:dyDescent="0.25">
      <c r="A120942" s="1" t="s">
        <v>120947</v>
      </c>
      <c r="B120942">
        <v>0</v>
      </c>
    </row>
    <row r="120943" spans="1:6" hidden="1" x14ac:dyDescent="0.25">
      <c r="A120943" s="1" t="s">
        <v>120948</v>
      </c>
      <c r="B120943">
        <v>0</v>
      </c>
    </row>
    <row r="120944" spans="1:6" hidden="1" x14ac:dyDescent="0.25">
      <c r="A120944" s="1" t="s">
        <v>120949</v>
      </c>
      <c r="B120944">
        <v>0</v>
      </c>
    </row>
    <row r="120945" spans="1:6" hidden="1" x14ac:dyDescent="0.25">
      <c r="A120945" s="1" t="s">
        <v>120950</v>
      </c>
      <c r="B120945">
        <v>0</v>
      </c>
    </row>
    <row r="120946" spans="1:6" hidden="1" x14ac:dyDescent="0.25">
      <c r="A120946" s="1" t="s">
        <v>120951</v>
      </c>
      <c r="B120946">
        <v>0</v>
      </c>
    </row>
    <row r="120947" spans="1:6" hidden="1" x14ac:dyDescent="0.25">
      <c r="A120947" s="1" t="s">
        <v>120952</v>
      </c>
      <c r="B120947">
        <v>0</v>
      </c>
    </row>
    <row r="120948" spans="1:6" hidden="1" x14ac:dyDescent="0.25">
      <c r="A120948" s="1" t="s">
        <v>120953</v>
      </c>
      <c r="B120948">
        <v>0</v>
      </c>
    </row>
    <row r="120949" spans="1:6" hidden="1" x14ac:dyDescent="0.25">
      <c r="A120949" s="1" t="s">
        <v>120954</v>
      </c>
      <c r="B120949">
        <v>0</v>
      </c>
    </row>
    <row r="120950" spans="1:6" hidden="1" x14ac:dyDescent="0.25">
      <c r="A120950" s="1" t="s">
        <v>120955</v>
      </c>
      <c r="B120950">
        <v>170.90455617222401</v>
      </c>
      <c r="C120950">
        <v>0.391530999662697</v>
      </c>
      <c r="D120950">
        <v>2.0724936162360499</v>
      </c>
      <c r="E120950">
        <v>0.18891783144489199</v>
      </c>
    </row>
    <row r="120951" spans="1:6" hidden="1" x14ac:dyDescent="0.25">
      <c r="A120951" s="1" t="s">
        <v>120956</v>
      </c>
      <c r="B120951">
        <v>0</v>
      </c>
    </row>
    <row r="120952" spans="1:6" hidden="1" x14ac:dyDescent="0.25">
      <c r="A120952" s="1" t="s">
        <v>120957</v>
      </c>
      <c r="B120952">
        <v>0</v>
      </c>
    </row>
    <row r="120953" spans="1:6" hidden="1" x14ac:dyDescent="0.25">
      <c r="A120953" s="1" t="s">
        <v>120958</v>
      </c>
      <c r="B120953">
        <v>0.98650801575056402</v>
      </c>
      <c r="C120953">
        <v>-0.38745520660065202</v>
      </c>
      <c r="D120953">
        <v>2.0815103098696301</v>
      </c>
      <c r="E120953">
        <v>-0.18614138242001699</v>
      </c>
      <c r="F120953">
        <v>0.85233389048932195</v>
      </c>
    </row>
    <row r="120954" spans="1:6" hidden="1" x14ac:dyDescent="0.25">
      <c r="A120954" s="1" t="s">
        <v>120959</v>
      </c>
      <c r="B120954">
        <v>63.744484501033398</v>
      </c>
      <c r="C120954">
        <v>-3.5503388235078099</v>
      </c>
      <c r="D120954">
        <v>2.0735955117398701</v>
      </c>
      <c r="E120954">
        <v>-1.7121655614160001</v>
      </c>
    </row>
    <row r="120955" spans="1:6" hidden="1" x14ac:dyDescent="0.25">
      <c r="A120955" s="1" t="s">
        <v>120960</v>
      </c>
      <c r="B120955">
        <v>0</v>
      </c>
    </row>
    <row r="120956" spans="1:6" hidden="1" x14ac:dyDescent="0.25">
      <c r="A120956" s="1" t="s">
        <v>120961</v>
      </c>
      <c r="B120956">
        <v>0</v>
      </c>
    </row>
    <row r="120957" spans="1:6" hidden="1" x14ac:dyDescent="0.25">
      <c r="A120957" s="1" t="s">
        <v>120962</v>
      </c>
      <c r="B120957">
        <v>0</v>
      </c>
    </row>
    <row r="120958" spans="1:6" hidden="1" x14ac:dyDescent="0.25">
      <c r="A120958" s="1" t="s">
        <v>120963</v>
      </c>
      <c r="B120958">
        <v>0</v>
      </c>
    </row>
    <row r="120959" spans="1:6" hidden="1" x14ac:dyDescent="0.25">
      <c r="A120959" s="1" t="s">
        <v>120964</v>
      </c>
      <c r="B120959">
        <v>0</v>
      </c>
    </row>
    <row r="120960" spans="1:6" hidden="1" x14ac:dyDescent="0.25">
      <c r="A120960" s="1" t="s">
        <v>120965</v>
      </c>
      <c r="B120960">
        <v>0.77601314526471499</v>
      </c>
      <c r="C120960">
        <v>-1.6399902701096101</v>
      </c>
      <c r="D120960">
        <v>2.08353108442794</v>
      </c>
      <c r="E120960">
        <v>-0.78712061575020198</v>
      </c>
      <c r="F120960">
        <v>0.431211262176876</v>
      </c>
    </row>
    <row r="120961" spans="1:6" hidden="1" x14ac:dyDescent="0.25">
      <c r="A120961" s="1" t="s">
        <v>120966</v>
      </c>
      <c r="B120961">
        <v>0</v>
      </c>
    </row>
    <row r="120962" spans="1:6" hidden="1" x14ac:dyDescent="0.25">
      <c r="A120962" s="1" t="s">
        <v>120967</v>
      </c>
      <c r="B120962">
        <v>0</v>
      </c>
    </row>
    <row r="120963" spans="1:6" hidden="1" x14ac:dyDescent="0.25">
      <c r="A120963" s="1" t="s">
        <v>120968</v>
      </c>
      <c r="B120963">
        <v>0</v>
      </c>
    </row>
    <row r="120964" spans="1:6" hidden="1" x14ac:dyDescent="0.25">
      <c r="A120964" s="1" t="s">
        <v>120969</v>
      </c>
      <c r="B120964">
        <v>0</v>
      </c>
    </row>
    <row r="120965" spans="1:6" hidden="1" x14ac:dyDescent="0.25">
      <c r="A120965" s="1" t="s">
        <v>120970</v>
      </c>
      <c r="B120965">
        <v>0</v>
      </c>
    </row>
    <row r="120966" spans="1:6" hidden="1" x14ac:dyDescent="0.25">
      <c r="A120966" s="1" t="s">
        <v>120971</v>
      </c>
      <c r="B120966">
        <v>0</v>
      </c>
    </row>
    <row r="120967" spans="1:6" hidden="1" x14ac:dyDescent="0.25">
      <c r="A120967" s="1" t="s">
        <v>120972</v>
      </c>
      <c r="B120967">
        <v>0</v>
      </c>
    </row>
    <row r="120968" spans="1:6" hidden="1" x14ac:dyDescent="0.25">
      <c r="A120968" s="1" t="s">
        <v>120973</v>
      </c>
      <c r="B120968">
        <v>13.472362494450101</v>
      </c>
      <c r="C120968">
        <v>3.3839433470615501</v>
      </c>
      <c r="D120968">
        <v>2.0764692465358001</v>
      </c>
      <c r="E120968">
        <v>1.6296621549811201</v>
      </c>
    </row>
    <row r="120969" spans="1:6" hidden="1" x14ac:dyDescent="0.25">
      <c r="A120969" s="1" t="s">
        <v>120974</v>
      </c>
      <c r="B120969">
        <v>0</v>
      </c>
    </row>
    <row r="120970" spans="1:6" hidden="1" x14ac:dyDescent="0.25">
      <c r="A120970" s="1" t="s">
        <v>120975</v>
      </c>
      <c r="B120970">
        <v>0</v>
      </c>
    </row>
    <row r="120971" spans="1:6" hidden="1" x14ac:dyDescent="0.25">
      <c r="A120971" s="1" t="s">
        <v>120976</v>
      </c>
      <c r="B120971">
        <v>0.98826645810605296</v>
      </c>
      <c r="C120971">
        <v>-1.11720701559001</v>
      </c>
      <c r="D120971">
        <v>2.08298711231684</v>
      </c>
      <c r="E120971">
        <v>-0.53634850114236898</v>
      </c>
      <c r="F120971">
        <v>0.59171771624657399</v>
      </c>
    </row>
    <row r="120972" spans="1:6" hidden="1" x14ac:dyDescent="0.25">
      <c r="A120972" s="1" t="s">
        <v>120977</v>
      </c>
      <c r="B120972">
        <v>0.48853275703856702</v>
      </c>
      <c r="C120972">
        <v>1.36743342463655</v>
      </c>
      <c r="D120972">
        <v>2.0846543205913202</v>
      </c>
      <c r="E120972">
        <v>0.65595212171611705</v>
      </c>
      <c r="F120972">
        <v>0.51185493049422803</v>
      </c>
    </row>
    <row r="120973" spans="1:6" hidden="1" x14ac:dyDescent="0.25">
      <c r="A120973" s="1" t="s">
        <v>120978</v>
      </c>
      <c r="B120973">
        <v>0</v>
      </c>
    </row>
    <row r="120974" spans="1:6" hidden="1" x14ac:dyDescent="0.25">
      <c r="A120974" s="1" t="s">
        <v>120979</v>
      </c>
      <c r="B120974">
        <v>0</v>
      </c>
    </row>
    <row r="120975" spans="1:6" hidden="1" x14ac:dyDescent="0.25">
      <c r="A120975" s="1" t="s">
        <v>120980</v>
      </c>
      <c r="B120975">
        <v>179.71727436932599</v>
      </c>
      <c r="C120975">
        <v>-3.5931265836387798</v>
      </c>
      <c r="D120975">
        <v>2.0728615135912301</v>
      </c>
      <c r="E120975">
        <v>-1.7334137182245699</v>
      </c>
    </row>
    <row r="120976" spans="1:6" hidden="1" x14ac:dyDescent="0.25">
      <c r="A120976" s="1" t="s">
        <v>120981</v>
      </c>
      <c r="B120976">
        <v>310.598162415432</v>
      </c>
      <c r="C120976">
        <v>0.50319232752879395</v>
      </c>
      <c r="D120976">
        <v>2.0724633464935001</v>
      </c>
      <c r="E120976">
        <v>0.24279914449641199</v>
      </c>
    </row>
    <row r="120977" spans="1:6" hidden="1" x14ac:dyDescent="0.25">
      <c r="A120977" s="1" t="s">
        <v>120982</v>
      </c>
      <c r="B120977">
        <v>0.81099853054749904</v>
      </c>
      <c r="C120977">
        <v>-1.6740194795424801</v>
      </c>
      <c r="D120977">
        <v>2.0834673129314201</v>
      </c>
      <c r="E120977">
        <v>-0.803477678364512</v>
      </c>
      <c r="F120977">
        <v>0.42169869341232402</v>
      </c>
    </row>
    <row r="120978" spans="1:6" hidden="1" x14ac:dyDescent="0.25">
      <c r="A120978" s="1" t="s">
        <v>120983</v>
      </c>
      <c r="B120978">
        <v>0</v>
      </c>
    </row>
    <row r="120979" spans="1:6" hidden="1" x14ac:dyDescent="0.25">
      <c r="A120979" s="1" t="s">
        <v>120984</v>
      </c>
      <c r="B120979">
        <v>28.222748863052999</v>
      </c>
      <c r="C120979">
        <v>-3.4766595297785701</v>
      </c>
      <c r="D120979">
        <v>2.0748452742547099</v>
      </c>
      <c r="E120979">
        <v>-1.67562351415693</v>
      </c>
    </row>
    <row r="120980" spans="1:6" hidden="1" x14ac:dyDescent="0.25">
      <c r="A120980" s="1" t="s">
        <v>120985</v>
      </c>
      <c r="B120980">
        <v>0</v>
      </c>
    </row>
    <row r="120981" spans="1:6" hidden="1" x14ac:dyDescent="0.25">
      <c r="A120981" s="1" t="s">
        <v>120986</v>
      </c>
      <c r="B120981">
        <v>258.81580083467702</v>
      </c>
      <c r="C120981">
        <v>-0.96998019962324</v>
      </c>
      <c r="D120981">
        <v>1.4568290851357</v>
      </c>
      <c r="E120981">
        <v>-0.66581605867162197</v>
      </c>
    </row>
    <row r="120982" spans="1:6" hidden="1" x14ac:dyDescent="0.25">
      <c r="A120982" s="1" t="s">
        <v>120987</v>
      </c>
      <c r="B120982">
        <v>95.524251011771199</v>
      </c>
      <c r="C120982">
        <v>-0.32842197956486802</v>
      </c>
      <c r="D120982">
        <v>2.0725487204172399</v>
      </c>
      <c r="E120982">
        <v>-0.15846285123697901</v>
      </c>
    </row>
    <row r="120983" spans="1:6" hidden="1" x14ac:dyDescent="0.25">
      <c r="A120983" s="1" t="s">
        <v>120988</v>
      </c>
      <c r="B120983">
        <v>0</v>
      </c>
    </row>
    <row r="120984" spans="1:6" hidden="1" x14ac:dyDescent="0.25">
      <c r="A120984" s="1" t="s">
        <v>120989</v>
      </c>
      <c r="B120984">
        <v>0</v>
      </c>
    </row>
    <row r="120985" spans="1:6" hidden="1" x14ac:dyDescent="0.25">
      <c r="A120985" s="1" t="s">
        <v>120990</v>
      </c>
      <c r="B120985">
        <v>37.576803062743302</v>
      </c>
      <c r="C120985">
        <v>-2.99990053745962E-2</v>
      </c>
      <c r="D120985">
        <v>2.07272952820359</v>
      </c>
      <c r="E120985">
        <v>-1.4473188598126401E-2</v>
      </c>
    </row>
    <row r="120986" spans="1:6" hidden="1" x14ac:dyDescent="0.25">
      <c r="A120986" s="1" t="s">
        <v>120991</v>
      </c>
      <c r="B120986">
        <v>0</v>
      </c>
    </row>
    <row r="120987" spans="1:6" hidden="1" x14ac:dyDescent="0.25">
      <c r="A120987" s="1" t="s">
        <v>120992</v>
      </c>
      <c r="B120987">
        <v>0</v>
      </c>
    </row>
    <row r="120988" spans="1:6" hidden="1" x14ac:dyDescent="0.25">
      <c r="A120988" s="1" t="s">
        <v>120993</v>
      </c>
      <c r="B120988">
        <v>0</v>
      </c>
    </row>
    <row r="120989" spans="1:6" hidden="1" x14ac:dyDescent="0.25">
      <c r="A120989" s="1" t="s">
        <v>120994</v>
      </c>
      <c r="B120989">
        <v>0</v>
      </c>
    </row>
    <row r="120990" spans="1:6" hidden="1" x14ac:dyDescent="0.25">
      <c r="A120990" s="1" t="s">
        <v>120995</v>
      </c>
      <c r="B120990">
        <v>0</v>
      </c>
    </row>
    <row r="120991" spans="1:6" hidden="1" x14ac:dyDescent="0.25">
      <c r="A120991" s="1" t="s">
        <v>120996</v>
      </c>
      <c r="B120991">
        <v>0</v>
      </c>
    </row>
    <row r="120992" spans="1:6" hidden="1" x14ac:dyDescent="0.25">
      <c r="A120992" s="1" t="s">
        <v>120997</v>
      </c>
      <c r="B120992">
        <v>0</v>
      </c>
    </row>
    <row r="120993" spans="1:6" hidden="1" x14ac:dyDescent="0.25">
      <c r="A120993" s="1" t="s">
        <v>120998</v>
      </c>
      <c r="B120993">
        <v>0</v>
      </c>
    </row>
    <row r="120994" spans="1:6" hidden="1" x14ac:dyDescent="0.25">
      <c r="A120994" s="1" t="s">
        <v>120999</v>
      </c>
      <c r="B120994">
        <v>0.45172629667851799</v>
      </c>
      <c r="C120994">
        <v>-1.19488112802918</v>
      </c>
      <c r="D120994">
        <v>2.08445896373515</v>
      </c>
      <c r="E120994">
        <v>-0.57323322205780802</v>
      </c>
      <c r="F120994">
        <v>0.56648679296171101</v>
      </c>
    </row>
    <row r="120995" spans="1:6" hidden="1" x14ac:dyDescent="0.25">
      <c r="A120995" s="1" t="s">
        <v>121000</v>
      </c>
      <c r="B120995">
        <v>0</v>
      </c>
    </row>
    <row r="120996" spans="1:6" hidden="1" x14ac:dyDescent="0.25">
      <c r="A120996" s="1" t="s">
        <v>121001</v>
      </c>
      <c r="B120996">
        <v>0</v>
      </c>
    </row>
    <row r="120997" spans="1:6" hidden="1" x14ac:dyDescent="0.25">
      <c r="A120997" s="1" t="s">
        <v>121002</v>
      </c>
      <c r="B120997">
        <v>0.894649965219938</v>
      </c>
      <c r="C120997">
        <v>-1.7724775580288299</v>
      </c>
      <c r="D120997">
        <v>2.0825258544914198</v>
      </c>
      <c r="E120997">
        <v>-0.85111911297816301</v>
      </c>
      <c r="F120997">
        <v>0.39470318922305497</v>
      </c>
    </row>
    <row r="120998" spans="1:6" hidden="1" x14ac:dyDescent="0.25">
      <c r="A120998" s="1" t="s">
        <v>121003</v>
      </c>
      <c r="B120998">
        <v>1.1174083479892301</v>
      </c>
      <c r="C120998">
        <v>2.04972168225832</v>
      </c>
      <c r="D120998">
        <v>2.0832610153625999</v>
      </c>
      <c r="E120998">
        <v>0.98390056125615499</v>
      </c>
      <c r="F120998">
        <v>0.32516440771795202</v>
      </c>
    </row>
    <row r="120999" spans="1:6" hidden="1" x14ac:dyDescent="0.25">
      <c r="A120999" s="1" t="s">
        <v>121004</v>
      </c>
      <c r="B120999">
        <v>0</v>
      </c>
    </row>
    <row r="121000" spans="1:6" hidden="1" x14ac:dyDescent="0.25">
      <c r="A121000" s="1" t="s">
        <v>121005</v>
      </c>
      <c r="B121000">
        <v>0</v>
      </c>
    </row>
    <row r="121001" spans="1:6" hidden="1" x14ac:dyDescent="0.25">
      <c r="A121001" s="1" t="s">
        <v>121006</v>
      </c>
      <c r="B121001">
        <v>0</v>
      </c>
    </row>
    <row r="121002" spans="1:6" hidden="1" x14ac:dyDescent="0.25">
      <c r="A121002" s="1" t="s">
        <v>121007</v>
      </c>
      <c r="B121002">
        <v>0</v>
      </c>
    </row>
    <row r="121003" spans="1:6" hidden="1" x14ac:dyDescent="0.25">
      <c r="A121003" s="1" t="s">
        <v>121008</v>
      </c>
      <c r="B121003">
        <v>0</v>
      </c>
    </row>
    <row r="121004" spans="1:6" hidden="1" x14ac:dyDescent="0.25">
      <c r="A121004" s="1" t="s">
        <v>121009</v>
      </c>
      <c r="B121004">
        <v>0</v>
      </c>
    </row>
    <row r="121005" spans="1:6" hidden="1" x14ac:dyDescent="0.25">
      <c r="A121005" s="1" t="s">
        <v>121010</v>
      </c>
      <c r="B121005">
        <v>0</v>
      </c>
    </row>
    <row r="121006" spans="1:6" hidden="1" x14ac:dyDescent="0.25">
      <c r="A121006" s="1" t="s">
        <v>121011</v>
      </c>
      <c r="B121006">
        <v>0</v>
      </c>
    </row>
    <row r="121007" spans="1:6" hidden="1" x14ac:dyDescent="0.25">
      <c r="A121007" s="1" t="s">
        <v>121012</v>
      </c>
      <c r="B121007">
        <v>0</v>
      </c>
    </row>
    <row r="121008" spans="1:6" hidden="1" x14ac:dyDescent="0.25">
      <c r="A121008" s="1" t="s">
        <v>121013</v>
      </c>
      <c r="B121008">
        <v>0</v>
      </c>
    </row>
    <row r="121009" spans="1:6" hidden="1" x14ac:dyDescent="0.25">
      <c r="A121009" s="1" t="s">
        <v>121014</v>
      </c>
      <c r="B121009">
        <v>0</v>
      </c>
    </row>
    <row r="121010" spans="1:6" hidden="1" x14ac:dyDescent="0.25">
      <c r="A121010" s="1" t="s">
        <v>121015</v>
      </c>
      <c r="B121010">
        <v>0</v>
      </c>
    </row>
    <row r="121011" spans="1:6" hidden="1" x14ac:dyDescent="0.25">
      <c r="A121011" s="1" t="s">
        <v>121016</v>
      </c>
      <c r="B121011">
        <v>0</v>
      </c>
    </row>
    <row r="121012" spans="1:6" hidden="1" x14ac:dyDescent="0.25">
      <c r="A121012" s="1" t="s">
        <v>121017</v>
      </c>
      <c r="B121012">
        <v>0</v>
      </c>
    </row>
    <row r="121013" spans="1:6" hidden="1" x14ac:dyDescent="0.25">
      <c r="A121013" s="1" t="s">
        <v>121018</v>
      </c>
      <c r="B121013">
        <v>0</v>
      </c>
    </row>
    <row r="121014" spans="1:6" hidden="1" x14ac:dyDescent="0.25">
      <c r="A121014" s="1" t="s">
        <v>121019</v>
      </c>
      <c r="B121014">
        <v>52.136530843022697</v>
      </c>
      <c r="C121014">
        <v>2.2150409886197102</v>
      </c>
      <c r="D121014">
        <v>1.32958377759121</v>
      </c>
      <c r="E121014">
        <v>1.6659657149492799</v>
      </c>
    </row>
    <row r="121015" spans="1:6" hidden="1" x14ac:dyDescent="0.25">
      <c r="A121015" s="1" t="s">
        <v>121020</v>
      </c>
      <c r="B121015">
        <v>0.51738010746329599</v>
      </c>
      <c r="C121015">
        <v>1.4087775857997999</v>
      </c>
      <c r="D121015">
        <v>2.08456264050134</v>
      </c>
      <c r="E121015">
        <v>0.67581446507215104</v>
      </c>
      <c r="F121015">
        <v>0.49915844956141397</v>
      </c>
    </row>
    <row r="121016" spans="1:6" hidden="1" x14ac:dyDescent="0.25">
      <c r="A121016" s="1" t="s">
        <v>121021</v>
      </c>
      <c r="B121016">
        <v>0.64879882443799897</v>
      </c>
      <c r="C121016">
        <v>-1.48749221877076</v>
      </c>
      <c r="D121016">
        <v>2.0838312686513301</v>
      </c>
      <c r="E121016">
        <v>-0.71382565428796596</v>
      </c>
      <c r="F121016">
        <v>0.47533499405222202</v>
      </c>
    </row>
    <row r="121017" spans="1:6" hidden="1" x14ac:dyDescent="0.25">
      <c r="A121017" s="1" t="s">
        <v>121022</v>
      </c>
      <c r="B121017">
        <v>0.32568850469237798</v>
      </c>
      <c r="C121017">
        <v>1.06346069156199</v>
      </c>
      <c r="D121017">
        <v>2.0851891652763399</v>
      </c>
      <c r="E121017">
        <v>0.510006818216446</v>
      </c>
      <c r="F121017">
        <v>0.61004668507164905</v>
      </c>
    </row>
    <row r="121018" spans="1:6" hidden="1" x14ac:dyDescent="0.25">
      <c r="A121018" s="1" t="s">
        <v>121023</v>
      </c>
      <c r="B121018">
        <v>0.32568850469237798</v>
      </c>
      <c r="C121018">
        <v>1.06346069156199</v>
      </c>
      <c r="D121018">
        <v>2.0851891652763399</v>
      </c>
      <c r="E121018">
        <v>0.510006818216446</v>
      </c>
      <c r="F121018">
        <v>0.61004668507164905</v>
      </c>
    </row>
    <row r="121019" spans="1:6" hidden="1" x14ac:dyDescent="0.25">
      <c r="A121019" s="1" t="s">
        <v>121024</v>
      </c>
      <c r="B121019">
        <v>0</v>
      </c>
    </row>
    <row r="121020" spans="1:6" hidden="1" x14ac:dyDescent="0.25">
      <c r="A121020" s="1" t="s">
        <v>121025</v>
      </c>
      <c r="B121020">
        <v>0</v>
      </c>
    </row>
    <row r="121021" spans="1:6" hidden="1" x14ac:dyDescent="0.25">
      <c r="A121021" s="1" t="s">
        <v>121026</v>
      </c>
      <c r="B121021">
        <v>0</v>
      </c>
    </row>
    <row r="121022" spans="1:6" hidden="1" x14ac:dyDescent="0.25">
      <c r="A121022" s="1" t="s">
        <v>121027</v>
      </c>
      <c r="B121022">
        <v>0</v>
      </c>
    </row>
    <row r="121023" spans="1:6" hidden="1" x14ac:dyDescent="0.25">
      <c r="A121023" s="1" t="s">
        <v>121028</v>
      </c>
      <c r="B121023">
        <v>0</v>
      </c>
    </row>
    <row r="121024" spans="1:6" hidden="1" x14ac:dyDescent="0.25">
      <c r="A121024" s="1" t="s">
        <v>121029</v>
      </c>
      <c r="B121024">
        <v>0</v>
      </c>
    </row>
    <row r="121025" spans="1:6" hidden="1" x14ac:dyDescent="0.25">
      <c r="A121025" s="1" t="s">
        <v>121030</v>
      </c>
      <c r="B121025">
        <v>0</v>
      </c>
    </row>
    <row r="121026" spans="1:6" hidden="1" x14ac:dyDescent="0.25">
      <c r="A121026" s="1" t="s">
        <v>121031</v>
      </c>
      <c r="B121026">
        <v>0</v>
      </c>
    </row>
    <row r="121027" spans="1:6" hidden="1" x14ac:dyDescent="0.25">
      <c r="A121027" s="1" t="s">
        <v>121032</v>
      </c>
      <c r="B121027">
        <v>35.975090683558697</v>
      </c>
      <c r="C121027">
        <v>-0.10000089189707601</v>
      </c>
      <c r="D121027">
        <v>1.91391486715654</v>
      </c>
      <c r="E121027">
        <v>-5.2249393958491597E-2</v>
      </c>
    </row>
    <row r="121028" spans="1:6" hidden="1" x14ac:dyDescent="0.25">
      <c r="A121028" s="1" t="s">
        <v>121033</v>
      </c>
      <c r="B121028">
        <v>1.4597973549854999</v>
      </c>
      <c r="C121028">
        <v>-2.1693523517550499</v>
      </c>
      <c r="D121028">
        <v>2.0826823605407698</v>
      </c>
      <c r="E121028">
        <v>-1.04161459896927</v>
      </c>
      <c r="F121028">
        <v>0.29759039743152799</v>
      </c>
    </row>
    <row r="121029" spans="1:6" hidden="1" x14ac:dyDescent="0.25">
      <c r="A121029" s="1" t="s">
        <v>121034</v>
      </c>
      <c r="B121029">
        <v>0</v>
      </c>
    </row>
    <row r="121030" spans="1:6" hidden="1" x14ac:dyDescent="0.25">
      <c r="A121030" s="1" t="s">
        <v>121035</v>
      </c>
      <c r="B121030">
        <v>0</v>
      </c>
    </row>
    <row r="121031" spans="1:6" hidden="1" x14ac:dyDescent="0.25">
      <c r="A121031" s="1" t="s">
        <v>121036</v>
      </c>
      <c r="B121031">
        <v>0.65137700938475596</v>
      </c>
      <c r="C121031">
        <v>1.6056301928475201</v>
      </c>
      <c r="D121031">
        <v>2.0841304746923801</v>
      </c>
      <c r="E121031">
        <v>0.77040771311811196</v>
      </c>
      <c r="F121031">
        <v>0.44105807950654302</v>
      </c>
    </row>
    <row r="121032" spans="1:6" hidden="1" x14ac:dyDescent="0.25">
      <c r="A121032" s="1" t="s">
        <v>121037</v>
      </c>
      <c r="B121032">
        <v>0.97706551407713405</v>
      </c>
      <c r="C121032">
        <v>1.94472961830699</v>
      </c>
      <c r="D121032">
        <v>2.0834487663082402</v>
      </c>
      <c r="E121032">
        <v>0.93341849809580002</v>
      </c>
      <c r="F121032">
        <v>0.350603933178042</v>
      </c>
    </row>
    <row r="121033" spans="1:6" hidden="1" x14ac:dyDescent="0.25">
      <c r="A121033" s="1" t="s">
        <v>121038</v>
      </c>
      <c r="B121033">
        <v>0</v>
      </c>
    </row>
    <row r="121034" spans="1:6" hidden="1" x14ac:dyDescent="0.25">
      <c r="A121034" s="1" t="s">
        <v>121039</v>
      </c>
      <c r="B121034">
        <v>0</v>
      </c>
    </row>
    <row r="121035" spans="1:6" hidden="1" x14ac:dyDescent="0.25">
      <c r="A121035" s="1" t="s">
        <v>121040</v>
      </c>
      <c r="B121035">
        <v>0.64676364948048704</v>
      </c>
      <c r="C121035">
        <v>-0.68493306049796299</v>
      </c>
      <c r="D121035">
        <v>2.0841509218404002</v>
      </c>
      <c r="E121035">
        <v>-0.32863889717407602</v>
      </c>
      <c r="F121035">
        <v>0.742428643944123</v>
      </c>
    </row>
    <row r="121036" spans="1:6" hidden="1" x14ac:dyDescent="0.25">
      <c r="A121036" s="1" t="s">
        <v>121041</v>
      </c>
      <c r="B121036">
        <v>0.80027329108569201</v>
      </c>
      <c r="C121036">
        <v>-0.902906202419969</v>
      </c>
      <c r="D121036">
        <v>2.0835977127932299</v>
      </c>
      <c r="E121036">
        <v>-0.43333998538976698</v>
      </c>
      <c r="F121036">
        <v>0.664767793331137</v>
      </c>
    </row>
    <row r="121037" spans="1:6" hidden="1" x14ac:dyDescent="0.25">
      <c r="A121037" s="1" t="s">
        <v>121042</v>
      </c>
      <c r="B121037">
        <v>0</v>
      </c>
    </row>
    <row r="121038" spans="1:6" hidden="1" x14ac:dyDescent="0.25">
      <c r="A121038" s="1" t="s">
        <v>121043</v>
      </c>
      <c r="B121038">
        <v>0</v>
      </c>
    </row>
    <row r="121039" spans="1:6" hidden="1" x14ac:dyDescent="0.25">
      <c r="A121039" s="1" t="s">
        <v>121044</v>
      </c>
      <c r="B121039">
        <v>61.114642495124201</v>
      </c>
      <c r="C121039">
        <v>-0.12827704776433699</v>
      </c>
      <c r="D121039">
        <v>2.07261364981653</v>
      </c>
      <c r="E121039">
        <v>-6.1891442129454403E-2</v>
      </c>
    </row>
    <row r="121040" spans="1:6" hidden="1" x14ac:dyDescent="0.25">
      <c r="A121040" s="1" t="s">
        <v>121045</v>
      </c>
      <c r="B121040">
        <v>80.645559614286398</v>
      </c>
      <c r="C121040">
        <v>0.39604384093511202</v>
      </c>
      <c r="D121040">
        <v>2.0725706258018302</v>
      </c>
      <c r="E121040">
        <v>0.191088224451648</v>
      </c>
    </row>
    <row r="121041" spans="1:6" hidden="1" x14ac:dyDescent="0.25">
      <c r="A121041" s="1" t="s">
        <v>121046</v>
      </c>
      <c r="B121041">
        <v>43.400612060015398</v>
      </c>
      <c r="C121041">
        <v>2.1004662783001098E-2</v>
      </c>
      <c r="D121041">
        <v>2.07268845459277</v>
      </c>
      <c r="E121041">
        <v>1.01340183260334E-2</v>
      </c>
    </row>
    <row r="121042" spans="1:6" hidden="1" x14ac:dyDescent="0.25">
      <c r="A121042" s="1" t="s">
        <v>121047</v>
      </c>
      <c r="B121042">
        <v>0.153509641605205</v>
      </c>
      <c r="C121042">
        <v>-0.39315087107865898</v>
      </c>
      <c r="D121042">
        <v>2.0852079199717299</v>
      </c>
      <c r="E121042">
        <v>-0.18854276703686601</v>
      </c>
      <c r="F121042">
        <v>0.85045119337556296</v>
      </c>
    </row>
    <row r="121043" spans="1:6" hidden="1" x14ac:dyDescent="0.25">
      <c r="A121043" s="1" t="s">
        <v>121048</v>
      </c>
      <c r="B121043">
        <v>0</v>
      </c>
    </row>
    <row r="121044" spans="1:6" hidden="1" x14ac:dyDescent="0.25">
      <c r="A121044" s="1" t="s">
        <v>121049</v>
      </c>
      <c r="B121044">
        <v>60.680075591172901</v>
      </c>
      <c r="C121044">
        <v>-1.04681159845799</v>
      </c>
      <c r="D121044">
        <v>2.06958807496803</v>
      </c>
      <c r="E121044">
        <v>-0.50580674053901498</v>
      </c>
    </row>
    <row r="121045" spans="1:6" hidden="1" x14ac:dyDescent="0.25">
      <c r="A121045" s="1" t="s">
        <v>121050</v>
      </c>
      <c r="B121045">
        <v>0</v>
      </c>
    </row>
    <row r="121046" spans="1:6" hidden="1" x14ac:dyDescent="0.25">
      <c r="A121046" s="1" t="s">
        <v>121051</v>
      </c>
      <c r="B121046">
        <v>0</v>
      </c>
    </row>
    <row r="121047" spans="1:6" hidden="1" x14ac:dyDescent="0.25">
      <c r="A121047" s="1" t="s">
        <v>121052</v>
      </c>
      <c r="B121047">
        <v>0</v>
      </c>
    </row>
    <row r="121048" spans="1:6" hidden="1" x14ac:dyDescent="0.25">
      <c r="A121048" s="1" t="s">
        <v>121053</v>
      </c>
      <c r="B121048">
        <v>0</v>
      </c>
    </row>
    <row r="121049" spans="1:6" hidden="1" x14ac:dyDescent="0.25">
      <c r="A121049" s="1" t="s">
        <v>121054</v>
      </c>
      <c r="B121049">
        <v>0.32439941221899998</v>
      </c>
      <c r="C121049">
        <v>-0.91636478195447402</v>
      </c>
      <c r="D121049">
        <v>2.0850664023202299</v>
      </c>
      <c r="E121049">
        <v>-0.43948949584279801</v>
      </c>
      <c r="F121049">
        <v>0.66030689156025701</v>
      </c>
    </row>
    <row r="121050" spans="1:6" hidden="1" x14ac:dyDescent="0.25">
      <c r="A121050" s="1" t="s">
        <v>121055</v>
      </c>
      <c r="B121050">
        <v>0</v>
      </c>
    </row>
    <row r="121051" spans="1:6" hidden="1" x14ac:dyDescent="0.25">
      <c r="A121051" s="1" t="s">
        <v>121056</v>
      </c>
      <c r="B121051">
        <v>39.716500324388001</v>
      </c>
      <c r="C121051">
        <v>-3.1214880368670799</v>
      </c>
      <c r="D121051">
        <v>1.7046581367407201</v>
      </c>
      <c r="E121051">
        <v>-1.8311519298733501</v>
      </c>
    </row>
    <row r="121052" spans="1:6" hidden="1" x14ac:dyDescent="0.25">
      <c r="A121052" s="1" t="s">
        <v>121057</v>
      </c>
      <c r="B121052">
        <v>0</v>
      </c>
    </row>
    <row r="121053" spans="1:6" hidden="1" x14ac:dyDescent="0.25">
      <c r="A121053" s="1" t="s">
        <v>121058</v>
      </c>
      <c r="B121053">
        <v>0</v>
      </c>
    </row>
    <row r="121054" spans="1:6" hidden="1" x14ac:dyDescent="0.25">
      <c r="A121054" s="1" t="s">
        <v>121059</v>
      </c>
      <c r="B121054">
        <v>0</v>
      </c>
    </row>
    <row r="121055" spans="1:6" hidden="1" x14ac:dyDescent="0.25">
      <c r="A121055" s="1" t="s">
        <v>121060</v>
      </c>
      <c r="B121055">
        <v>0.97706551407713405</v>
      </c>
      <c r="C121055">
        <v>1.94472961830699</v>
      </c>
      <c r="D121055">
        <v>2.0834487663082402</v>
      </c>
      <c r="E121055">
        <v>0.93341849809580002</v>
      </c>
      <c r="F121055">
        <v>0.350603933178042</v>
      </c>
    </row>
    <row r="121056" spans="1:6" hidden="1" x14ac:dyDescent="0.25">
      <c r="A121056" s="1" t="s">
        <v>121061</v>
      </c>
      <c r="B121056">
        <v>0</v>
      </c>
    </row>
    <row r="121057" spans="1:5" hidden="1" x14ac:dyDescent="0.25">
      <c r="A121057" s="1" t="s">
        <v>121062</v>
      </c>
      <c r="B121057">
        <v>0</v>
      </c>
    </row>
    <row r="121058" spans="1:5" hidden="1" x14ac:dyDescent="0.25">
      <c r="A121058" s="1" t="s">
        <v>121063</v>
      </c>
      <c r="B121058">
        <v>1352.8492979027901</v>
      </c>
      <c r="C121058">
        <v>1.7617837280050399</v>
      </c>
      <c r="D121058">
        <v>1.19117346636696</v>
      </c>
      <c r="E121058">
        <v>1.4790320450793999</v>
      </c>
    </row>
    <row r="121059" spans="1:5" hidden="1" x14ac:dyDescent="0.25">
      <c r="A121059" s="1" t="s">
        <v>121064</v>
      </c>
      <c r="B121059">
        <v>0</v>
      </c>
    </row>
    <row r="121060" spans="1:5" hidden="1" x14ac:dyDescent="0.25">
      <c r="A121060" s="1" t="s">
        <v>121065</v>
      </c>
      <c r="B121060">
        <v>0</v>
      </c>
    </row>
    <row r="121061" spans="1:5" hidden="1" x14ac:dyDescent="0.25">
      <c r="A121061" s="1" t="s">
        <v>121066</v>
      </c>
      <c r="B121061">
        <v>0</v>
      </c>
    </row>
    <row r="121062" spans="1:5" hidden="1" x14ac:dyDescent="0.25">
      <c r="A121062" s="1" t="s">
        <v>121067</v>
      </c>
      <c r="B121062">
        <v>0</v>
      </c>
    </row>
    <row r="121063" spans="1:5" hidden="1" x14ac:dyDescent="0.25">
      <c r="A121063" s="1" t="s">
        <v>121068</v>
      </c>
      <c r="B121063">
        <v>42.345538406908098</v>
      </c>
      <c r="C121063">
        <v>0.67277296803392295</v>
      </c>
      <c r="D121063">
        <v>2.0727175714932198</v>
      </c>
      <c r="E121063">
        <v>0.32458496868400899</v>
      </c>
    </row>
    <row r="121064" spans="1:5" hidden="1" x14ac:dyDescent="0.25">
      <c r="A121064" s="1" t="s">
        <v>121069</v>
      </c>
      <c r="B121064">
        <v>0</v>
      </c>
    </row>
    <row r="121065" spans="1:5" hidden="1" x14ac:dyDescent="0.25">
      <c r="A121065" s="1" t="s">
        <v>121070</v>
      </c>
      <c r="B121065">
        <v>0</v>
      </c>
    </row>
    <row r="121066" spans="1:5" hidden="1" x14ac:dyDescent="0.25">
      <c r="A121066" s="1" t="s">
        <v>121071</v>
      </c>
      <c r="B121066">
        <v>0</v>
      </c>
    </row>
    <row r="121067" spans="1:5" hidden="1" x14ac:dyDescent="0.25">
      <c r="A121067" s="1" t="s">
        <v>121072</v>
      </c>
      <c r="B121067">
        <v>0</v>
      </c>
    </row>
    <row r="121068" spans="1:5" hidden="1" x14ac:dyDescent="0.25">
      <c r="A121068" s="1" t="s">
        <v>121073</v>
      </c>
      <c r="B121068">
        <v>0</v>
      </c>
    </row>
    <row r="121069" spans="1:5" hidden="1" x14ac:dyDescent="0.25">
      <c r="A121069" s="1" t="s">
        <v>121074</v>
      </c>
      <c r="B121069">
        <v>0</v>
      </c>
    </row>
    <row r="121070" spans="1:5" hidden="1" x14ac:dyDescent="0.25">
      <c r="A121070" s="1" t="s">
        <v>121075</v>
      </c>
      <c r="B121070">
        <v>0</v>
      </c>
    </row>
    <row r="121071" spans="1:5" hidden="1" x14ac:dyDescent="0.25">
      <c r="A121071" s="1" t="s">
        <v>121076</v>
      </c>
      <c r="B121071">
        <v>0</v>
      </c>
    </row>
    <row r="121072" spans="1:5" hidden="1" x14ac:dyDescent="0.25">
      <c r="A121072" s="1" t="s">
        <v>121077</v>
      </c>
      <c r="B121072">
        <v>0</v>
      </c>
    </row>
    <row r="121073" spans="1:6" hidden="1" x14ac:dyDescent="0.25">
      <c r="A121073" s="1" t="s">
        <v>121078</v>
      </c>
      <c r="B121073">
        <v>0</v>
      </c>
    </row>
    <row r="121074" spans="1:6" hidden="1" x14ac:dyDescent="0.25">
      <c r="A121074" s="1" t="s">
        <v>121079</v>
      </c>
      <c r="B121074">
        <v>0</v>
      </c>
    </row>
    <row r="121075" spans="1:6" hidden="1" x14ac:dyDescent="0.25">
      <c r="A121075" s="1" t="s">
        <v>121080</v>
      </c>
      <c r="B121075">
        <v>0</v>
      </c>
    </row>
    <row r="121076" spans="1:6" hidden="1" x14ac:dyDescent="0.25">
      <c r="A121076" s="1" t="s">
        <v>121081</v>
      </c>
      <c r="B121076">
        <v>44.364286423904304</v>
      </c>
      <c r="C121076">
        <v>-3.52346012554885</v>
      </c>
      <c r="D121076">
        <v>2.07405370082664</v>
      </c>
      <c r="E121076">
        <v>-1.6988278192336701</v>
      </c>
    </row>
    <row r="121077" spans="1:6" hidden="1" x14ac:dyDescent="0.25">
      <c r="A121077" s="1" t="s">
        <v>121082</v>
      </c>
      <c r="B121077">
        <v>30.187868313929499</v>
      </c>
      <c r="C121077">
        <v>1.0749051426838201</v>
      </c>
      <c r="D121077">
        <v>2.0728917099512398</v>
      </c>
      <c r="E121077">
        <v>0.51855344759379896</v>
      </c>
    </row>
    <row r="121078" spans="1:6" hidden="1" x14ac:dyDescent="0.25">
      <c r="A121078" s="1" t="s">
        <v>121083</v>
      </c>
      <c r="B121078">
        <v>288.94793774004199</v>
      </c>
      <c r="C121078">
        <v>-0.66301507060857301</v>
      </c>
      <c r="D121078">
        <v>2.07246905286976</v>
      </c>
      <c r="E121078">
        <v>-0.319915546961</v>
      </c>
    </row>
    <row r="121079" spans="1:6" hidden="1" x14ac:dyDescent="0.25">
      <c r="A121079" s="1" t="s">
        <v>121084</v>
      </c>
      <c r="B121079">
        <v>0</v>
      </c>
    </row>
    <row r="121080" spans="1:6" hidden="1" x14ac:dyDescent="0.25">
      <c r="A121080" s="1" t="s">
        <v>121085</v>
      </c>
      <c r="B121080">
        <v>0</v>
      </c>
    </row>
    <row r="121081" spans="1:6" hidden="1" x14ac:dyDescent="0.25">
      <c r="A121081" s="1" t="s">
        <v>121086</v>
      </c>
      <c r="B121081">
        <v>0</v>
      </c>
    </row>
    <row r="121082" spans="1:6" hidden="1" x14ac:dyDescent="0.25">
      <c r="A121082" s="1" t="s">
        <v>121087</v>
      </c>
      <c r="B121082">
        <v>0</v>
      </c>
    </row>
    <row r="121083" spans="1:6" hidden="1" x14ac:dyDescent="0.25">
      <c r="A121083" s="1" t="s">
        <v>121088</v>
      </c>
      <c r="B121083">
        <v>0</v>
      </c>
    </row>
    <row r="121084" spans="1:6" hidden="1" x14ac:dyDescent="0.25">
      <c r="A121084" s="1" t="s">
        <v>121089</v>
      </c>
      <c r="B121084">
        <v>0</v>
      </c>
    </row>
    <row r="121085" spans="1:6" hidden="1" x14ac:dyDescent="0.25">
      <c r="A121085" s="1" t="s">
        <v>121090</v>
      </c>
      <c r="B121085">
        <v>1.2555730355433601</v>
      </c>
      <c r="C121085">
        <v>0.80612894048600503</v>
      </c>
      <c r="D121085">
        <v>2.0805247072906399</v>
      </c>
      <c r="E121085">
        <v>0.38746424767807103</v>
      </c>
      <c r="F121085">
        <v>0.69841254806158504</v>
      </c>
    </row>
    <row r="121086" spans="1:6" hidden="1" x14ac:dyDescent="0.25">
      <c r="A121086" s="1" t="s">
        <v>121091</v>
      </c>
      <c r="B121086">
        <v>0</v>
      </c>
    </row>
    <row r="121087" spans="1:6" hidden="1" x14ac:dyDescent="0.25">
      <c r="A121087" s="1" t="s">
        <v>121092</v>
      </c>
      <c r="B121087">
        <v>0</v>
      </c>
    </row>
    <row r="121088" spans="1:6" hidden="1" x14ac:dyDescent="0.25">
      <c r="A121088" s="1" t="s">
        <v>121093</v>
      </c>
      <c r="B121088">
        <v>0</v>
      </c>
    </row>
    <row r="121089" spans="1:6" hidden="1" x14ac:dyDescent="0.25">
      <c r="A121089" s="1" t="s">
        <v>121094</v>
      </c>
      <c r="B121089">
        <v>0.86824208080864496</v>
      </c>
      <c r="C121089">
        <v>-1.7383231981888101</v>
      </c>
      <c r="D121089">
        <v>2.0833501891199302</v>
      </c>
      <c r="E121089">
        <v>-0.83438838427980799</v>
      </c>
      <c r="F121089">
        <v>0.40406216068339501</v>
      </c>
    </row>
    <row r="121090" spans="1:6" hidden="1" x14ac:dyDescent="0.25">
      <c r="A121090" s="1" t="s">
        <v>121095</v>
      </c>
      <c r="B121090">
        <v>29.665053525397099</v>
      </c>
      <c r="C121090">
        <v>-3.4826535780455901</v>
      </c>
      <c r="D121090">
        <v>2.0747443674902599</v>
      </c>
      <c r="E121090">
        <v>-1.67859406325725</v>
      </c>
    </row>
    <row r="121091" spans="1:6" hidden="1" x14ac:dyDescent="0.25">
      <c r="A121091" s="1" t="s">
        <v>121096</v>
      </c>
      <c r="B121091">
        <v>0</v>
      </c>
    </row>
    <row r="121092" spans="1:6" hidden="1" x14ac:dyDescent="0.25">
      <c r="A121092" s="1" t="s">
        <v>121097</v>
      </c>
      <c r="B121092">
        <v>0</v>
      </c>
    </row>
    <row r="121093" spans="1:6" hidden="1" x14ac:dyDescent="0.25">
      <c r="A121093" s="1" t="s">
        <v>121098</v>
      </c>
      <c r="B121093">
        <v>74.361293376453702</v>
      </c>
      <c r="C121093">
        <v>-2.9648382027334201</v>
      </c>
      <c r="D121093">
        <v>2.0565173624907098</v>
      </c>
      <c r="E121093">
        <v>-1.44167914981404</v>
      </c>
    </row>
    <row r="121094" spans="1:6" hidden="1" x14ac:dyDescent="0.25">
      <c r="A121094" s="1" t="s">
        <v>121099</v>
      </c>
      <c r="B121094">
        <v>0</v>
      </c>
    </row>
    <row r="121095" spans="1:6" hidden="1" x14ac:dyDescent="0.25">
      <c r="A121095" s="1" t="s">
        <v>121100</v>
      </c>
      <c r="B121095">
        <v>0</v>
      </c>
    </row>
    <row r="121096" spans="1:6" hidden="1" x14ac:dyDescent="0.25">
      <c r="A121096" s="1" t="s">
        <v>121101</v>
      </c>
      <c r="B121096">
        <v>0</v>
      </c>
    </row>
    <row r="121097" spans="1:6" hidden="1" x14ac:dyDescent="0.25">
      <c r="A121097" s="1" t="s">
        <v>121102</v>
      </c>
      <c r="B121097">
        <v>0</v>
      </c>
    </row>
    <row r="121098" spans="1:6" hidden="1" x14ac:dyDescent="0.25">
      <c r="A121098" s="1" t="s">
        <v>121103</v>
      </c>
      <c r="B121098">
        <v>0</v>
      </c>
    </row>
    <row r="121099" spans="1:6" hidden="1" x14ac:dyDescent="0.25">
      <c r="A121099" s="1" t="s">
        <v>121104</v>
      </c>
      <c r="B121099">
        <v>0</v>
      </c>
    </row>
    <row r="121100" spans="1:6" hidden="1" x14ac:dyDescent="0.25">
      <c r="A121100" s="1" t="s">
        <v>121105</v>
      </c>
      <c r="B121100">
        <v>0</v>
      </c>
    </row>
    <row r="121101" spans="1:6" hidden="1" x14ac:dyDescent="0.25">
      <c r="A121101" s="1" t="s">
        <v>121106</v>
      </c>
      <c r="B121101">
        <v>0</v>
      </c>
    </row>
    <row r="121102" spans="1:6" hidden="1" x14ac:dyDescent="0.25">
      <c r="A121102" s="1" t="s">
        <v>121107</v>
      </c>
      <c r="B121102">
        <v>0</v>
      </c>
    </row>
    <row r="121103" spans="1:6" hidden="1" x14ac:dyDescent="0.25">
      <c r="A121103" s="1" t="s">
        <v>121108</v>
      </c>
      <c r="B121103">
        <v>0</v>
      </c>
    </row>
    <row r="121104" spans="1:6" hidden="1" x14ac:dyDescent="0.25">
      <c r="A121104" s="1" t="s">
        <v>121109</v>
      </c>
      <c r="B121104">
        <v>0</v>
      </c>
    </row>
    <row r="121105" spans="1:6" hidden="1" x14ac:dyDescent="0.25">
      <c r="A121105" s="1" t="s">
        <v>121110</v>
      </c>
      <c r="B121105">
        <v>0</v>
      </c>
    </row>
    <row r="121106" spans="1:6" hidden="1" x14ac:dyDescent="0.25">
      <c r="A121106" s="1" t="s">
        <v>121111</v>
      </c>
      <c r="B121106">
        <v>0</v>
      </c>
    </row>
    <row r="121107" spans="1:6" hidden="1" x14ac:dyDescent="0.25">
      <c r="A121107" s="1" t="s">
        <v>121112</v>
      </c>
      <c r="B121107">
        <v>191.10166308761401</v>
      </c>
      <c r="C121107">
        <v>-3.1343269248414698</v>
      </c>
      <c r="D121107">
        <v>1.9729464658918501</v>
      </c>
      <c r="E121107">
        <v>-1.5886527987593599</v>
      </c>
    </row>
    <row r="121108" spans="1:6" hidden="1" x14ac:dyDescent="0.25">
      <c r="A121108" s="1" t="s">
        <v>121113</v>
      </c>
      <c r="B121108">
        <v>1.2753685774827299</v>
      </c>
      <c r="C121108">
        <v>-1.1905620077678001</v>
      </c>
      <c r="D121108">
        <v>1.4429728424475601</v>
      </c>
      <c r="E121108">
        <v>-0.82507582453761097</v>
      </c>
      <c r="F121108">
        <v>0.40932854394063201</v>
      </c>
    </row>
    <row r="121109" spans="1:6" hidden="1" x14ac:dyDescent="0.25">
      <c r="A121109" s="1" t="s">
        <v>121114</v>
      </c>
      <c r="B121109">
        <v>0</v>
      </c>
    </row>
    <row r="121110" spans="1:6" hidden="1" x14ac:dyDescent="0.25">
      <c r="A121110" s="1" t="s">
        <v>121115</v>
      </c>
      <c r="B121110">
        <v>0</v>
      </c>
    </row>
    <row r="121111" spans="1:6" hidden="1" x14ac:dyDescent="0.25">
      <c r="A121111" s="1" t="s">
        <v>121116</v>
      </c>
      <c r="B121111">
        <v>0</v>
      </c>
    </row>
    <row r="121112" spans="1:6" hidden="1" x14ac:dyDescent="0.25">
      <c r="A121112" s="1" t="s">
        <v>121117</v>
      </c>
      <c r="B121112">
        <v>66.392648014063496</v>
      </c>
      <c r="C121112">
        <v>0.204245894898544</v>
      </c>
      <c r="D121112">
        <v>2.07259829195675</v>
      </c>
      <c r="E121112">
        <v>9.8545818401555393E-2</v>
      </c>
    </row>
    <row r="121113" spans="1:6" hidden="1" x14ac:dyDescent="0.25">
      <c r="A121113" s="1" t="s">
        <v>121118</v>
      </c>
      <c r="B121113">
        <v>0</v>
      </c>
    </row>
    <row r="121114" spans="1:6" hidden="1" x14ac:dyDescent="0.25">
      <c r="A121114" s="1" t="s">
        <v>121119</v>
      </c>
      <c r="B121114">
        <v>0</v>
      </c>
    </row>
    <row r="121115" spans="1:6" hidden="1" x14ac:dyDescent="0.25">
      <c r="A121115" s="1" t="s">
        <v>121120</v>
      </c>
      <c r="B121115">
        <v>0</v>
      </c>
    </row>
    <row r="121116" spans="1:6" hidden="1" x14ac:dyDescent="0.25">
      <c r="A121116" s="1" t="s">
        <v>121121</v>
      </c>
      <c r="B121116">
        <v>0</v>
      </c>
    </row>
    <row r="121117" spans="1:6" hidden="1" x14ac:dyDescent="0.25">
      <c r="A121117" s="1" t="s">
        <v>121122</v>
      </c>
      <c r="B121117">
        <v>0</v>
      </c>
    </row>
    <row r="121118" spans="1:6" hidden="1" x14ac:dyDescent="0.25">
      <c r="A121118" s="1" t="s">
        <v>121123</v>
      </c>
      <c r="B121118">
        <v>18.454120750649501</v>
      </c>
      <c r="C121118">
        <v>1.8089592995578001</v>
      </c>
      <c r="D121118">
        <v>2.0314114878514502</v>
      </c>
      <c r="E121118">
        <v>0.89049378246406996</v>
      </c>
    </row>
    <row r="121119" spans="1:6" hidden="1" x14ac:dyDescent="0.25">
      <c r="A121119" s="1" t="s">
        <v>121124</v>
      </c>
      <c r="B121119">
        <v>0</v>
      </c>
    </row>
    <row r="121120" spans="1:6" hidden="1" x14ac:dyDescent="0.25">
      <c r="A121120" s="1" t="s">
        <v>121125</v>
      </c>
      <c r="B121120">
        <v>17.677518468331499</v>
      </c>
      <c r="C121120">
        <v>-1.23919826753385</v>
      </c>
      <c r="D121120">
        <v>2.03857035522014</v>
      </c>
      <c r="E121120">
        <v>-0.60787613454725997</v>
      </c>
    </row>
    <row r="121121" spans="1:5" hidden="1" x14ac:dyDescent="0.25">
      <c r="A121121" s="1" t="s">
        <v>121126</v>
      </c>
      <c r="B121121">
        <v>0</v>
      </c>
    </row>
    <row r="121122" spans="1:5" hidden="1" x14ac:dyDescent="0.25">
      <c r="A121122" s="1" t="s">
        <v>121127</v>
      </c>
      <c r="B121122">
        <v>0</v>
      </c>
    </row>
    <row r="121123" spans="1:5" hidden="1" x14ac:dyDescent="0.25">
      <c r="A121123" s="1" t="s">
        <v>121128</v>
      </c>
      <c r="B121123">
        <v>0</v>
      </c>
    </row>
    <row r="121124" spans="1:5" hidden="1" x14ac:dyDescent="0.25">
      <c r="A121124" s="1" t="s">
        <v>121129</v>
      </c>
      <c r="B121124">
        <v>0</v>
      </c>
    </row>
    <row r="121125" spans="1:5" hidden="1" x14ac:dyDescent="0.25">
      <c r="A121125" s="1" t="s">
        <v>121130</v>
      </c>
      <c r="B121125">
        <v>0</v>
      </c>
    </row>
    <row r="121126" spans="1:5" hidden="1" x14ac:dyDescent="0.25">
      <c r="A121126" s="1" t="s">
        <v>121131</v>
      </c>
      <c r="B121126">
        <v>0</v>
      </c>
    </row>
    <row r="121127" spans="1:5" hidden="1" x14ac:dyDescent="0.25">
      <c r="A121127" s="1" t="s">
        <v>121132</v>
      </c>
      <c r="B121127">
        <v>0</v>
      </c>
    </row>
    <row r="121128" spans="1:5" hidden="1" x14ac:dyDescent="0.25">
      <c r="A121128" s="1" t="s">
        <v>121133</v>
      </c>
      <c r="B121128">
        <v>0</v>
      </c>
    </row>
    <row r="121129" spans="1:5" hidden="1" x14ac:dyDescent="0.25">
      <c r="A121129" s="1" t="s">
        <v>121134</v>
      </c>
      <c r="B121129">
        <v>0</v>
      </c>
    </row>
    <row r="121130" spans="1:5" hidden="1" x14ac:dyDescent="0.25">
      <c r="A121130" s="1" t="s">
        <v>121135</v>
      </c>
      <c r="B121130">
        <v>0</v>
      </c>
    </row>
    <row r="121131" spans="1:5" hidden="1" x14ac:dyDescent="0.25">
      <c r="A121131" s="1" t="s">
        <v>121136</v>
      </c>
      <c r="B121131">
        <v>0</v>
      </c>
    </row>
    <row r="121132" spans="1:5" hidden="1" x14ac:dyDescent="0.25">
      <c r="A121132" s="1" t="s">
        <v>121137</v>
      </c>
      <c r="B121132">
        <v>0</v>
      </c>
    </row>
    <row r="121133" spans="1:5" hidden="1" x14ac:dyDescent="0.25">
      <c r="A121133" s="1" t="s">
        <v>121138</v>
      </c>
      <c r="B121133">
        <v>0</v>
      </c>
    </row>
    <row r="121134" spans="1:5" hidden="1" x14ac:dyDescent="0.25">
      <c r="A121134" s="1" t="s">
        <v>121139</v>
      </c>
      <c r="B121134">
        <v>37.944483849834597</v>
      </c>
      <c r="C121134">
        <v>3.2330268988031801</v>
      </c>
      <c r="D121134">
        <v>1.5806757413857799</v>
      </c>
      <c r="E121134">
        <v>2.0453447940997602</v>
      </c>
    </row>
    <row r="121135" spans="1:5" hidden="1" x14ac:dyDescent="0.25">
      <c r="A121135" s="1" t="s">
        <v>121140</v>
      </c>
      <c r="B121135">
        <v>26.276352389738999</v>
      </c>
      <c r="C121135">
        <v>-3.4676686860383699</v>
      </c>
      <c r="D121135">
        <v>2.07499635088999</v>
      </c>
      <c r="E121135">
        <v>-1.67116857075486</v>
      </c>
    </row>
    <row r="121136" spans="1:5" hidden="1" x14ac:dyDescent="0.25">
      <c r="A121136" s="1" t="s">
        <v>121141</v>
      </c>
      <c r="B121136">
        <v>0</v>
      </c>
    </row>
    <row r="121137" spans="1:6" hidden="1" x14ac:dyDescent="0.25">
      <c r="A121137" s="1" t="s">
        <v>121142</v>
      </c>
      <c r="B121137">
        <v>0</v>
      </c>
    </row>
    <row r="121138" spans="1:6" hidden="1" x14ac:dyDescent="0.25">
      <c r="A121138" s="1" t="s">
        <v>121143</v>
      </c>
      <c r="B121138">
        <v>0</v>
      </c>
    </row>
    <row r="121139" spans="1:6" hidden="1" x14ac:dyDescent="0.25">
      <c r="A121139" s="1" t="s">
        <v>121144</v>
      </c>
      <c r="B121139">
        <v>0</v>
      </c>
    </row>
    <row r="121140" spans="1:6" hidden="1" x14ac:dyDescent="0.25">
      <c r="A121140" s="1" t="s">
        <v>121145</v>
      </c>
      <c r="B121140">
        <v>0</v>
      </c>
    </row>
    <row r="121141" spans="1:6" hidden="1" x14ac:dyDescent="0.25">
      <c r="A121141" s="1" t="s">
        <v>121146</v>
      </c>
      <c r="B121141">
        <v>0</v>
      </c>
    </row>
    <row r="121142" spans="1:6" hidden="1" x14ac:dyDescent="0.25">
      <c r="A121142" s="1" t="s">
        <v>121147</v>
      </c>
      <c r="B121142">
        <v>0</v>
      </c>
    </row>
    <row r="121143" spans="1:6" hidden="1" x14ac:dyDescent="0.25">
      <c r="A121143" s="1" t="s">
        <v>121148</v>
      </c>
      <c r="B121143">
        <v>1.6219970610950001</v>
      </c>
      <c r="C121143">
        <v>-2.2586430233400399</v>
      </c>
      <c r="D121143">
        <v>2.0825688335089398</v>
      </c>
      <c r="E121143">
        <v>-1.0845466363454801</v>
      </c>
      <c r="F121143">
        <v>0.278122500906403</v>
      </c>
    </row>
    <row r="121144" spans="1:6" hidden="1" x14ac:dyDescent="0.25">
      <c r="A121144" s="1" t="s">
        <v>121149</v>
      </c>
      <c r="B121144">
        <v>0</v>
      </c>
    </row>
    <row r="121145" spans="1:6" hidden="1" x14ac:dyDescent="0.25">
      <c r="A121145" s="1" t="s">
        <v>121150</v>
      </c>
      <c r="B121145">
        <v>0</v>
      </c>
    </row>
    <row r="121146" spans="1:6" hidden="1" x14ac:dyDescent="0.25">
      <c r="A121146" s="1" t="s">
        <v>121151</v>
      </c>
      <c r="B121146">
        <v>0</v>
      </c>
    </row>
    <row r="121147" spans="1:6" hidden="1" x14ac:dyDescent="0.25">
      <c r="A121147" s="1" t="s">
        <v>121152</v>
      </c>
      <c r="B121147">
        <v>0</v>
      </c>
    </row>
    <row r="121148" spans="1:6" hidden="1" x14ac:dyDescent="0.25">
      <c r="A121148" s="1" t="s">
        <v>121153</v>
      </c>
      <c r="B121148">
        <v>0</v>
      </c>
    </row>
    <row r="121149" spans="1:6" hidden="1" x14ac:dyDescent="0.25">
      <c r="A121149" s="1" t="s">
        <v>121154</v>
      </c>
      <c r="B121149">
        <v>0</v>
      </c>
    </row>
    <row r="121150" spans="1:6" hidden="1" x14ac:dyDescent="0.25">
      <c r="A121150" s="1" t="s">
        <v>121155</v>
      </c>
      <c r="B121150">
        <v>0</v>
      </c>
    </row>
    <row r="121151" spans="1:6" hidden="1" x14ac:dyDescent="0.25">
      <c r="A121151" s="1" t="s">
        <v>121156</v>
      </c>
      <c r="B121151">
        <v>0</v>
      </c>
    </row>
    <row r="121152" spans="1:6" hidden="1" x14ac:dyDescent="0.25">
      <c r="A121152" s="1" t="s">
        <v>121157</v>
      </c>
      <c r="B121152">
        <v>0</v>
      </c>
    </row>
    <row r="121153" spans="1:6" hidden="1" x14ac:dyDescent="0.25">
      <c r="A121153" s="1" t="s">
        <v>121158</v>
      </c>
      <c r="B121153">
        <v>0</v>
      </c>
    </row>
    <row r="121154" spans="1:6" hidden="1" x14ac:dyDescent="0.25">
      <c r="A121154" s="1" t="s">
        <v>121159</v>
      </c>
      <c r="B121154">
        <v>0</v>
      </c>
    </row>
    <row r="121155" spans="1:6" hidden="1" x14ac:dyDescent="0.25">
      <c r="A121155" s="1" t="s">
        <v>121160</v>
      </c>
      <c r="B121155">
        <v>0.354535855117107</v>
      </c>
      <c r="C121155">
        <v>1.09375488512093</v>
      </c>
      <c r="D121155">
        <v>2.08516949461377</v>
      </c>
      <c r="E121155">
        <v>0.52454003760664203</v>
      </c>
      <c r="F121155">
        <v>0.59990297999620501</v>
      </c>
    </row>
    <row r="121156" spans="1:6" hidden="1" x14ac:dyDescent="0.25">
      <c r="A121156" s="1" t="s">
        <v>121161</v>
      </c>
      <c r="B121156">
        <v>0</v>
      </c>
    </row>
    <row r="121157" spans="1:6" hidden="1" x14ac:dyDescent="0.25">
      <c r="A121157" s="1" t="s">
        <v>121162</v>
      </c>
      <c r="B121157">
        <v>0.28941402693621499</v>
      </c>
      <c r="C121157">
        <v>-0.84868496840450602</v>
      </c>
      <c r="D121157">
        <v>2.0851681147912702</v>
      </c>
      <c r="E121157">
        <v>-0.40701033282846899</v>
      </c>
      <c r="F121157">
        <v>0.68400039913183197</v>
      </c>
    </row>
    <row r="121158" spans="1:6" hidden="1" x14ac:dyDescent="0.25">
      <c r="A121158" s="1" t="s">
        <v>121163</v>
      </c>
      <c r="B121158">
        <v>1.42932379335954</v>
      </c>
      <c r="C121158">
        <v>1.0394199941264901</v>
      </c>
      <c r="D121158">
        <v>2.0801838983986198</v>
      </c>
      <c r="E121158">
        <v>0.49967697323619698</v>
      </c>
      <c r="F121158">
        <v>0.61730254886366598</v>
      </c>
    </row>
    <row r="121159" spans="1:6" hidden="1" x14ac:dyDescent="0.25">
      <c r="A121159" s="1" t="s">
        <v>121164</v>
      </c>
      <c r="B121159">
        <v>0</v>
      </c>
    </row>
    <row r="121160" spans="1:6" hidden="1" x14ac:dyDescent="0.25">
      <c r="A121160" s="1" t="s">
        <v>121165</v>
      </c>
      <c r="B121160">
        <v>60.158435173696397</v>
      </c>
      <c r="C121160">
        <v>-1.1963026015676601</v>
      </c>
      <c r="D121160">
        <v>2.0726855813824101</v>
      </c>
      <c r="E121160">
        <v>-0.57717514528651603</v>
      </c>
    </row>
    <row r="121161" spans="1:6" hidden="1" x14ac:dyDescent="0.25">
      <c r="A121161" s="1" t="s">
        <v>121166</v>
      </c>
      <c r="B121161">
        <v>1.07456749123644</v>
      </c>
      <c r="C121161">
        <v>-1.9135152549001999</v>
      </c>
      <c r="D121161">
        <v>2.0830541449039601</v>
      </c>
      <c r="E121161">
        <v>-0.91861042574504104</v>
      </c>
      <c r="F121161">
        <v>0.35829937678776203</v>
      </c>
    </row>
    <row r="121162" spans="1:6" hidden="1" x14ac:dyDescent="0.25">
      <c r="A121162" s="1" t="s">
        <v>121167</v>
      </c>
      <c r="B121162">
        <v>1.0492235720329199</v>
      </c>
      <c r="C121162">
        <v>-0.60492655205623902</v>
      </c>
      <c r="D121162">
        <v>2.0813880941280001</v>
      </c>
      <c r="E121162">
        <v>-0.29063611623553298</v>
      </c>
      <c r="F121162">
        <v>0.77132963506167795</v>
      </c>
    </row>
    <row r="121163" spans="1:6" hidden="1" x14ac:dyDescent="0.25">
      <c r="A121163" s="1" t="s">
        <v>121168</v>
      </c>
      <c r="B121163">
        <v>0</v>
      </c>
    </row>
    <row r="121164" spans="1:6" hidden="1" x14ac:dyDescent="0.25">
      <c r="A121164" s="1" t="s">
        <v>121169</v>
      </c>
      <c r="B121164">
        <v>33.077551232954598</v>
      </c>
      <c r="C121164">
        <v>-0.104088057182511</v>
      </c>
      <c r="D121164">
        <v>1.84628455271759</v>
      </c>
      <c r="E121164">
        <v>-5.6377039513925899E-2</v>
      </c>
    </row>
    <row r="121165" spans="1:6" hidden="1" x14ac:dyDescent="0.25">
      <c r="A121165" s="1" t="s">
        <v>121170</v>
      </c>
      <c r="B121165">
        <v>0</v>
      </c>
    </row>
    <row r="121166" spans="1:6" hidden="1" x14ac:dyDescent="0.25">
      <c r="A121166" s="1" t="s">
        <v>121171</v>
      </c>
      <c r="B121166">
        <v>0</v>
      </c>
    </row>
    <row r="121167" spans="1:6" hidden="1" x14ac:dyDescent="0.25">
      <c r="A121167" s="1" t="s">
        <v>121172</v>
      </c>
      <c r="B121167">
        <v>0</v>
      </c>
    </row>
    <row r="121168" spans="1:6" hidden="1" x14ac:dyDescent="0.25">
      <c r="A121168" s="1" t="s">
        <v>121173</v>
      </c>
      <c r="B121168">
        <v>0</v>
      </c>
    </row>
    <row r="121169" spans="1:6" hidden="1" x14ac:dyDescent="0.25">
      <c r="A121169" s="1" t="s">
        <v>121174</v>
      </c>
      <c r="B121169">
        <v>0</v>
      </c>
    </row>
    <row r="121170" spans="1:6" hidden="1" x14ac:dyDescent="0.25">
      <c r="A121170" s="1" t="s">
        <v>121175</v>
      </c>
      <c r="B121170">
        <v>0</v>
      </c>
    </row>
    <row r="121171" spans="1:6" hidden="1" x14ac:dyDescent="0.25">
      <c r="A121171" s="1" t="s">
        <v>121176</v>
      </c>
      <c r="B121171">
        <v>0</v>
      </c>
    </row>
    <row r="121172" spans="1:6" hidden="1" x14ac:dyDescent="0.25">
      <c r="A121172" s="1" t="s">
        <v>121177</v>
      </c>
      <c r="B121172">
        <v>0</v>
      </c>
    </row>
    <row r="121173" spans="1:6" hidden="1" x14ac:dyDescent="0.25">
      <c r="A121173" s="1" t="s">
        <v>121178</v>
      </c>
      <c r="B121173">
        <v>44.526743528766403</v>
      </c>
      <c r="C121173">
        <v>0.29059061939118203</v>
      </c>
      <c r="D121173">
        <v>2.0726849223357502</v>
      </c>
      <c r="E121173">
        <v>0.140200093250888</v>
      </c>
    </row>
    <row r="121174" spans="1:6" hidden="1" x14ac:dyDescent="0.25">
      <c r="A121174" s="1" t="s">
        <v>121179</v>
      </c>
      <c r="B121174">
        <v>0</v>
      </c>
    </row>
    <row r="121175" spans="1:6" hidden="1" x14ac:dyDescent="0.25">
      <c r="A121175" s="1" t="s">
        <v>121180</v>
      </c>
      <c r="B121175">
        <v>0</v>
      </c>
    </row>
    <row r="121176" spans="1:6" hidden="1" x14ac:dyDescent="0.25">
      <c r="A121176" s="1" t="s">
        <v>121181</v>
      </c>
      <c r="B121176">
        <v>0.43412104040432298</v>
      </c>
      <c r="C121176">
        <v>-1.16638134607657</v>
      </c>
      <c r="D121176">
        <v>2.08452214534366</v>
      </c>
      <c r="E121176">
        <v>-0.55954375379604104</v>
      </c>
      <c r="F121176">
        <v>0.57579067913920501</v>
      </c>
    </row>
    <row r="121177" spans="1:6" hidden="1" x14ac:dyDescent="0.25">
      <c r="A121177" s="1" t="s">
        <v>121182</v>
      </c>
      <c r="B121177">
        <v>0</v>
      </c>
    </row>
    <row r="121178" spans="1:6" hidden="1" x14ac:dyDescent="0.25">
      <c r="A121178" s="1" t="s">
        <v>121183</v>
      </c>
      <c r="B121178">
        <v>0</v>
      </c>
    </row>
    <row r="121179" spans="1:6" hidden="1" x14ac:dyDescent="0.25">
      <c r="A121179" s="1" t="s">
        <v>121184</v>
      </c>
      <c r="B121179">
        <v>0</v>
      </c>
    </row>
    <row r="121180" spans="1:6" hidden="1" x14ac:dyDescent="0.25">
      <c r="A121180" s="1" t="s">
        <v>121185</v>
      </c>
      <c r="B121180">
        <v>0</v>
      </c>
    </row>
    <row r="121181" spans="1:6" hidden="1" x14ac:dyDescent="0.25">
      <c r="A121181" s="1" t="s">
        <v>121186</v>
      </c>
      <c r="B121181">
        <v>0</v>
      </c>
    </row>
    <row r="121182" spans="1:6" hidden="1" x14ac:dyDescent="0.25">
      <c r="A121182" s="1" t="s">
        <v>121187</v>
      </c>
      <c r="B121182">
        <v>0</v>
      </c>
    </row>
    <row r="121183" spans="1:6" hidden="1" x14ac:dyDescent="0.25">
      <c r="A121183" s="1" t="s">
        <v>121188</v>
      </c>
      <c r="B121183">
        <v>0</v>
      </c>
    </row>
    <row r="121184" spans="1:6" hidden="1" x14ac:dyDescent="0.25">
      <c r="A121184" s="1" t="s">
        <v>121189</v>
      </c>
      <c r="B121184">
        <v>0</v>
      </c>
    </row>
    <row r="121185" spans="1:5" hidden="1" x14ac:dyDescent="0.25">
      <c r="A121185" s="1" t="s">
        <v>121190</v>
      </c>
      <c r="B121185">
        <v>0</v>
      </c>
    </row>
    <row r="121186" spans="1:5" hidden="1" x14ac:dyDescent="0.25">
      <c r="A121186" s="1" t="s">
        <v>121191</v>
      </c>
      <c r="B121186">
        <v>0</v>
      </c>
    </row>
    <row r="121187" spans="1:5" hidden="1" x14ac:dyDescent="0.25">
      <c r="A121187" s="1" t="s">
        <v>121192</v>
      </c>
      <c r="B121187">
        <v>184.933004121821</v>
      </c>
      <c r="C121187">
        <v>-0.830900464061608</v>
      </c>
      <c r="D121187">
        <v>1.9770615616640399</v>
      </c>
      <c r="E121187">
        <v>-0.42027040542038702</v>
      </c>
    </row>
    <row r="121188" spans="1:5" hidden="1" x14ac:dyDescent="0.25">
      <c r="A121188" s="1" t="s">
        <v>121193</v>
      </c>
      <c r="B121188">
        <v>0</v>
      </c>
    </row>
    <row r="121189" spans="1:5" hidden="1" x14ac:dyDescent="0.25">
      <c r="A121189" s="1" t="s">
        <v>121194</v>
      </c>
      <c r="B121189">
        <v>0</v>
      </c>
    </row>
    <row r="121190" spans="1:5" hidden="1" x14ac:dyDescent="0.25">
      <c r="A121190" s="1" t="s">
        <v>121195</v>
      </c>
      <c r="B121190">
        <v>0</v>
      </c>
    </row>
    <row r="121191" spans="1:5" hidden="1" x14ac:dyDescent="0.25">
      <c r="A121191" s="1" t="s">
        <v>121196</v>
      </c>
      <c r="B121191">
        <v>0</v>
      </c>
    </row>
    <row r="121192" spans="1:5" hidden="1" x14ac:dyDescent="0.25">
      <c r="A121192" s="1" t="s">
        <v>121197</v>
      </c>
      <c r="B121192">
        <v>0</v>
      </c>
    </row>
    <row r="121193" spans="1:5" hidden="1" x14ac:dyDescent="0.25">
      <c r="A121193" s="1" t="s">
        <v>121198</v>
      </c>
      <c r="B121193">
        <v>0</v>
      </c>
    </row>
    <row r="121194" spans="1:5" hidden="1" x14ac:dyDescent="0.25">
      <c r="A121194" s="1" t="s">
        <v>121199</v>
      </c>
      <c r="B121194">
        <v>0</v>
      </c>
    </row>
    <row r="121195" spans="1:5" hidden="1" x14ac:dyDescent="0.25">
      <c r="A121195" s="1" t="s">
        <v>121200</v>
      </c>
      <c r="B121195">
        <v>0</v>
      </c>
    </row>
    <row r="121196" spans="1:5" hidden="1" x14ac:dyDescent="0.25">
      <c r="A121196" s="1" t="s">
        <v>121201</v>
      </c>
      <c r="B121196">
        <v>0</v>
      </c>
    </row>
    <row r="121197" spans="1:5" hidden="1" x14ac:dyDescent="0.25">
      <c r="A121197" s="1" t="s">
        <v>121202</v>
      </c>
      <c r="B121197">
        <v>0</v>
      </c>
    </row>
    <row r="121198" spans="1:5" hidden="1" x14ac:dyDescent="0.25">
      <c r="A121198" s="1" t="s">
        <v>121203</v>
      </c>
      <c r="B121198">
        <v>0</v>
      </c>
    </row>
    <row r="121199" spans="1:5" hidden="1" x14ac:dyDescent="0.25">
      <c r="A121199" s="1" t="s">
        <v>121204</v>
      </c>
      <c r="B121199">
        <v>0</v>
      </c>
    </row>
    <row r="121200" spans="1:5" hidden="1" x14ac:dyDescent="0.25">
      <c r="A121200" s="1" t="s">
        <v>121205</v>
      </c>
      <c r="B121200">
        <v>0</v>
      </c>
    </row>
    <row r="121201" spans="1:6" hidden="1" x14ac:dyDescent="0.25">
      <c r="A121201" s="1" t="s">
        <v>121206</v>
      </c>
      <c r="B121201">
        <v>0.49325400787528201</v>
      </c>
      <c r="C121201">
        <v>-0.36764606761262397</v>
      </c>
      <c r="D121201">
        <v>2.0848492435499799</v>
      </c>
      <c r="E121201">
        <v>-0.17634179965291599</v>
      </c>
      <c r="F121201">
        <v>0.86002542515716796</v>
      </c>
    </row>
    <row r="121202" spans="1:6" hidden="1" x14ac:dyDescent="0.25">
      <c r="A121202" s="1" t="s">
        <v>121207</v>
      </c>
      <c r="B121202">
        <v>1.4470701346810799</v>
      </c>
      <c r="C121202">
        <v>-2.16668246547701</v>
      </c>
      <c r="D121202">
        <v>2.08268588039522</v>
      </c>
      <c r="E121202">
        <v>-1.0403308947702901</v>
      </c>
      <c r="F121202">
        <v>0.298186195385579</v>
      </c>
    </row>
    <row r="121203" spans="1:6" hidden="1" x14ac:dyDescent="0.25">
      <c r="A121203" s="1" t="s">
        <v>121208</v>
      </c>
      <c r="B121203">
        <v>0</v>
      </c>
    </row>
    <row r="121204" spans="1:6" hidden="1" x14ac:dyDescent="0.25">
      <c r="A121204" s="1" t="s">
        <v>121209</v>
      </c>
      <c r="B121204">
        <v>0</v>
      </c>
    </row>
    <row r="121205" spans="1:6" hidden="1" x14ac:dyDescent="0.25">
      <c r="A121205" s="1" t="s">
        <v>121210</v>
      </c>
      <c r="B121205">
        <v>0</v>
      </c>
    </row>
    <row r="121206" spans="1:6" hidden="1" x14ac:dyDescent="0.25">
      <c r="A121206" s="1" t="s">
        <v>121211</v>
      </c>
      <c r="B121206">
        <v>1.46173099369557</v>
      </c>
      <c r="C121206">
        <v>-0.52639929946403596</v>
      </c>
      <c r="D121206">
        <v>2.0793475001180299</v>
      </c>
      <c r="E121206">
        <v>-0.25315600179102099</v>
      </c>
      <c r="F121206">
        <v>0.80014766472905696</v>
      </c>
    </row>
    <row r="121207" spans="1:6" hidden="1" x14ac:dyDescent="0.25">
      <c r="A121207" s="1" t="s">
        <v>121212</v>
      </c>
      <c r="B121207">
        <v>0</v>
      </c>
    </row>
    <row r="121208" spans="1:6" hidden="1" x14ac:dyDescent="0.25">
      <c r="A121208" s="1" t="s">
        <v>121213</v>
      </c>
      <c r="B121208">
        <v>0</v>
      </c>
    </row>
    <row r="121209" spans="1:6" hidden="1" x14ac:dyDescent="0.25">
      <c r="A121209" s="1" t="s">
        <v>121214</v>
      </c>
      <c r="B121209">
        <v>0</v>
      </c>
    </row>
    <row r="121210" spans="1:6" hidden="1" x14ac:dyDescent="0.25">
      <c r="A121210" s="1" t="s">
        <v>121215</v>
      </c>
      <c r="B121210">
        <v>0</v>
      </c>
    </row>
    <row r="121211" spans="1:6" hidden="1" x14ac:dyDescent="0.25">
      <c r="A121211" s="1" t="s">
        <v>121216</v>
      </c>
      <c r="B121211">
        <v>0</v>
      </c>
    </row>
    <row r="121212" spans="1:6" hidden="1" x14ac:dyDescent="0.25">
      <c r="A121212" s="1" t="s">
        <v>121217</v>
      </c>
      <c r="B121212">
        <v>0</v>
      </c>
    </row>
    <row r="121213" spans="1:6" hidden="1" x14ac:dyDescent="0.25">
      <c r="A121213" s="1" t="s">
        <v>121218</v>
      </c>
      <c r="B121213">
        <v>0.74493889865948804</v>
      </c>
      <c r="C121213">
        <v>1.7066129906137699</v>
      </c>
      <c r="D121213">
        <v>2.0839168327600901</v>
      </c>
      <c r="E121213">
        <v>0.81894486564197899</v>
      </c>
      <c r="F121213">
        <v>0.412817870658652</v>
      </c>
    </row>
    <row r="121214" spans="1:6" hidden="1" x14ac:dyDescent="0.25">
      <c r="A121214" s="1" t="s">
        <v>121219</v>
      </c>
      <c r="B121214">
        <v>0</v>
      </c>
    </row>
    <row r="121215" spans="1:6" hidden="1" x14ac:dyDescent="0.25">
      <c r="A121215" s="1" t="s">
        <v>121220</v>
      </c>
      <c r="B121215">
        <v>132.307428178565</v>
      </c>
      <c r="C121215">
        <v>1.7333975713635399</v>
      </c>
      <c r="D121215">
        <v>2.0725726943508298</v>
      </c>
      <c r="E121215">
        <v>0.83635067473784297</v>
      </c>
    </row>
    <row r="121216" spans="1:6" hidden="1" x14ac:dyDescent="0.25">
      <c r="A121216" s="1" t="s">
        <v>121221</v>
      </c>
      <c r="B121216">
        <v>0</v>
      </c>
    </row>
    <row r="121217" spans="1:6" hidden="1" x14ac:dyDescent="0.25">
      <c r="A121217" s="1" t="s">
        <v>121222</v>
      </c>
      <c r="B121217">
        <v>0</v>
      </c>
    </row>
    <row r="121218" spans="1:6" hidden="1" x14ac:dyDescent="0.25">
      <c r="A121218" s="1" t="s">
        <v>121223</v>
      </c>
      <c r="B121218">
        <v>0</v>
      </c>
    </row>
    <row r="121219" spans="1:6" hidden="1" x14ac:dyDescent="0.25">
      <c r="A121219" s="1" t="s">
        <v>121224</v>
      </c>
      <c r="B121219">
        <v>1.4684739660000301</v>
      </c>
      <c r="C121219">
        <v>1.6888675694020701E-2</v>
      </c>
      <c r="D121219">
        <v>2.0789454828955698</v>
      </c>
      <c r="E121219">
        <v>8.1236741573896803E-3</v>
      </c>
      <c r="F121219">
        <v>0.99351831710502203</v>
      </c>
    </row>
    <row r="121220" spans="1:6" hidden="1" x14ac:dyDescent="0.25">
      <c r="A121220" s="1" t="s">
        <v>121225</v>
      </c>
      <c r="B121220">
        <v>0</v>
      </c>
    </row>
    <row r="121221" spans="1:6" hidden="1" x14ac:dyDescent="0.25">
      <c r="A121221" s="1" t="s">
        <v>121226</v>
      </c>
      <c r="B121221">
        <v>0</v>
      </c>
    </row>
    <row r="121222" spans="1:6" hidden="1" x14ac:dyDescent="0.25">
      <c r="A121222" s="1" t="s">
        <v>121227</v>
      </c>
      <c r="B121222">
        <v>0</v>
      </c>
    </row>
    <row r="121223" spans="1:6" hidden="1" x14ac:dyDescent="0.25">
      <c r="A121223" s="1" t="s">
        <v>121228</v>
      </c>
      <c r="B121223">
        <v>0</v>
      </c>
    </row>
    <row r="121224" spans="1:6" hidden="1" x14ac:dyDescent="0.25">
      <c r="A121224" s="1" t="s">
        <v>121229</v>
      </c>
      <c r="B121224">
        <v>0</v>
      </c>
    </row>
    <row r="121225" spans="1:6" hidden="1" x14ac:dyDescent="0.25">
      <c r="A121225" s="1" t="s">
        <v>121230</v>
      </c>
      <c r="B121225">
        <v>0</v>
      </c>
    </row>
    <row r="121226" spans="1:6" hidden="1" x14ac:dyDescent="0.25">
      <c r="A121226" s="1" t="s">
        <v>121231</v>
      </c>
      <c r="B121226">
        <v>0.76754820802602497</v>
      </c>
      <c r="C121226">
        <v>-1.6317827375946901</v>
      </c>
      <c r="D121226">
        <v>2.0835466476354298</v>
      </c>
      <c r="E121226">
        <v>-0.78317552402609403</v>
      </c>
      <c r="F121226">
        <v>0.43352404586207099</v>
      </c>
    </row>
    <row r="121227" spans="1:6" hidden="1" x14ac:dyDescent="0.25">
      <c r="A121227" s="1" t="s">
        <v>121232</v>
      </c>
      <c r="B121227">
        <v>0</v>
      </c>
    </row>
    <row r="121228" spans="1:6" hidden="1" x14ac:dyDescent="0.25">
      <c r="A121228" s="1" t="s">
        <v>121233</v>
      </c>
      <c r="B121228">
        <v>0</v>
      </c>
    </row>
    <row r="121229" spans="1:6" hidden="1" x14ac:dyDescent="0.25">
      <c r="A121229" s="1" t="s">
        <v>121234</v>
      </c>
      <c r="B121229">
        <v>0</v>
      </c>
    </row>
    <row r="121230" spans="1:6" hidden="1" x14ac:dyDescent="0.25">
      <c r="A121230" s="1" t="s">
        <v>121235</v>
      </c>
      <c r="B121230">
        <v>0</v>
      </c>
    </row>
    <row r="121231" spans="1:6" hidden="1" x14ac:dyDescent="0.25">
      <c r="A121231" s="1" t="s">
        <v>121236</v>
      </c>
      <c r="B121231">
        <v>1.4655982711157001</v>
      </c>
      <c r="C121231">
        <v>2.28681967349072</v>
      </c>
      <c r="D121231">
        <v>2.0828818006755601</v>
      </c>
      <c r="E121231">
        <v>1.0979113998446799</v>
      </c>
      <c r="F121231">
        <v>0.272243179570967</v>
      </c>
    </row>
    <row r="121232" spans="1:6" hidden="1" x14ac:dyDescent="0.25">
      <c r="A121232" s="1" t="s">
        <v>121237</v>
      </c>
      <c r="B121232">
        <v>0</v>
      </c>
    </row>
    <row r="121233" spans="1:6" hidden="1" x14ac:dyDescent="0.25">
      <c r="A121233" s="1" t="s">
        <v>121238</v>
      </c>
      <c r="B121233">
        <v>0</v>
      </c>
    </row>
    <row r="121234" spans="1:6" hidden="1" x14ac:dyDescent="0.25">
      <c r="A121234" s="1" t="s">
        <v>121239</v>
      </c>
      <c r="B121234">
        <v>0</v>
      </c>
    </row>
    <row r="121235" spans="1:6" hidden="1" x14ac:dyDescent="0.25">
      <c r="A121235" s="1" t="s">
        <v>121240</v>
      </c>
      <c r="B121235">
        <v>0</v>
      </c>
    </row>
    <row r="121236" spans="1:6" hidden="1" x14ac:dyDescent="0.25">
      <c r="A121236" s="1" t="s">
        <v>121241</v>
      </c>
      <c r="B121236">
        <v>0.65137700938475596</v>
      </c>
      <c r="C121236">
        <v>1.6056301928475201</v>
      </c>
      <c r="D121236">
        <v>2.0841304746923801</v>
      </c>
      <c r="E121236">
        <v>0.77040771311811196</v>
      </c>
      <c r="F121236">
        <v>0.44105807950654302</v>
      </c>
    </row>
    <row r="121237" spans="1:6" hidden="1" x14ac:dyDescent="0.25">
      <c r="A121237" s="1" t="s">
        <v>121242</v>
      </c>
      <c r="B121237">
        <v>1.03476021492659</v>
      </c>
      <c r="C121237">
        <v>2.0187999738195601</v>
      </c>
      <c r="D121237">
        <v>2.0813207943365901</v>
      </c>
      <c r="E121237">
        <v>0.96996098790385699</v>
      </c>
      <c r="F121237">
        <v>0.33206593828127001</v>
      </c>
    </row>
    <row r="121238" spans="1:6" hidden="1" x14ac:dyDescent="0.25">
      <c r="A121238" s="1" t="s">
        <v>121243</v>
      </c>
      <c r="B121238">
        <v>0</v>
      </c>
    </row>
    <row r="121239" spans="1:6" hidden="1" x14ac:dyDescent="0.25">
      <c r="A121239" s="1" t="s">
        <v>121244</v>
      </c>
      <c r="B121239">
        <v>0</v>
      </c>
    </row>
    <row r="121240" spans="1:6" hidden="1" x14ac:dyDescent="0.25">
      <c r="A121240" s="1" t="s">
        <v>121245</v>
      </c>
      <c r="B121240">
        <v>111.30664667857</v>
      </c>
      <c r="C121240">
        <v>0.89060699511928298</v>
      </c>
      <c r="D121240">
        <v>1.7564470206378999</v>
      </c>
      <c r="E121240">
        <v>0.50705030362705605</v>
      </c>
    </row>
    <row r="121241" spans="1:6" hidden="1" x14ac:dyDescent="0.25">
      <c r="A121241" s="1" t="s">
        <v>121246</v>
      </c>
      <c r="B121241">
        <v>0</v>
      </c>
    </row>
    <row r="121242" spans="1:6" hidden="1" x14ac:dyDescent="0.25">
      <c r="A121242" s="1" t="s">
        <v>121247</v>
      </c>
      <c r="B121242">
        <v>0</v>
      </c>
    </row>
    <row r="121243" spans="1:6" hidden="1" x14ac:dyDescent="0.25">
      <c r="A121243" s="1" t="s">
        <v>121248</v>
      </c>
      <c r="B121243">
        <v>0</v>
      </c>
    </row>
    <row r="121244" spans="1:6" hidden="1" x14ac:dyDescent="0.25">
      <c r="A121244" s="1" t="s">
        <v>121249</v>
      </c>
      <c r="B121244">
        <v>0</v>
      </c>
    </row>
    <row r="121245" spans="1:6" hidden="1" x14ac:dyDescent="0.25">
      <c r="A121245" s="1" t="s">
        <v>121250</v>
      </c>
      <c r="B121245">
        <v>0</v>
      </c>
    </row>
    <row r="121246" spans="1:6" hidden="1" x14ac:dyDescent="0.25">
      <c r="A121246" s="1" t="s">
        <v>121251</v>
      </c>
      <c r="B121246">
        <v>1.0129490942767501</v>
      </c>
      <c r="C121246">
        <v>-1.86709038421274</v>
      </c>
      <c r="D121246">
        <v>2.0831292803641701</v>
      </c>
      <c r="E121246">
        <v>-0.89629117204205799</v>
      </c>
      <c r="F121246">
        <v>0.37009727275285098</v>
      </c>
    </row>
    <row r="121247" spans="1:6" hidden="1" x14ac:dyDescent="0.25">
      <c r="A121247" s="1" t="s">
        <v>121252</v>
      </c>
      <c r="B121247">
        <v>0</v>
      </c>
    </row>
    <row r="121248" spans="1:6" hidden="1" x14ac:dyDescent="0.25">
      <c r="A121248" s="1" t="s">
        <v>121253</v>
      </c>
      <c r="B121248">
        <v>0</v>
      </c>
    </row>
    <row r="121249" spans="1:6" hidden="1" x14ac:dyDescent="0.25">
      <c r="A121249" s="1" t="s">
        <v>121254</v>
      </c>
      <c r="B121249">
        <v>0</v>
      </c>
    </row>
    <row r="121250" spans="1:6" hidden="1" x14ac:dyDescent="0.25">
      <c r="A121250" s="1" t="s">
        <v>121255</v>
      </c>
      <c r="B121250">
        <v>0.18623472466487201</v>
      </c>
      <c r="C121250">
        <v>0.58982556918527895</v>
      </c>
      <c r="D121250">
        <v>2.0852079199717299</v>
      </c>
      <c r="E121250">
        <v>0.282861753754165</v>
      </c>
      <c r="F121250">
        <v>0.77728281380183495</v>
      </c>
    </row>
    <row r="121251" spans="1:6" hidden="1" x14ac:dyDescent="0.25">
      <c r="A121251" s="1" t="s">
        <v>121256</v>
      </c>
      <c r="B121251">
        <v>0</v>
      </c>
    </row>
    <row r="121252" spans="1:6" hidden="1" x14ac:dyDescent="0.25">
      <c r="A121252" s="1" t="s">
        <v>121257</v>
      </c>
      <c r="B121252">
        <v>0</v>
      </c>
    </row>
    <row r="121253" spans="1:6" hidden="1" x14ac:dyDescent="0.25">
      <c r="A121253" s="1" t="s">
        <v>121258</v>
      </c>
      <c r="B121253">
        <v>0</v>
      </c>
    </row>
    <row r="121254" spans="1:6" hidden="1" x14ac:dyDescent="0.25">
      <c r="A121254" s="1" t="s">
        <v>121259</v>
      </c>
      <c r="B121254">
        <v>0</v>
      </c>
    </row>
    <row r="121255" spans="1:6" hidden="1" x14ac:dyDescent="0.25">
      <c r="A121255" s="1" t="s">
        <v>121260</v>
      </c>
      <c r="B121255">
        <v>0</v>
      </c>
    </row>
    <row r="121256" spans="1:6" hidden="1" x14ac:dyDescent="0.25">
      <c r="A121256" s="1" t="s">
        <v>121261</v>
      </c>
      <c r="B121256">
        <v>0</v>
      </c>
    </row>
    <row r="121257" spans="1:6" hidden="1" x14ac:dyDescent="0.25">
      <c r="A121257" s="1" t="s">
        <v>121262</v>
      </c>
      <c r="B121257">
        <v>0</v>
      </c>
    </row>
    <row r="121258" spans="1:6" hidden="1" x14ac:dyDescent="0.25">
      <c r="A121258" s="1" t="s">
        <v>121263</v>
      </c>
      <c r="B121258">
        <v>46.225053908488597</v>
      </c>
      <c r="C121258">
        <v>9.5723786737037506E-2</v>
      </c>
      <c r="D121258">
        <v>1.71948215949418</v>
      </c>
      <c r="E121258">
        <v>5.56701249899543E-2</v>
      </c>
    </row>
    <row r="121259" spans="1:6" hidden="1" x14ac:dyDescent="0.25">
      <c r="A121259" s="1" t="s">
        <v>121264</v>
      </c>
      <c r="B121259">
        <v>0</v>
      </c>
    </row>
    <row r="121260" spans="1:6" hidden="1" x14ac:dyDescent="0.25">
      <c r="A121260" s="1" t="s">
        <v>121265</v>
      </c>
      <c r="B121260">
        <v>0</v>
      </c>
    </row>
    <row r="121261" spans="1:6" hidden="1" x14ac:dyDescent="0.25">
      <c r="A121261" s="1" t="s">
        <v>121266</v>
      </c>
      <c r="B121261">
        <v>0</v>
      </c>
    </row>
    <row r="121262" spans="1:6" hidden="1" x14ac:dyDescent="0.25">
      <c r="A121262" s="1" t="s">
        <v>121267</v>
      </c>
      <c r="B121262">
        <v>14.713237987359999</v>
      </c>
      <c r="C121262">
        <v>3.3998789600961401</v>
      </c>
      <c r="D121262">
        <v>2.0762019390915398</v>
      </c>
      <c r="E121262">
        <v>1.63754733876407</v>
      </c>
    </row>
    <row r="121263" spans="1:6" hidden="1" x14ac:dyDescent="0.25">
      <c r="A121263" s="1" t="s">
        <v>121268</v>
      </c>
      <c r="B121263">
        <v>0</v>
      </c>
    </row>
    <row r="121264" spans="1:6" hidden="1" x14ac:dyDescent="0.25">
      <c r="A121264" s="1" t="s">
        <v>121269</v>
      </c>
      <c r="B121264">
        <v>0</v>
      </c>
    </row>
    <row r="121265" spans="1:6" hidden="1" x14ac:dyDescent="0.25">
      <c r="A121265" s="1" t="s">
        <v>121270</v>
      </c>
      <c r="B121265">
        <v>72.311029902909894</v>
      </c>
      <c r="C121265">
        <v>1.53439930228004</v>
      </c>
      <c r="D121265">
        <v>1.9869217530526599</v>
      </c>
      <c r="E121265">
        <v>0.77224948588066999</v>
      </c>
    </row>
    <row r="121266" spans="1:6" hidden="1" x14ac:dyDescent="0.25">
      <c r="A121266" s="1" t="s">
        <v>121271</v>
      </c>
      <c r="B121266">
        <v>0</v>
      </c>
    </row>
    <row r="121267" spans="1:6" hidden="1" x14ac:dyDescent="0.25">
      <c r="A121267" s="1" t="s">
        <v>121272</v>
      </c>
      <c r="B121267">
        <v>33.007882755049501</v>
      </c>
      <c r="C121267">
        <v>0.40161787774129099</v>
      </c>
      <c r="D121267">
        <v>2.0727798084464801</v>
      </c>
      <c r="E121267">
        <v>0.193758100163229</v>
      </c>
    </row>
    <row r="121268" spans="1:6" hidden="1" x14ac:dyDescent="0.25">
      <c r="A121268" s="1" t="s">
        <v>121273</v>
      </c>
      <c r="B121268">
        <v>23.1031688691927</v>
      </c>
      <c r="C121268">
        <v>6.9493956910703203E-2</v>
      </c>
      <c r="D121268">
        <v>2.0729174721673398</v>
      </c>
      <c r="E121268">
        <v>3.35247099046561E-2</v>
      </c>
    </row>
    <row r="121269" spans="1:6" hidden="1" x14ac:dyDescent="0.25">
      <c r="A121269" s="1" t="s">
        <v>121274</v>
      </c>
      <c r="B121269">
        <v>0</v>
      </c>
    </row>
    <row r="121270" spans="1:6" hidden="1" x14ac:dyDescent="0.25">
      <c r="A121270" s="1" t="s">
        <v>121275</v>
      </c>
      <c r="B121270">
        <v>0</v>
      </c>
    </row>
    <row r="121271" spans="1:6" hidden="1" x14ac:dyDescent="0.25">
      <c r="A121271" s="1" t="s">
        <v>121276</v>
      </c>
      <c r="B121271">
        <v>0</v>
      </c>
    </row>
    <row r="121272" spans="1:6" hidden="1" x14ac:dyDescent="0.25">
      <c r="A121272" s="1" t="s">
        <v>121277</v>
      </c>
      <c r="B121272">
        <v>0</v>
      </c>
    </row>
    <row r="121273" spans="1:6" hidden="1" x14ac:dyDescent="0.25">
      <c r="A121273" s="1" t="s">
        <v>121278</v>
      </c>
      <c r="B121273">
        <v>0.43412104040432298</v>
      </c>
      <c r="C121273">
        <v>-1.16638134607657</v>
      </c>
      <c r="D121273">
        <v>2.08452214534366</v>
      </c>
      <c r="E121273">
        <v>-0.55954375379604104</v>
      </c>
      <c r="F121273">
        <v>0.57579067913920501</v>
      </c>
    </row>
    <row r="121274" spans="1:6" hidden="1" x14ac:dyDescent="0.25">
      <c r="A121274" s="1" t="s">
        <v>121279</v>
      </c>
      <c r="B121274">
        <v>0</v>
      </c>
    </row>
    <row r="121275" spans="1:6" hidden="1" x14ac:dyDescent="0.25">
      <c r="A121275" s="1" t="s">
        <v>121280</v>
      </c>
      <c r="B121275">
        <v>0</v>
      </c>
    </row>
    <row r="121276" spans="1:6" hidden="1" x14ac:dyDescent="0.25">
      <c r="A121276" s="1" t="s">
        <v>121281</v>
      </c>
      <c r="B121276">
        <v>0</v>
      </c>
    </row>
    <row r="121277" spans="1:6" hidden="1" x14ac:dyDescent="0.25">
      <c r="A121277" s="1" t="s">
        <v>121282</v>
      </c>
      <c r="B121277">
        <v>0</v>
      </c>
    </row>
    <row r="121278" spans="1:6" hidden="1" x14ac:dyDescent="0.25">
      <c r="A121278" s="1" t="s">
        <v>121283</v>
      </c>
      <c r="B121278">
        <v>0</v>
      </c>
    </row>
    <row r="121279" spans="1:6" hidden="1" x14ac:dyDescent="0.25">
      <c r="A121279" s="1" t="s">
        <v>121284</v>
      </c>
      <c r="B121279">
        <v>0</v>
      </c>
    </row>
    <row r="121280" spans="1:6" hidden="1" x14ac:dyDescent="0.25">
      <c r="A121280" s="1" t="s">
        <v>121285</v>
      </c>
      <c r="B121280">
        <v>0</v>
      </c>
    </row>
    <row r="121281" spans="1:6" hidden="1" x14ac:dyDescent="0.25">
      <c r="A121281" s="1" t="s">
        <v>121286</v>
      </c>
      <c r="B121281">
        <v>36.162657221944897</v>
      </c>
      <c r="C121281">
        <v>3.5171796506196098</v>
      </c>
      <c r="D121281">
        <v>2.0741965684642798</v>
      </c>
      <c r="E121281">
        <v>1.69568289914958</v>
      </c>
    </row>
    <row r="121282" spans="1:6" hidden="1" x14ac:dyDescent="0.25">
      <c r="A121282" s="1" t="s">
        <v>121287</v>
      </c>
      <c r="B121282">
        <v>0</v>
      </c>
    </row>
    <row r="121283" spans="1:6" hidden="1" x14ac:dyDescent="0.25">
      <c r="A121283" s="1" t="s">
        <v>121288</v>
      </c>
      <c r="B121283">
        <v>0</v>
      </c>
    </row>
    <row r="121284" spans="1:6" hidden="1" x14ac:dyDescent="0.25">
      <c r="A121284" s="1" t="s">
        <v>121289</v>
      </c>
      <c r="B121284">
        <v>0</v>
      </c>
    </row>
    <row r="121285" spans="1:6" hidden="1" x14ac:dyDescent="0.25">
      <c r="A121285" s="1" t="s">
        <v>121290</v>
      </c>
      <c r="B121285">
        <v>0</v>
      </c>
    </row>
    <row r="121286" spans="1:6" hidden="1" x14ac:dyDescent="0.25">
      <c r="A121286" s="1" t="s">
        <v>121291</v>
      </c>
      <c r="B121286">
        <v>0</v>
      </c>
    </row>
    <row r="121287" spans="1:6" hidden="1" x14ac:dyDescent="0.25">
      <c r="A121287" s="1" t="s">
        <v>121292</v>
      </c>
      <c r="B121287">
        <v>0</v>
      </c>
    </row>
    <row r="121288" spans="1:6" hidden="1" x14ac:dyDescent="0.25">
      <c r="A121288" s="1" t="s">
        <v>121293</v>
      </c>
      <c r="B121288">
        <v>0</v>
      </c>
    </row>
    <row r="121289" spans="1:6" hidden="1" x14ac:dyDescent="0.25">
      <c r="A121289" s="1" t="s">
        <v>121294</v>
      </c>
      <c r="B121289">
        <v>0</v>
      </c>
    </row>
    <row r="121290" spans="1:6" hidden="1" x14ac:dyDescent="0.25">
      <c r="A121290" s="1" t="s">
        <v>121295</v>
      </c>
      <c r="B121290">
        <v>0</v>
      </c>
    </row>
    <row r="121291" spans="1:6" hidden="1" x14ac:dyDescent="0.25">
      <c r="A121291" s="1" t="s">
        <v>121296</v>
      </c>
      <c r="B121291">
        <v>0</v>
      </c>
    </row>
    <row r="121292" spans="1:6" hidden="1" x14ac:dyDescent="0.25">
      <c r="A121292" s="1" t="s">
        <v>121297</v>
      </c>
      <c r="B121292">
        <v>0.61403856642082</v>
      </c>
      <c r="C121292">
        <v>-1.4462122802902999</v>
      </c>
      <c r="D121292">
        <v>2.0839162690678199</v>
      </c>
      <c r="E121292">
        <v>-0.69398771042620799</v>
      </c>
      <c r="F121292">
        <v>0.48768991605263101</v>
      </c>
    </row>
    <row r="121293" spans="1:6" hidden="1" x14ac:dyDescent="0.25">
      <c r="A121293" s="1" t="s">
        <v>121298</v>
      </c>
      <c r="B121293">
        <v>0</v>
      </c>
    </row>
    <row r="121294" spans="1:6" hidden="1" x14ac:dyDescent="0.25">
      <c r="A121294" s="1" t="s">
        <v>121299</v>
      </c>
      <c r="B121294">
        <v>106.104746530836</v>
      </c>
      <c r="C121294">
        <v>-3.8341783319079599</v>
      </c>
      <c r="D121294">
        <v>1.4125193862736201</v>
      </c>
      <c r="E121294">
        <v>-2.7144252809322098</v>
      </c>
    </row>
    <row r="121295" spans="1:6" hidden="1" x14ac:dyDescent="0.25">
      <c r="A121295" s="1" t="s">
        <v>121300</v>
      </c>
      <c r="B121295">
        <v>1.0829198648423199</v>
      </c>
      <c r="C121295">
        <v>-1.9510750495353799</v>
      </c>
      <c r="D121295">
        <v>2.08059024586453</v>
      </c>
      <c r="E121295">
        <v>-0.93775074328711105</v>
      </c>
      <c r="F121295">
        <v>0.34837251980075701</v>
      </c>
    </row>
    <row r="121296" spans="1:6" hidden="1" x14ac:dyDescent="0.25">
      <c r="A121296" s="1" t="s">
        <v>121301</v>
      </c>
      <c r="B121296">
        <v>0</v>
      </c>
    </row>
    <row r="121297" spans="1:5" hidden="1" x14ac:dyDescent="0.25">
      <c r="A121297" s="1" t="s">
        <v>121302</v>
      </c>
      <c r="B121297">
        <v>0</v>
      </c>
    </row>
    <row r="121298" spans="1:5" hidden="1" x14ac:dyDescent="0.25">
      <c r="A121298" s="1" t="s">
        <v>121303</v>
      </c>
      <c r="B121298">
        <v>0</v>
      </c>
    </row>
    <row r="121299" spans="1:5" hidden="1" x14ac:dyDescent="0.25">
      <c r="A121299" s="1" t="s">
        <v>121304</v>
      </c>
      <c r="B121299">
        <v>0</v>
      </c>
    </row>
    <row r="121300" spans="1:5" hidden="1" x14ac:dyDescent="0.25">
      <c r="A121300" s="1" t="s">
        <v>121305</v>
      </c>
      <c r="B121300">
        <v>88.365074904238995</v>
      </c>
      <c r="C121300">
        <v>3.5962533345217298</v>
      </c>
      <c r="D121300">
        <v>1.91185373368266</v>
      </c>
      <c r="E121300">
        <v>1.8810295323139199</v>
      </c>
    </row>
    <row r="121301" spans="1:5" hidden="1" x14ac:dyDescent="0.25">
      <c r="A121301" s="1" t="s">
        <v>121306</v>
      </c>
      <c r="B121301">
        <v>0</v>
      </c>
    </row>
    <row r="121302" spans="1:5" hidden="1" x14ac:dyDescent="0.25">
      <c r="A121302" s="1" t="s">
        <v>121307</v>
      </c>
      <c r="B121302">
        <v>0</v>
      </c>
    </row>
    <row r="121303" spans="1:5" hidden="1" x14ac:dyDescent="0.25">
      <c r="A121303" s="1" t="s">
        <v>121308</v>
      </c>
      <c r="B121303">
        <v>0</v>
      </c>
    </row>
    <row r="121304" spans="1:5" hidden="1" x14ac:dyDescent="0.25">
      <c r="A121304" s="1" t="s">
        <v>121309</v>
      </c>
      <c r="B121304">
        <v>0</v>
      </c>
    </row>
    <row r="121305" spans="1:5" hidden="1" x14ac:dyDescent="0.25">
      <c r="A121305" s="1" t="s">
        <v>121310</v>
      </c>
      <c r="B121305">
        <v>0</v>
      </c>
    </row>
    <row r="121306" spans="1:5" hidden="1" x14ac:dyDescent="0.25">
      <c r="A121306" s="1" t="s">
        <v>121311</v>
      </c>
      <c r="B121306">
        <v>0</v>
      </c>
    </row>
    <row r="121307" spans="1:5" hidden="1" x14ac:dyDescent="0.25">
      <c r="A121307" s="1" t="s">
        <v>121312</v>
      </c>
      <c r="B121307">
        <v>0</v>
      </c>
    </row>
    <row r="121308" spans="1:5" hidden="1" x14ac:dyDescent="0.25">
      <c r="A121308" s="1" t="s">
        <v>121313</v>
      </c>
      <c r="B121308">
        <v>0</v>
      </c>
    </row>
    <row r="121309" spans="1:5" hidden="1" x14ac:dyDescent="0.25">
      <c r="A121309" s="1" t="s">
        <v>121314</v>
      </c>
      <c r="B121309">
        <v>0</v>
      </c>
    </row>
    <row r="121310" spans="1:5" hidden="1" x14ac:dyDescent="0.25">
      <c r="A121310" s="1" t="s">
        <v>121315</v>
      </c>
      <c r="B121310">
        <v>0</v>
      </c>
    </row>
    <row r="121311" spans="1:5" hidden="1" x14ac:dyDescent="0.25">
      <c r="A121311" s="1" t="s">
        <v>121316</v>
      </c>
      <c r="B121311">
        <v>0</v>
      </c>
    </row>
    <row r="121312" spans="1:5" hidden="1" x14ac:dyDescent="0.25">
      <c r="A121312" s="1" t="s">
        <v>121317</v>
      </c>
      <c r="B121312">
        <v>0</v>
      </c>
    </row>
    <row r="121313" spans="1:6" hidden="1" x14ac:dyDescent="0.25">
      <c r="A121313" s="1" t="s">
        <v>121318</v>
      </c>
      <c r="B121313">
        <v>0</v>
      </c>
    </row>
    <row r="121314" spans="1:6" hidden="1" x14ac:dyDescent="0.25">
      <c r="A121314" s="1" t="s">
        <v>121319</v>
      </c>
      <c r="B121314">
        <v>0</v>
      </c>
    </row>
    <row r="121315" spans="1:6" hidden="1" x14ac:dyDescent="0.25">
      <c r="A121315" s="1" t="s">
        <v>121320</v>
      </c>
      <c r="B121315">
        <v>0</v>
      </c>
    </row>
    <row r="121316" spans="1:6" hidden="1" x14ac:dyDescent="0.25">
      <c r="A121316" s="1" t="s">
        <v>121321</v>
      </c>
      <c r="B121316">
        <v>13.4041223310128</v>
      </c>
      <c r="C121316">
        <v>-1.30698930298103</v>
      </c>
      <c r="D121316">
        <v>2.07363251525216</v>
      </c>
      <c r="E121316">
        <v>-0.63028974197103504</v>
      </c>
    </row>
    <row r="121317" spans="1:6" hidden="1" x14ac:dyDescent="0.25">
      <c r="A121317" s="1" t="s">
        <v>121322</v>
      </c>
      <c r="B121317">
        <v>13.530692105602901</v>
      </c>
      <c r="C121317">
        <v>-1.3848697410859201</v>
      </c>
      <c r="D121317">
        <v>2.0736689174720699</v>
      </c>
      <c r="E121317">
        <v>-0.66783551097161997</v>
      </c>
    </row>
    <row r="121318" spans="1:6" hidden="1" x14ac:dyDescent="0.25">
      <c r="A121318" s="1" t="s">
        <v>121323</v>
      </c>
      <c r="B121318">
        <v>0</v>
      </c>
    </row>
    <row r="121319" spans="1:6" hidden="1" x14ac:dyDescent="0.25">
      <c r="A121319" s="1" t="s">
        <v>121324</v>
      </c>
      <c r="B121319">
        <v>0.74493889865948804</v>
      </c>
      <c r="C121319">
        <v>1.7066129906137699</v>
      </c>
      <c r="D121319">
        <v>2.0839168327600901</v>
      </c>
      <c r="E121319">
        <v>0.81894486564197899</v>
      </c>
      <c r="F121319">
        <v>0.412817870658652</v>
      </c>
    </row>
    <row r="121320" spans="1:6" hidden="1" x14ac:dyDescent="0.25">
      <c r="A121320" s="1" t="s">
        <v>121325</v>
      </c>
      <c r="B121320">
        <v>0</v>
      </c>
    </row>
    <row r="121321" spans="1:6" hidden="1" x14ac:dyDescent="0.25">
      <c r="A121321" s="1" t="s">
        <v>121326</v>
      </c>
      <c r="B121321">
        <v>0</v>
      </c>
    </row>
    <row r="121322" spans="1:6" hidden="1" x14ac:dyDescent="0.25">
      <c r="A121322" s="1" t="s">
        <v>121327</v>
      </c>
      <c r="B121322">
        <v>0</v>
      </c>
    </row>
    <row r="121323" spans="1:6" hidden="1" x14ac:dyDescent="0.25">
      <c r="A121323" s="1" t="s">
        <v>121328</v>
      </c>
      <c r="B121323">
        <v>1.06360756535132</v>
      </c>
      <c r="C121323">
        <v>2.01102018821652</v>
      </c>
      <c r="D121323">
        <v>2.0833288213719801</v>
      </c>
      <c r="E121323">
        <v>0.96529178091635204</v>
      </c>
      <c r="F121323">
        <v>0.33439868734294698</v>
      </c>
    </row>
    <row r="121324" spans="1:6" hidden="1" x14ac:dyDescent="0.25">
      <c r="A121324" s="1" t="s">
        <v>121329</v>
      </c>
      <c r="B121324">
        <v>0</v>
      </c>
    </row>
    <row r="121325" spans="1:6" hidden="1" x14ac:dyDescent="0.25">
      <c r="A121325" s="1" t="s">
        <v>121330</v>
      </c>
      <c r="B121325">
        <v>0</v>
      </c>
    </row>
    <row r="121326" spans="1:6" hidden="1" x14ac:dyDescent="0.25">
      <c r="A121326" s="1" t="s">
        <v>121331</v>
      </c>
      <c r="B121326">
        <v>0</v>
      </c>
    </row>
    <row r="121327" spans="1:6" hidden="1" x14ac:dyDescent="0.25">
      <c r="A121327" s="1" t="s">
        <v>121332</v>
      </c>
      <c r="B121327">
        <v>0.65137700938475596</v>
      </c>
      <c r="C121327">
        <v>1.6056301928475201</v>
      </c>
      <c r="D121327">
        <v>2.0841304746923801</v>
      </c>
      <c r="E121327">
        <v>0.77040771311811196</v>
      </c>
      <c r="F121327">
        <v>0.44105807950654302</v>
      </c>
    </row>
    <row r="121328" spans="1:6" hidden="1" x14ac:dyDescent="0.25">
      <c r="A121328" s="1" t="s">
        <v>121333</v>
      </c>
      <c r="B121328">
        <v>0</v>
      </c>
    </row>
    <row r="121329" spans="1:6" hidden="1" x14ac:dyDescent="0.25">
      <c r="A121329" s="1" t="s">
        <v>121334</v>
      </c>
      <c r="B121329">
        <v>1.32376695253192</v>
      </c>
      <c r="C121329">
        <v>0.18948543015800601</v>
      </c>
      <c r="D121329">
        <v>2.07953053638678</v>
      </c>
      <c r="E121329">
        <v>9.1119330465442405E-2</v>
      </c>
      <c r="F121329">
        <v>0.927397773046581</v>
      </c>
    </row>
    <row r="121330" spans="1:6" hidden="1" x14ac:dyDescent="0.25">
      <c r="A121330" s="1" t="s">
        <v>121335</v>
      </c>
      <c r="B121330">
        <v>0</v>
      </c>
    </row>
    <row r="121331" spans="1:6" hidden="1" x14ac:dyDescent="0.25">
      <c r="A121331" s="1" t="s">
        <v>121336</v>
      </c>
      <c r="B121331">
        <v>0</v>
      </c>
    </row>
    <row r="121332" spans="1:6" hidden="1" x14ac:dyDescent="0.25">
      <c r="A121332" s="1" t="s">
        <v>121337</v>
      </c>
      <c r="B121332">
        <v>0</v>
      </c>
    </row>
    <row r="121333" spans="1:6" hidden="1" x14ac:dyDescent="0.25">
      <c r="A121333" s="1" t="s">
        <v>121338</v>
      </c>
      <c r="B121333">
        <v>0</v>
      </c>
    </row>
    <row r="121334" spans="1:6" hidden="1" x14ac:dyDescent="0.25">
      <c r="A121334" s="1" t="s">
        <v>121339</v>
      </c>
      <c r="B121334">
        <v>0</v>
      </c>
    </row>
    <row r="121335" spans="1:6" hidden="1" x14ac:dyDescent="0.25">
      <c r="A121335" s="1" t="s">
        <v>121340</v>
      </c>
      <c r="B121335">
        <v>0</v>
      </c>
    </row>
    <row r="121336" spans="1:6" hidden="1" x14ac:dyDescent="0.25">
      <c r="A121336" s="1" t="s">
        <v>121341</v>
      </c>
      <c r="B121336">
        <v>0</v>
      </c>
    </row>
    <row r="121337" spans="1:6" hidden="1" x14ac:dyDescent="0.25">
      <c r="A121337" s="1" t="s">
        <v>121342</v>
      </c>
      <c r="B121337">
        <v>0</v>
      </c>
    </row>
    <row r="121338" spans="1:6" hidden="1" x14ac:dyDescent="0.25">
      <c r="A121338" s="1" t="s">
        <v>121343</v>
      </c>
      <c r="B121338">
        <v>0</v>
      </c>
    </row>
    <row r="121339" spans="1:6" hidden="1" x14ac:dyDescent="0.25">
      <c r="A121339" s="1" t="s">
        <v>121344</v>
      </c>
      <c r="B121339">
        <v>0</v>
      </c>
    </row>
    <row r="121340" spans="1:6" hidden="1" x14ac:dyDescent="0.25">
      <c r="A121340" s="1" t="s">
        <v>121345</v>
      </c>
      <c r="B121340">
        <v>1.4655982711157001</v>
      </c>
      <c r="C121340">
        <v>2.28681967349072</v>
      </c>
      <c r="D121340">
        <v>2.0828818006755601</v>
      </c>
      <c r="E121340">
        <v>1.0979113998446799</v>
      </c>
      <c r="F121340">
        <v>0.272243179570967</v>
      </c>
    </row>
    <row r="121341" spans="1:6" hidden="1" x14ac:dyDescent="0.25">
      <c r="A121341" s="1" t="s">
        <v>121346</v>
      </c>
      <c r="B121341">
        <v>0</v>
      </c>
    </row>
    <row r="121342" spans="1:6" hidden="1" x14ac:dyDescent="0.25">
      <c r="A121342" s="1" t="s">
        <v>121347</v>
      </c>
      <c r="B121342">
        <v>0.37246944932974402</v>
      </c>
      <c r="C121342">
        <v>1.09375488512093</v>
      </c>
      <c r="D121342">
        <v>2.08516949461377</v>
      </c>
      <c r="E121342">
        <v>0.52454003760664203</v>
      </c>
      <c r="F121342">
        <v>0.59990297999620501</v>
      </c>
    </row>
    <row r="121343" spans="1:6" hidden="1" x14ac:dyDescent="0.25">
      <c r="A121343" s="1" t="s">
        <v>121348</v>
      </c>
      <c r="B121343">
        <v>0</v>
      </c>
    </row>
    <row r="121344" spans="1:6" hidden="1" x14ac:dyDescent="0.25">
      <c r="A121344" s="1" t="s">
        <v>121349</v>
      </c>
      <c r="B121344">
        <v>0.16284425234618899</v>
      </c>
      <c r="C121344">
        <v>0.58982556918527895</v>
      </c>
      <c r="D121344">
        <v>2.0852079199717299</v>
      </c>
      <c r="E121344">
        <v>0.282861753754165</v>
      </c>
      <c r="F121344">
        <v>0.77728281380183495</v>
      </c>
    </row>
    <row r="121345" spans="1:6" hidden="1" x14ac:dyDescent="0.25">
      <c r="A121345" s="1" t="s">
        <v>121350</v>
      </c>
      <c r="B121345">
        <v>0.16284425234618899</v>
      </c>
      <c r="C121345">
        <v>0.58982556918527895</v>
      </c>
      <c r="D121345">
        <v>2.0852079199717299</v>
      </c>
      <c r="E121345">
        <v>0.282861753754165</v>
      </c>
      <c r="F121345">
        <v>0.77728281380183495</v>
      </c>
    </row>
    <row r="121346" spans="1:6" hidden="1" x14ac:dyDescent="0.25">
      <c r="A121346" s="1" t="s">
        <v>121351</v>
      </c>
      <c r="B121346">
        <v>0</v>
      </c>
    </row>
    <row r="121347" spans="1:6" hidden="1" x14ac:dyDescent="0.25">
      <c r="A121347" s="1" t="s">
        <v>121352</v>
      </c>
      <c r="B121347">
        <v>0</v>
      </c>
    </row>
    <row r="121348" spans="1:6" hidden="1" x14ac:dyDescent="0.25">
      <c r="A121348" s="1" t="s">
        <v>121353</v>
      </c>
      <c r="B121348">
        <v>0</v>
      </c>
    </row>
    <row r="121349" spans="1:6" hidden="1" x14ac:dyDescent="0.25">
      <c r="A121349" s="1" t="s">
        <v>121354</v>
      </c>
      <c r="B121349">
        <v>0</v>
      </c>
    </row>
    <row r="121350" spans="1:6" hidden="1" x14ac:dyDescent="0.25">
      <c r="A121350" s="1" t="s">
        <v>121355</v>
      </c>
      <c r="B121350">
        <v>0</v>
      </c>
    </row>
    <row r="121351" spans="1:6" hidden="1" x14ac:dyDescent="0.25">
      <c r="A121351" s="1" t="s">
        <v>121356</v>
      </c>
      <c r="B121351">
        <v>0</v>
      </c>
    </row>
    <row r="121352" spans="1:6" hidden="1" x14ac:dyDescent="0.25">
      <c r="A121352" s="1" t="s">
        <v>121357</v>
      </c>
      <c r="B121352">
        <v>0</v>
      </c>
    </row>
    <row r="121353" spans="1:6" hidden="1" x14ac:dyDescent="0.25">
      <c r="A121353" s="1" t="s">
        <v>121358</v>
      </c>
      <c r="B121353">
        <v>0</v>
      </c>
    </row>
    <row r="121354" spans="1:6" hidden="1" x14ac:dyDescent="0.25">
      <c r="A121354" s="1" t="s">
        <v>121359</v>
      </c>
      <c r="B121354">
        <v>0</v>
      </c>
    </row>
    <row r="121355" spans="1:6" hidden="1" x14ac:dyDescent="0.25">
      <c r="A121355" s="1" t="s">
        <v>121360</v>
      </c>
      <c r="B121355">
        <v>0</v>
      </c>
    </row>
    <row r="121356" spans="1:6" hidden="1" x14ac:dyDescent="0.25">
      <c r="A121356" s="1" t="s">
        <v>121361</v>
      </c>
      <c r="B121356">
        <v>0</v>
      </c>
    </row>
    <row r="121357" spans="1:6" hidden="1" x14ac:dyDescent="0.25">
      <c r="A121357" s="1" t="s">
        <v>121362</v>
      </c>
      <c r="B121357">
        <v>0</v>
      </c>
    </row>
    <row r="121358" spans="1:6" hidden="1" x14ac:dyDescent="0.25">
      <c r="A121358" s="1" t="s">
        <v>121363</v>
      </c>
      <c r="B121358">
        <v>0</v>
      </c>
    </row>
    <row r="121359" spans="1:6" hidden="1" x14ac:dyDescent="0.25">
      <c r="A121359" s="1" t="s">
        <v>121364</v>
      </c>
      <c r="B121359">
        <v>0</v>
      </c>
    </row>
    <row r="121360" spans="1:6" hidden="1" x14ac:dyDescent="0.25">
      <c r="A121360" s="1" t="s">
        <v>121365</v>
      </c>
      <c r="B121360">
        <v>0</v>
      </c>
    </row>
    <row r="121361" spans="1:6" hidden="1" x14ac:dyDescent="0.25">
      <c r="A121361" s="1" t="s">
        <v>121366</v>
      </c>
      <c r="B121361">
        <v>0</v>
      </c>
    </row>
    <row r="121362" spans="1:6" hidden="1" x14ac:dyDescent="0.25">
      <c r="A121362" s="1" t="s">
        <v>121367</v>
      </c>
      <c r="B121362">
        <v>0</v>
      </c>
    </row>
    <row r="121363" spans="1:6" hidden="1" x14ac:dyDescent="0.25">
      <c r="A121363" s="1" t="s">
        <v>121368</v>
      </c>
      <c r="B121363">
        <v>17.726792755855399</v>
      </c>
      <c r="C121363">
        <v>3.4307132449639699</v>
      </c>
      <c r="D121363">
        <v>2.0756809019079099</v>
      </c>
      <c r="E121363">
        <v>1.65281341742391</v>
      </c>
    </row>
    <row r="121364" spans="1:6" hidden="1" x14ac:dyDescent="0.25">
      <c r="A121364" s="1" t="s">
        <v>121369</v>
      </c>
      <c r="B121364">
        <v>0</v>
      </c>
    </row>
    <row r="121365" spans="1:6" hidden="1" x14ac:dyDescent="0.25">
      <c r="A121365" s="1" t="s">
        <v>121370</v>
      </c>
      <c r="B121365">
        <v>0</v>
      </c>
    </row>
    <row r="121366" spans="1:6" hidden="1" x14ac:dyDescent="0.25">
      <c r="A121366" s="1" t="s">
        <v>121371</v>
      </c>
      <c r="B121366">
        <v>0</v>
      </c>
    </row>
    <row r="121367" spans="1:6" hidden="1" x14ac:dyDescent="0.25">
      <c r="A121367" s="1" t="s">
        <v>121372</v>
      </c>
      <c r="B121367">
        <v>0.61403856642082</v>
      </c>
      <c r="C121367">
        <v>-1.4462122802902999</v>
      </c>
      <c r="D121367">
        <v>2.0839162690678199</v>
      </c>
      <c r="E121367">
        <v>-0.69398771042620799</v>
      </c>
      <c r="F121367">
        <v>0.48768991605263101</v>
      </c>
    </row>
    <row r="121368" spans="1:6" hidden="1" x14ac:dyDescent="0.25">
      <c r="A121368" s="1" t="s">
        <v>121373</v>
      </c>
      <c r="B121368">
        <v>0.59643331014662504</v>
      </c>
      <c r="C121368">
        <v>-1.4244135840129799</v>
      </c>
      <c r="D121368">
        <v>2.08396173312055</v>
      </c>
      <c r="E121368">
        <v>-0.68351235119852205</v>
      </c>
      <c r="F121368">
        <v>0.49428314826561598</v>
      </c>
    </row>
    <row r="121369" spans="1:6" hidden="1" x14ac:dyDescent="0.25">
      <c r="A121369" s="1" t="s">
        <v>121374</v>
      </c>
      <c r="B121369">
        <v>0</v>
      </c>
    </row>
    <row r="121370" spans="1:6" hidden="1" x14ac:dyDescent="0.25">
      <c r="A121370" s="1" t="s">
        <v>121375</v>
      </c>
      <c r="B121370">
        <v>0</v>
      </c>
    </row>
    <row r="121371" spans="1:6" hidden="1" x14ac:dyDescent="0.25">
      <c r="A121371" s="1" t="s">
        <v>121376</v>
      </c>
      <c r="B121371">
        <v>0</v>
      </c>
    </row>
    <row r="121372" spans="1:6" hidden="1" x14ac:dyDescent="0.25">
      <c r="A121372" s="1" t="s">
        <v>121377</v>
      </c>
      <c r="B121372">
        <v>0</v>
      </c>
    </row>
    <row r="121373" spans="1:6" hidden="1" x14ac:dyDescent="0.25">
      <c r="A121373" s="1" t="s">
        <v>121378</v>
      </c>
      <c r="B121373">
        <v>0</v>
      </c>
    </row>
    <row r="121374" spans="1:6" hidden="1" x14ac:dyDescent="0.25">
      <c r="A121374" s="1" t="s">
        <v>121379</v>
      </c>
      <c r="B121374">
        <v>0</v>
      </c>
    </row>
    <row r="121375" spans="1:6" hidden="1" x14ac:dyDescent="0.25">
      <c r="A121375" s="1" t="s">
        <v>121380</v>
      </c>
      <c r="B121375">
        <v>0</v>
      </c>
    </row>
    <row r="121376" spans="1:6" hidden="1" x14ac:dyDescent="0.25">
      <c r="A121376" s="1" t="s">
        <v>121381</v>
      </c>
      <c r="B121376">
        <v>0</v>
      </c>
    </row>
    <row r="121377" spans="1:6" hidden="1" x14ac:dyDescent="0.25">
      <c r="A121377" s="1" t="s">
        <v>121382</v>
      </c>
      <c r="B121377">
        <v>0</v>
      </c>
    </row>
    <row r="121378" spans="1:6" hidden="1" x14ac:dyDescent="0.25">
      <c r="A121378" s="1" t="s">
        <v>121383</v>
      </c>
      <c r="B121378">
        <v>1.4528616323068899</v>
      </c>
      <c r="C121378">
        <v>-0.42656926324462302</v>
      </c>
      <c r="D121378">
        <v>2.0792615609776099</v>
      </c>
      <c r="E121378">
        <v>-0.20515421015336899</v>
      </c>
      <c r="F121378">
        <v>0.83745164347364198</v>
      </c>
    </row>
    <row r="121379" spans="1:6" hidden="1" x14ac:dyDescent="0.25">
      <c r="A121379" s="1" t="s">
        <v>121384</v>
      </c>
      <c r="B121379">
        <v>0</v>
      </c>
    </row>
    <row r="121380" spans="1:6" hidden="1" x14ac:dyDescent="0.25">
      <c r="A121380" s="1" t="s">
        <v>121385</v>
      </c>
      <c r="B121380">
        <v>69.161293243018406</v>
      </c>
      <c r="C121380">
        <v>0.41030881720334</v>
      </c>
      <c r="D121380">
        <v>2.0725951201087001</v>
      </c>
      <c r="E121380">
        <v>0.19796863035257101</v>
      </c>
    </row>
    <row r="121381" spans="1:6" hidden="1" x14ac:dyDescent="0.25">
      <c r="A121381" s="1" t="s">
        <v>121386</v>
      </c>
      <c r="B121381">
        <v>0</v>
      </c>
    </row>
    <row r="121382" spans="1:6" hidden="1" x14ac:dyDescent="0.25">
      <c r="A121382" s="1" t="s">
        <v>121387</v>
      </c>
      <c r="B121382">
        <v>0</v>
      </c>
    </row>
    <row r="121383" spans="1:6" hidden="1" x14ac:dyDescent="0.25">
      <c r="A121383" s="1" t="s">
        <v>121388</v>
      </c>
      <c r="B121383">
        <v>0</v>
      </c>
    </row>
    <row r="121384" spans="1:6" hidden="1" x14ac:dyDescent="0.25">
      <c r="A121384" s="1" t="s">
        <v>121389</v>
      </c>
      <c r="B121384">
        <v>0</v>
      </c>
    </row>
    <row r="121385" spans="1:6" hidden="1" x14ac:dyDescent="0.25">
      <c r="A121385" s="1" t="s">
        <v>121390</v>
      </c>
      <c r="B121385">
        <v>0</v>
      </c>
    </row>
    <row r="121386" spans="1:6" hidden="1" x14ac:dyDescent="0.25">
      <c r="A121386" s="1" t="s">
        <v>121391</v>
      </c>
      <c r="B121386">
        <v>165.93513967640101</v>
      </c>
      <c r="C121386">
        <v>3.5944210523454698</v>
      </c>
      <c r="D121386">
        <v>2.0728477078940402</v>
      </c>
      <c r="E121386">
        <v>1.73404975129471</v>
      </c>
    </row>
    <row r="121387" spans="1:6" hidden="1" x14ac:dyDescent="0.25">
      <c r="A121387" s="1" t="s">
        <v>121392</v>
      </c>
      <c r="B121387">
        <v>0.47564875160108699</v>
      </c>
      <c r="C121387">
        <v>-0.32881853715199999</v>
      </c>
      <c r="D121387">
        <v>2.0849332390250299</v>
      </c>
      <c r="E121387">
        <v>-0.15771178232343</v>
      </c>
      <c r="F121387">
        <v>0.87468391574175197</v>
      </c>
    </row>
    <row r="121388" spans="1:6" hidden="1" x14ac:dyDescent="0.25">
      <c r="A121388" s="1" t="s">
        <v>121393</v>
      </c>
      <c r="B121388">
        <v>0</v>
      </c>
    </row>
    <row r="121389" spans="1:6" hidden="1" x14ac:dyDescent="0.25">
      <c r="A121389" s="1" t="s">
        <v>121394</v>
      </c>
      <c r="B121389">
        <v>0</v>
      </c>
    </row>
    <row r="121390" spans="1:6" hidden="1" x14ac:dyDescent="0.25">
      <c r="A121390" s="1" t="s">
        <v>121395</v>
      </c>
      <c r="B121390">
        <v>0</v>
      </c>
    </row>
    <row r="121391" spans="1:6" hidden="1" x14ac:dyDescent="0.25">
      <c r="A121391" s="1" t="s">
        <v>121396</v>
      </c>
      <c r="B121391">
        <v>0</v>
      </c>
    </row>
    <row r="121392" spans="1:6" hidden="1" x14ac:dyDescent="0.25">
      <c r="A121392" s="1" t="s">
        <v>121397</v>
      </c>
      <c r="B121392">
        <v>0</v>
      </c>
    </row>
    <row r="121393" spans="1:6" hidden="1" x14ac:dyDescent="0.25">
      <c r="A121393" s="1" t="s">
        <v>121398</v>
      </c>
      <c r="B121393">
        <v>0</v>
      </c>
    </row>
    <row r="121394" spans="1:6" hidden="1" x14ac:dyDescent="0.25">
      <c r="A121394" s="1" t="s">
        <v>121399</v>
      </c>
      <c r="B121394">
        <v>0.61403856642082</v>
      </c>
      <c r="C121394">
        <v>-1.4462122802902999</v>
      </c>
      <c r="D121394">
        <v>2.0839162690678199</v>
      </c>
      <c r="E121394">
        <v>-0.69398771042620799</v>
      </c>
      <c r="F121394">
        <v>0.48768991605263101</v>
      </c>
    </row>
    <row r="121395" spans="1:6" hidden="1" x14ac:dyDescent="0.25">
      <c r="A121395" s="1" t="s">
        <v>121400</v>
      </c>
      <c r="B121395">
        <v>0.14470701346810699</v>
      </c>
      <c r="C121395">
        <v>-0.39315087107865898</v>
      </c>
      <c r="D121395">
        <v>2.0852079199717299</v>
      </c>
      <c r="E121395">
        <v>-0.18854276703686601</v>
      </c>
      <c r="F121395">
        <v>0.85045119337556296</v>
      </c>
    </row>
    <row r="121396" spans="1:6" hidden="1" x14ac:dyDescent="0.25">
      <c r="A121396" s="1" t="s">
        <v>121401</v>
      </c>
      <c r="B121396">
        <v>0</v>
      </c>
    </row>
    <row r="121397" spans="1:6" hidden="1" x14ac:dyDescent="0.25">
      <c r="A121397" s="1" t="s">
        <v>121402</v>
      </c>
      <c r="B121397">
        <v>0</v>
      </c>
    </row>
    <row r="121398" spans="1:6" hidden="1" x14ac:dyDescent="0.25">
      <c r="A121398" s="1" t="s">
        <v>121403</v>
      </c>
      <c r="B121398">
        <v>25.613141383855002</v>
      </c>
      <c r="C121398">
        <v>-3.4643884829996798</v>
      </c>
      <c r="D121398">
        <v>2.0750513841947602</v>
      </c>
      <c r="E121398">
        <v>-1.6695434673990299</v>
      </c>
    </row>
    <row r="121399" spans="1:6" hidden="1" x14ac:dyDescent="0.25">
      <c r="A121399" s="1" t="s">
        <v>121404</v>
      </c>
      <c r="B121399">
        <v>0</v>
      </c>
    </row>
    <row r="121400" spans="1:6" hidden="1" x14ac:dyDescent="0.25">
      <c r="A121400" s="1" t="s">
        <v>121405</v>
      </c>
      <c r="B121400">
        <v>0</v>
      </c>
    </row>
    <row r="121401" spans="1:6" hidden="1" x14ac:dyDescent="0.25">
      <c r="A121401" s="1" t="s">
        <v>121406</v>
      </c>
      <c r="B121401">
        <v>0</v>
      </c>
    </row>
    <row r="121402" spans="1:6" hidden="1" x14ac:dyDescent="0.25">
      <c r="A121402" s="1" t="s">
        <v>121407</v>
      </c>
      <c r="B121402">
        <v>0</v>
      </c>
    </row>
    <row r="121403" spans="1:6" hidden="1" x14ac:dyDescent="0.25">
      <c r="A121403" s="1" t="s">
        <v>121408</v>
      </c>
      <c r="B121403">
        <v>0</v>
      </c>
    </row>
    <row r="121404" spans="1:6" hidden="1" x14ac:dyDescent="0.25">
      <c r="A121404" s="1" t="s">
        <v>121409</v>
      </c>
      <c r="B121404">
        <v>0</v>
      </c>
    </row>
    <row r="121405" spans="1:6" hidden="1" x14ac:dyDescent="0.25">
      <c r="A121405" s="1" t="s">
        <v>121410</v>
      </c>
      <c r="B121405">
        <v>1.5350964160520499</v>
      </c>
      <c r="C121405">
        <v>-2.2142091371018502</v>
      </c>
      <c r="D121405">
        <v>2.0826243183891702</v>
      </c>
      <c r="E121405">
        <v>-1.0631822156069199</v>
      </c>
      <c r="F121405">
        <v>0.28769932587152602</v>
      </c>
    </row>
    <row r="121406" spans="1:6" hidden="1" x14ac:dyDescent="0.25">
      <c r="A121406" s="1" t="s">
        <v>121411</v>
      </c>
      <c r="B121406">
        <v>0</v>
      </c>
    </row>
    <row r="121407" spans="1:6" hidden="1" x14ac:dyDescent="0.25">
      <c r="A121407" s="1" t="s">
        <v>121412</v>
      </c>
      <c r="B121407">
        <v>0</v>
      </c>
    </row>
    <row r="121408" spans="1:6" hidden="1" x14ac:dyDescent="0.25">
      <c r="A121408" s="1" t="s">
        <v>121413</v>
      </c>
      <c r="B121408">
        <v>0</v>
      </c>
    </row>
    <row r="121409" spans="1:6" hidden="1" x14ac:dyDescent="0.25">
      <c r="A121409" s="1" t="s">
        <v>121414</v>
      </c>
      <c r="B121409">
        <v>0</v>
      </c>
    </row>
    <row r="121410" spans="1:6" hidden="1" x14ac:dyDescent="0.25">
      <c r="A121410" s="1" t="s">
        <v>121415</v>
      </c>
      <c r="B121410">
        <v>0</v>
      </c>
    </row>
    <row r="121411" spans="1:6" hidden="1" x14ac:dyDescent="0.25">
      <c r="A121411" s="1" t="s">
        <v>121416</v>
      </c>
      <c r="B121411">
        <v>0</v>
      </c>
    </row>
    <row r="121412" spans="1:6" hidden="1" x14ac:dyDescent="0.25">
      <c r="A121412" s="1" t="s">
        <v>121417</v>
      </c>
      <c r="B121412">
        <v>0</v>
      </c>
    </row>
    <row r="121413" spans="1:6" hidden="1" x14ac:dyDescent="0.25">
      <c r="A121413" s="1" t="s">
        <v>121418</v>
      </c>
      <c r="B121413">
        <v>106.068402280105</v>
      </c>
      <c r="C121413">
        <v>0.98318367232402004</v>
      </c>
      <c r="D121413">
        <v>1.8803216635601701</v>
      </c>
      <c r="E121413">
        <v>0.52288057483871098</v>
      </c>
    </row>
    <row r="121414" spans="1:6" hidden="1" x14ac:dyDescent="0.25">
      <c r="A121414" s="1" t="s">
        <v>121419</v>
      </c>
      <c r="B121414">
        <v>0</v>
      </c>
    </row>
    <row r="121415" spans="1:6" hidden="1" x14ac:dyDescent="0.25">
      <c r="A121415" s="1" t="s">
        <v>121420</v>
      </c>
      <c r="B121415">
        <v>0.74493889865948804</v>
      </c>
      <c r="C121415">
        <v>1.7066129906137699</v>
      </c>
      <c r="D121415">
        <v>2.0839168327600901</v>
      </c>
      <c r="E121415">
        <v>0.81894486564197899</v>
      </c>
      <c r="F121415">
        <v>0.412817870658652</v>
      </c>
    </row>
    <row r="121416" spans="1:6" hidden="1" x14ac:dyDescent="0.25">
      <c r="A121416" s="1" t="s">
        <v>121421</v>
      </c>
      <c r="B121416">
        <v>0</v>
      </c>
    </row>
    <row r="121417" spans="1:6" hidden="1" x14ac:dyDescent="0.25">
      <c r="A121417" s="1" t="s">
        <v>121422</v>
      </c>
      <c r="B121417">
        <v>0</v>
      </c>
    </row>
    <row r="121418" spans="1:6" hidden="1" x14ac:dyDescent="0.25">
      <c r="A121418" s="1" t="s">
        <v>121423</v>
      </c>
      <c r="B121418">
        <v>0</v>
      </c>
    </row>
    <row r="121419" spans="1:6" hidden="1" x14ac:dyDescent="0.25">
      <c r="A121419" s="1" t="s">
        <v>121424</v>
      </c>
      <c r="B121419">
        <v>0</v>
      </c>
    </row>
    <row r="121420" spans="1:6" hidden="1" x14ac:dyDescent="0.25">
      <c r="A121420" s="1" t="s">
        <v>121425</v>
      </c>
      <c r="B121420">
        <v>0</v>
      </c>
    </row>
    <row r="121421" spans="1:6" hidden="1" x14ac:dyDescent="0.25">
      <c r="A121421" s="1" t="s">
        <v>121426</v>
      </c>
      <c r="B121421">
        <v>0</v>
      </c>
    </row>
    <row r="121422" spans="1:6" hidden="1" x14ac:dyDescent="0.25">
      <c r="A121422" s="1" t="s">
        <v>121427</v>
      </c>
      <c r="B121422">
        <v>0</v>
      </c>
    </row>
    <row r="121423" spans="1:6" hidden="1" x14ac:dyDescent="0.25">
      <c r="A121423" s="1" t="s">
        <v>121428</v>
      </c>
      <c r="B121423">
        <v>0</v>
      </c>
    </row>
    <row r="121424" spans="1:6" hidden="1" x14ac:dyDescent="0.25">
      <c r="A121424" s="1" t="s">
        <v>121429</v>
      </c>
      <c r="B121424">
        <v>0</v>
      </c>
    </row>
    <row r="121425" spans="1:6" hidden="1" x14ac:dyDescent="0.25">
      <c r="A121425" s="1" t="s">
        <v>121430</v>
      </c>
      <c r="B121425">
        <v>0</v>
      </c>
    </row>
    <row r="121426" spans="1:6" hidden="1" x14ac:dyDescent="0.25">
      <c r="A121426" s="1" t="s">
        <v>121431</v>
      </c>
      <c r="B121426">
        <v>0</v>
      </c>
    </row>
    <row r="121427" spans="1:6" hidden="1" x14ac:dyDescent="0.25">
      <c r="A121427" s="1" t="s">
        <v>121432</v>
      </c>
      <c r="B121427">
        <v>0</v>
      </c>
    </row>
    <row r="121428" spans="1:6" hidden="1" x14ac:dyDescent="0.25">
      <c r="A121428" s="1" t="s">
        <v>121433</v>
      </c>
      <c r="B121428">
        <v>0.32439941221899998</v>
      </c>
      <c r="C121428">
        <v>-0.91636478195447402</v>
      </c>
      <c r="D121428">
        <v>2.0850664023202299</v>
      </c>
      <c r="E121428">
        <v>-0.43948949584279801</v>
      </c>
      <c r="F121428">
        <v>0.66030689156025701</v>
      </c>
    </row>
    <row r="121429" spans="1:6" hidden="1" x14ac:dyDescent="0.25">
      <c r="A121429" s="1" t="s">
        <v>121434</v>
      </c>
      <c r="B121429">
        <v>0</v>
      </c>
    </row>
    <row r="121430" spans="1:6" hidden="1" x14ac:dyDescent="0.25">
      <c r="A121430" s="1" t="s">
        <v>121435</v>
      </c>
      <c r="B121430">
        <v>15.2396039796715</v>
      </c>
      <c r="C121430">
        <v>-0.79490681560451903</v>
      </c>
      <c r="D121430">
        <v>2.0732857176536901</v>
      </c>
      <c r="E121430">
        <v>-0.38340437540085198</v>
      </c>
    </row>
    <row r="121431" spans="1:6" hidden="1" x14ac:dyDescent="0.25">
      <c r="A121431" s="1" t="s">
        <v>121436</v>
      </c>
      <c r="B121431">
        <v>0</v>
      </c>
    </row>
    <row r="121432" spans="1:6" hidden="1" x14ac:dyDescent="0.25">
      <c r="A121432" s="1" t="s">
        <v>121437</v>
      </c>
      <c r="B121432">
        <v>0</v>
      </c>
    </row>
    <row r="121433" spans="1:6" hidden="1" x14ac:dyDescent="0.25">
      <c r="A121433" s="1" t="s">
        <v>121438</v>
      </c>
      <c r="B121433">
        <v>0</v>
      </c>
    </row>
    <row r="121434" spans="1:6" hidden="1" x14ac:dyDescent="0.25">
      <c r="A121434" s="1" t="s">
        <v>121439</v>
      </c>
      <c r="B121434">
        <v>0</v>
      </c>
    </row>
    <row r="121435" spans="1:6" hidden="1" x14ac:dyDescent="0.25">
      <c r="A121435" s="1" t="s">
        <v>121440</v>
      </c>
      <c r="B121435">
        <v>0</v>
      </c>
    </row>
    <row r="121436" spans="1:6" hidden="1" x14ac:dyDescent="0.25">
      <c r="A121436" s="1" t="s">
        <v>121441</v>
      </c>
      <c r="B121436">
        <v>0</v>
      </c>
    </row>
    <row r="121437" spans="1:6" hidden="1" x14ac:dyDescent="0.25">
      <c r="A121437" s="1" t="s">
        <v>121442</v>
      </c>
      <c r="B121437">
        <v>0</v>
      </c>
    </row>
    <row r="121438" spans="1:6" hidden="1" x14ac:dyDescent="0.25">
      <c r="A121438" s="1" t="s">
        <v>121443</v>
      </c>
      <c r="B121438">
        <v>33.890906512967902</v>
      </c>
      <c r="C121438">
        <v>-0.54844751258052704</v>
      </c>
      <c r="D121438">
        <v>2.0727886853907602</v>
      </c>
      <c r="E121438">
        <v>-0.26459403047017999</v>
      </c>
    </row>
    <row r="121439" spans="1:6" hidden="1" x14ac:dyDescent="0.25">
      <c r="A121439" s="1" t="s">
        <v>121444</v>
      </c>
      <c r="B121439">
        <v>0</v>
      </c>
    </row>
    <row r="121440" spans="1:6" hidden="1" x14ac:dyDescent="0.25">
      <c r="A121440" s="1" t="s">
        <v>121445</v>
      </c>
      <c r="B121440">
        <v>0</v>
      </c>
    </row>
    <row r="121441" spans="1:6" hidden="1" x14ac:dyDescent="0.25">
      <c r="A121441" s="1" t="s">
        <v>121446</v>
      </c>
      <c r="B121441">
        <v>0</v>
      </c>
    </row>
    <row r="121442" spans="1:6" hidden="1" x14ac:dyDescent="0.25">
      <c r="A121442" s="1" t="s">
        <v>121447</v>
      </c>
      <c r="B121442">
        <v>57.941780854550998</v>
      </c>
      <c r="C121442">
        <v>-0.92076661043630204</v>
      </c>
      <c r="D121442">
        <v>2.0692915684413902</v>
      </c>
      <c r="E121442">
        <v>-0.44496707205443897</v>
      </c>
    </row>
    <row r="121443" spans="1:6" hidden="1" x14ac:dyDescent="0.25">
      <c r="A121443" s="1" t="s">
        <v>121448</v>
      </c>
      <c r="B121443">
        <v>0</v>
      </c>
    </row>
    <row r="121444" spans="1:6" hidden="1" x14ac:dyDescent="0.25">
      <c r="A121444" s="1" t="s">
        <v>121449</v>
      </c>
      <c r="B121444">
        <v>0</v>
      </c>
    </row>
    <row r="121445" spans="1:6" hidden="1" x14ac:dyDescent="0.25">
      <c r="A121445" s="1" t="s">
        <v>121450</v>
      </c>
      <c r="B121445">
        <v>0</v>
      </c>
    </row>
    <row r="121446" spans="1:6" hidden="1" x14ac:dyDescent="0.25">
      <c r="A121446" s="1" t="s">
        <v>121451</v>
      </c>
      <c r="B121446">
        <v>33.140541142999197</v>
      </c>
      <c r="C121446">
        <v>-0.53448479695123796</v>
      </c>
      <c r="D121446">
        <v>1.61781061039671</v>
      </c>
      <c r="E121446">
        <v>-0.33037538109616799</v>
      </c>
    </row>
    <row r="121447" spans="1:6" hidden="1" x14ac:dyDescent="0.25">
      <c r="A121447" s="1" t="s">
        <v>121452</v>
      </c>
      <c r="B121447">
        <v>28.609572760604099</v>
      </c>
      <c r="C121447">
        <v>2.0203642726507698</v>
      </c>
      <c r="D121447">
        <v>2.07322445407753</v>
      </c>
      <c r="E121447">
        <v>0.97450339671481301</v>
      </c>
    </row>
    <row r="121448" spans="1:6" hidden="1" x14ac:dyDescent="0.25">
      <c r="A121448" s="1" t="s">
        <v>121453</v>
      </c>
      <c r="B121448">
        <v>0.814221261730945</v>
      </c>
      <c r="C121448">
        <v>1.7918269260699999</v>
      </c>
      <c r="D121448">
        <v>2.0837430305767901</v>
      </c>
      <c r="E121448">
        <v>0.85990781961920404</v>
      </c>
      <c r="F121448">
        <v>0.389839857707663</v>
      </c>
    </row>
    <row r="121449" spans="1:6" hidden="1" x14ac:dyDescent="0.25">
      <c r="A121449" s="1" t="s">
        <v>121454</v>
      </c>
      <c r="B121449">
        <v>380.92961948873801</v>
      </c>
      <c r="C121449">
        <v>-0.70375816571763605</v>
      </c>
      <c r="D121449">
        <v>1.5013860533595</v>
      </c>
      <c r="E121449">
        <v>-0.46873897898738698</v>
      </c>
    </row>
    <row r="121450" spans="1:6" hidden="1" x14ac:dyDescent="0.25">
      <c r="A121450" s="1" t="s">
        <v>121455</v>
      </c>
      <c r="B121450">
        <v>0.72353506734053796</v>
      </c>
      <c r="C121450">
        <v>-1.58666733036236</v>
      </c>
      <c r="D121450">
        <v>2.0836334356126498</v>
      </c>
      <c r="E121450">
        <v>-0.76149062653903599</v>
      </c>
      <c r="F121450">
        <v>0.446364075439103</v>
      </c>
    </row>
    <row r="121451" spans="1:6" hidden="1" x14ac:dyDescent="0.25">
      <c r="A121451" s="1" t="s">
        <v>121456</v>
      </c>
      <c r="B121451">
        <v>0</v>
      </c>
    </row>
    <row r="121452" spans="1:6" hidden="1" x14ac:dyDescent="0.25">
      <c r="A121452" s="1" t="s">
        <v>121457</v>
      </c>
      <c r="B121452">
        <v>0</v>
      </c>
    </row>
    <row r="121453" spans="1:6" hidden="1" x14ac:dyDescent="0.25">
      <c r="A121453" s="1" t="s">
        <v>121458</v>
      </c>
      <c r="B121453">
        <v>74.605685820129693</v>
      </c>
      <c r="C121453">
        <v>-3.5596569019245101</v>
      </c>
      <c r="D121453">
        <v>2.07343612041175</v>
      </c>
      <c r="E121453">
        <v>-1.71679120802508</v>
      </c>
    </row>
    <row r="121454" spans="1:6" hidden="1" x14ac:dyDescent="0.25">
      <c r="A121454" s="1" t="s">
        <v>121459</v>
      </c>
      <c r="B121454">
        <v>0</v>
      </c>
    </row>
    <row r="121455" spans="1:6" hidden="1" x14ac:dyDescent="0.25">
      <c r="A121455" s="1" t="s">
        <v>121460</v>
      </c>
      <c r="B121455">
        <v>1.1174083479892301</v>
      </c>
      <c r="C121455">
        <v>2.04972168225832</v>
      </c>
      <c r="D121455">
        <v>2.0832610153625999</v>
      </c>
      <c r="E121455">
        <v>0.98390056125615499</v>
      </c>
      <c r="F121455">
        <v>0.32516440771795202</v>
      </c>
    </row>
    <row r="121456" spans="1:6" hidden="1" x14ac:dyDescent="0.25">
      <c r="A121456" s="1" t="s">
        <v>121461</v>
      </c>
      <c r="B121456">
        <v>1.4898777973189801</v>
      </c>
      <c r="C121456">
        <v>2.29441577218972</v>
      </c>
      <c r="D121456">
        <v>2.0828706739101399</v>
      </c>
      <c r="E121456">
        <v>1.1015642021990999</v>
      </c>
      <c r="F121456">
        <v>0.27065117845305098</v>
      </c>
    </row>
    <row r="121457" spans="1:6" hidden="1" x14ac:dyDescent="0.25">
      <c r="A121457" s="1" t="s">
        <v>121462</v>
      </c>
      <c r="B121457">
        <v>0</v>
      </c>
    </row>
    <row r="121458" spans="1:6" hidden="1" x14ac:dyDescent="0.25">
      <c r="A121458" s="1" t="s">
        <v>121463</v>
      </c>
      <c r="B121458">
        <v>0</v>
      </c>
    </row>
    <row r="121459" spans="1:6" hidden="1" x14ac:dyDescent="0.25">
      <c r="A121459" s="1" t="s">
        <v>121464</v>
      </c>
      <c r="B121459">
        <v>1.06360756535132</v>
      </c>
      <c r="C121459">
        <v>2.01102018821652</v>
      </c>
      <c r="D121459">
        <v>2.0833288213719801</v>
      </c>
      <c r="E121459">
        <v>0.96529178091635204</v>
      </c>
      <c r="F121459">
        <v>0.33439868734294698</v>
      </c>
    </row>
    <row r="121460" spans="1:6" hidden="1" x14ac:dyDescent="0.25">
      <c r="A121460" s="1" t="s">
        <v>121465</v>
      </c>
      <c r="B121460">
        <v>0</v>
      </c>
    </row>
    <row r="121461" spans="1:6" hidden="1" x14ac:dyDescent="0.25">
      <c r="A121461" s="1" t="s">
        <v>121466</v>
      </c>
      <c r="B121461">
        <v>0</v>
      </c>
    </row>
    <row r="121462" spans="1:6" hidden="1" x14ac:dyDescent="0.25">
      <c r="A121462" s="1" t="s">
        <v>121467</v>
      </c>
      <c r="B121462">
        <v>0</v>
      </c>
    </row>
    <row r="121463" spans="1:6" hidden="1" x14ac:dyDescent="0.25">
      <c r="A121463" s="1" t="s">
        <v>121468</v>
      </c>
      <c r="B121463">
        <v>0</v>
      </c>
    </row>
    <row r="121464" spans="1:6" hidden="1" x14ac:dyDescent="0.25">
      <c r="A121464" s="1" t="s">
        <v>121469</v>
      </c>
      <c r="B121464">
        <v>0</v>
      </c>
    </row>
    <row r="121465" spans="1:6" hidden="1" x14ac:dyDescent="0.25">
      <c r="A121465" s="1" t="s">
        <v>121470</v>
      </c>
      <c r="B121465">
        <v>1.4597973549854999</v>
      </c>
      <c r="C121465">
        <v>-2.1693523517550499</v>
      </c>
      <c r="D121465">
        <v>2.0826823605407698</v>
      </c>
      <c r="E121465">
        <v>-1.04161459896927</v>
      </c>
      <c r="F121465">
        <v>0.29759039743152799</v>
      </c>
    </row>
    <row r="121466" spans="1:6" hidden="1" x14ac:dyDescent="0.25">
      <c r="A121466" s="1" t="s">
        <v>121471</v>
      </c>
      <c r="B121466">
        <v>0.31570934771470499</v>
      </c>
      <c r="C121466">
        <v>-0.89729576838190594</v>
      </c>
      <c r="D121466">
        <v>2.0851033303345101</v>
      </c>
      <c r="E121466">
        <v>-0.43033635567497402</v>
      </c>
      <c r="F121466">
        <v>0.666950984621553</v>
      </c>
    </row>
    <row r="121467" spans="1:6" hidden="1" x14ac:dyDescent="0.25">
      <c r="A121467" s="1" t="s">
        <v>121472</v>
      </c>
      <c r="B121467">
        <v>0</v>
      </c>
    </row>
    <row r="121468" spans="1:6" hidden="1" x14ac:dyDescent="0.25">
      <c r="A121468" s="1" t="s">
        <v>121473</v>
      </c>
      <c r="B121468">
        <v>0.664511592123742</v>
      </c>
      <c r="C121468">
        <v>7.19858175841121E-2</v>
      </c>
      <c r="D121468">
        <v>1.90754241240083</v>
      </c>
      <c r="E121468">
        <v>3.7737466342104099E-2</v>
      </c>
      <c r="F121468">
        <v>0.96989700343968699</v>
      </c>
    </row>
    <row r="121469" spans="1:6" hidden="1" x14ac:dyDescent="0.25">
      <c r="A121469" s="1" t="s">
        <v>121474</v>
      </c>
      <c r="B121469">
        <v>0</v>
      </c>
    </row>
    <row r="121470" spans="1:6" hidden="1" x14ac:dyDescent="0.25">
      <c r="A121470" s="1" t="s">
        <v>121475</v>
      </c>
      <c r="B121470">
        <v>0</v>
      </c>
    </row>
    <row r="121471" spans="1:6" hidden="1" x14ac:dyDescent="0.25">
      <c r="A121471" s="1" t="s">
        <v>121476</v>
      </c>
      <c r="B121471">
        <v>45.232022330309</v>
      </c>
      <c r="C121471">
        <v>0.233000475054916</v>
      </c>
      <c r="D121471">
        <v>2.0726795667525599</v>
      </c>
      <c r="E121471">
        <v>0.112415097245339</v>
      </c>
    </row>
    <row r="121472" spans="1:6" hidden="1" x14ac:dyDescent="0.25">
      <c r="A121472" s="1" t="s">
        <v>121477</v>
      </c>
      <c r="B121472">
        <v>0</v>
      </c>
    </row>
    <row r="121473" spans="1:6" hidden="1" x14ac:dyDescent="0.25">
      <c r="A121473" s="1" t="s">
        <v>121478</v>
      </c>
      <c r="B121473">
        <v>0</v>
      </c>
    </row>
    <row r="121474" spans="1:6" hidden="1" x14ac:dyDescent="0.25">
      <c r="A121474" s="1" t="s">
        <v>121479</v>
      </c>
      <c r="B121474">
        <v>0</v>
      </c>
    </row>
    <row r="121475" spans="1:6" hidden="1" x14ac:dyDescent="0.25">
      <c r="A121475" s="1" t="s">
        <v>121480</v>
      </c>
      <c r="B121475">
        <v>28.764356387103401</v>
      </c>
      <c r="C121475">
        <v>-0.29904033856975698</v>
      </c>
      <c r="D121475">
        <v>2.0728320008574199</v>
      </c>
      <c r="E121475">
        <v>-0.14426655823822601</v>
      </c>
    </row>
    <row r="121476" spans="1:6" hidden="1" x14ac:dyDescent="0.25">
      <c r="A121476" s="1" t="s">
        <v>121481</v>
      </c>
      <c r="B121476">
        <v>0</v>
      </c>
    </row>
    <row r="121477" spans="1:6" hidden="1" x14ac:dyDescent="0.25">
      <c r="A121477" s="1" t="s">
        <v>121482</v>
      </c>
      <c r="B121477">
        <v>0</v>
      </c>
    </row>
    <row r="121478" spans="1:6" hidden="1" x14ac:dyDescent="0.25">
      <c r="A121478" s="1" t="s">
        <v>121483</v>
      </c>
      <c r="B121478">
        <v>0.74493889865948804</v>
      </c>
      <c r="C121478">
        <v>1.7066129906137699</v>
      </c>
      <c r="D121478">
        <v>2.0839168327600901</v>
      </c>
      <c r="E121478">
        <v>0.81894486564197899</v>
      </c>
      <c r="F121478">
        <v>0.412817870658652</v>
      </c>
    </row>
    <row r="121479" spans="1:6" hidden="1" x14ac:dyDescent="0.25">
      <c r="A121479" s="1" t="s">
        <v>121484</v>
      </c>
      <c r="B121479">
        <v>0</v>
      </c>
    </row>
    <row r="121480" spans="1:6" hidden="1" x14ac:dyDescent="0.25">
      <c r="A121480" s="1" t="s">
        <v>121485</v>
      </c>
      <c r="B121480">
        <v>0</v>
      </c>
    </row>
    <row r="121481" spans="1:6" hidden="1" x14ac:dyDescent="0.25">
      <c r="A121481" s="1" t="s">
        <v>121486</v>
      </c>
      <c r="B121481">
        <v>0</v>
      </c>
    </row>
    <row r="121482" spans="1:6" hidden="1" x14ac:dyDescent="0.25">
      <c r="A121482" s="1" t="s">
        <v>121487</v>
      </c>
      <c r="B121482">
        <v>0</v>
      </c>
    </row>
    <row r="121483" spans="1:6" hidden="1" x14ac:dyDescent="0.25">
      <c r="A121483" s="1" t="s">
        <v>121488</v>
      </c>
      <c r="B121483">
        <v>1.41814342046843</v>
      </c>
      <c r="C121483">
        <v>2.2549043222266301</v>
      </c>
      <c r="D121483">
        <v>2.0829292360426002</v>
      </c>
      <c r="E121483">
        <v>1.0825640560457801</v>
      </c>
      <c r="F121483">
        <v>0.27900196878281402</v>
      </c>
    </row>
    <row r="121484" spans="1:6" hidden="1" x14ac:dyDescent="0.25">
      <c r="A121484" s="1" t="s">
        <v>121489</v>
      </c>
      <c r="B121484">
        <v>0</v>
      </c>
    </row>
    <row r="121485" spans="1:6" hidden="1" x14ac:dyDescent="0.25">
      <c r="A121485" s="1" t="s">
        <v>121490</v>
      </c>
      <c r="B121485">
        <v>0</v>
      </c>
    </row>
    <row r="121486" spans="1:6" hidden="1" x14ac:dyDescent="0.25">
      <c r="A121486" s="1" t="s">
        <v>121491</v>
      </c>
      <c r="B121486">
        <v>0</v>
      </c>
    </row>
    <row r="121487" spans="1:6" hidden="1" x14ac:dyDescent="0.25">
      <c r="A121487" s="1" t="s">
        <v>121492</v>
      </c>
      <c r="B121487">
        <v>0</v>
      </c>
    </row>
    <row r="121488" spans="1:6" hidden="1" x14ac:dyDescent="0.25">
      <c r="A121488" s="1" t="s">
        <v>121493</v>
      </c>
      <c r="B121488">
        <v>0</v>
      </c>
    </row>
    <row r="121489" spans="1:6" hidden="1" x14ac:dyDescent="0.25">
      <c r="A121489" s="1" t="s">
        <v>121494</v>
      </c>
      <c r="B121489">
        <v>0</v>
      </c>
    </row>
    <row r="121490" spans="1:6" hidden="1" x14ac:dyDescent="0.25">
      <c r="A121490" s="1" t="s">
        <v>121495</v>
      </c>
      <c r="B121490">
        <v>25.668804524449101</v>
      </c>
      <c r="C121490">
        <v>-0.30408746453499402</v>
      </c>
      <c r="D121490">
        <v>2.0728809926568901</v>
      </c>
      <c r="E121490">
        <v>-0.146697984887803</v>
      </c>
    </row>
    <row r="121491" spans="1:6" hidden="1" x14ac:dyDescent="0.25">
      <c r="A121491" s="1" t="s">
        <v>121496</v>
      </c>
      <c r="B121491">
        <v>0</v>
      </c>
    </row>
    <row r="121492" spans="1:6" hidden="1" x14ac:dyDescent="0.25">
      <c r="A121492" s="1" t="s">
        <v>121497</v>
      </c>
      <c r="B121492">
        <v>22.146818319081699</v>
      </c>
      <c r="C121492">
        <v>3.4627990541171298</v>
      </c>
      <c r="D121492">
        <v>2.0751338131651602</v>
      </c>
      <c r="E121492">
        <v>1.66871120895832</v>
      </c>
    </row>
    <row r="121493" spans="1:6" hidden="1" x14ac:dyDescent="0.25">
      <c r="A121493" s="1" t="s">
        <v>121498</v>
      </c>
      <c r="B121493">
        <v>0</v>
      </c>
    </row>
    <row r="121494" spans="1:6" hidden="1" x14ac:dyDescent="0.25">
      <c r="A121494" s="1" t="s">
        <v>121499</v>
      </c>
      <c r="B121494">
        <v>0.153509641605205</v>
      </c>
      <c r="C121494">
        <v>-0.39315087107865898</v>
      </c>
      <c r="D121494">
        <v>2.0852079199717299</v>
      </c>
      <c r="E121494">
        <v>-0.18854276703686601</v>
      </c>
      <c r="F121494">
        <v>0.85045119337556296</v>
      </c>
    </row>
    <row r="121495" spans="1:6" hidden="1" x14ac:dyDescent="0.25">
      <c r="A121495" s="1" t="s">
        <v>121500</v>
      </c>
      <c r="B121495">
        <v>0</v>
      </c>
    </row>
    <row r="121496" spans="1:6" hidden="1" x14ac:dyDescent="0.25">
      <c r="A121496" s="1" t="s">
        <v>121501</v>
      </c>
      <c r="B121496">
        <v>0.32439941221899998</v>
      </c>
      <c r="C121496">
        <v>-0.91636478195447402</v>
      </c>
      <c r="D121496">
        <v>2.0850664023202299</v>
      </c>
      <c r="E121496">
        <v>-0.43948949584279801</v>
      </c>
      <c r="F121496">
        <v>0.66030689156025701</v>
      </c>
    </row>
    <row r="121497" spans="1:6" hidden="1" x14ac:dyDescent="0.25">
      <c r="A121497" s="1" t="s">
        <v>121502</v>
      </c>
      <c r="B121497">
        <v>0</v>
      </c>
    </row>
    <row r="121498" spans="1:6" hidden="1" x14ac:dyDescent="0.25">
      <c r="A121498" s="1" t="s">
        <v>121503</v>
      </c>
      <c r="B121498">
        <v>0</v>
      </c>
    </row>
    <row r="121499" spans="1:6" hidden="1" x14ac:dyDescent="0.25">
      <c r="A121499" s="1" t="s">
        <v>121504</v>
      </c>
      <c r="B121499">
        <v>1.2205876502605699</v>
      </c>
      <c r="C121499">
        <v>0.88047334140053901</v>
      </c>
      <c r="D121499">
        <v>2.0808226902918401</v>
      </c>
      <c r="E121499">
        <v>0.42313713009206499</v>
      </c>
      <c r="F121499">
        <v>0.67219521354615697</v>
      </c>
    </row>
    <row r="121500" spans="1:6" hidden="1" x14ac:dyDescent="0.25">
      <c r="A121500" s="1" t="s">
        <v>121505</v>
      </c>
      <c r="B121500">
        <v>0</v>
      </c>
    </row>
    <row r="121501" spans="1:6" hidden="1" x14ac:dyDescent="0.25">
      <c r="A121501" s="1" t="s">
        <v>121506</v>
      </c>
      <c r="B121501">
        <v>0</v>
      </c>
    </row>
    <row r="121502" spans="1:6" hidden="1" x14ac:dyDescent="0.25">
      <c r="A121502" s="1" t="s">
        <v>121507</v>
      </c>
      <c r="B121502">
        <v>0</v>
      </c>
    </row>
    <row r="121503" spans="1:6" hidden="1" x14ac:dyDescent="0.25">
      <c r="A121503" s="1" t="s">
        <v>121508</v>
      </c>
      <c r="B121503">
        <v>0</v>
      </c>
    </row>
    <row r="121504" spans="1:6" hidden="1" x14ac:dyDescent="0.25">
      <c r="A121504" s="1" t="s">
        <v>121509</v>
      </c>
      <c r="B121504">
        <v>0</v>
      </c>
    </row>
    <row r="121505" spans="1:6" hidden="1" x14ac:dyDescent="0.25">
      <c r="A121505" s="1" t="s">
        <v>121510</v>
      </c>
      <c r="B121505">
        <v>31.113692554707001</v>
      </c>
      <c r="C121505">
        <v>2.1385157491122002</v>
      </c>
      <c r="D121505">
        <v>2.07321713838135</v>
      </c>
      <c r="E121505">
        <v>1.0314962719157501</v>
      </c>
    </row>
    <row r="121506" spans="1:6" hidden="1" x14ac:dyDescent="0.25">
      <c r="A121506" s="1" t="s">
        <v>121511</v>
      </c>
      <c r="B121506">
        <v>0</v>
      </c>
    </row>
    <row r="121507" spans="1:6" hidden="1" x14ac:dyDescent="0.25">
      <c r="A121507" s="1" t="s">
        <v>121512</v>
      </c>
      <c r="B121507">
        <v>0</v>
      </c>
    </row>
    <row r="121508" spans="1:6" hidden="1" x14ac:dyDescent="0.25">
      <c r="A121508" s="1" t="s">
        <v>121513</v>
      </c>
      <c r="B121508">
        <v>0</v>
      </c>
    </row>
    <row r="121509" spans="1:6" hidden="1" x14ac:dyDescent="0.25">
      <c r="A121509" s="1" t="s">
        <v>121514</v>
      </c>
      <c r="B121509">
        <v>0</v>
      </c>
    </row>
    <row r="121510" spans="1:6" hidden="1" x14ac:dyDescent="0.25">
      <c r="A121510" s="1" t="s">
        <v>121515</v>
      </c>
      <c r="B121510">
        <v>1.11328143500604</v>
      </c>
      <c r="C121510">
        <v>-0.77204669977724405</v>
      </c>
      <c r="D121510">
        <v>1.9078513217388</v>
      </c>
      <c r="E121510">
        <v>-0.40466816831072899</v>
      </c>
      <c r="F121510">
        <v>0.68572144336200502</v>
      </c>
    </row>
    <row r="121511" spans="1:6" hidden="1" x14ac:dyDescent="0.25">
      <c r="A121511" s="1" t="s">
        <v>121516</v>
      </c>
      <c r="B121511">
        <v>0</v>
      </c>
    </row>
    <row r="121512" spans="1:6" hidden="1" x14ac:dyDescent="0.25">
      <c r="A121512" s="1" t="s">
        <v>121517</v>
      </c>
      <c r="B121512">
        <v>0</v>
      </c>
    </row>
    <row r="121513" spans="1:6" hidden="1" x14ac:dyDescent="0.25">
      <c r="A121513" s="1" t="s">
        <v>121518</v>
      </c>
      <c r="B121513">
        <v>0</v>
      </c>
    </row>
    <row r="121514" spans="1:6" hidden="1" x14ac:dyDescent="0.25">
      <c r="A121514" s="1" t="s">
        <v>121519</v>
      </c>
      <c r="B121514">
        <v>1.2767426813351499</v>
      </c>
      <c r="C121514">
        <v>2.2322803584243101</v>
      </c>
      <c r="D121514">
        <v>2.0776126821863201</v>
      </c>
      <c r="E121514">
        <v>1.07444490378988</v>
      </c>
      <c r="F121514">
        <v>0.28262332602978901</v>
      </c>
    </row>
    <row r="121515" spans="1:6" hidden="1" x14ac:dyDescent="0.25">
      <c r="A121515" s="1" t="s">
        <v>121520</v>
      </c>
      <c r="B121515">
        <v>0</v>
      </c>
    </row>
    <row r="121516" spans="1:6" hidden="1" x14ac:dyDescent="0.25">
      <c r="A121516" s="1" t="s">
        <v>121521</v>
      </c>
      <c r="B121516">
        <v>0</v>
      </c>
    </row>
    <row r="121517" spans="1:6" hidden="1" x14ac:dyDescent="0.25">
      <c r="A121517" s="1" t="s">
        <v>121522</v>
      </c>
      <c r="B121517">
        <v>0</v>
      </c>
    </row>
    <row r="121518" spans="1:6" hidden="1" x14ac:dyDescent="0.25">
      <c r="A121518" s="1" t="s">
        <v>121523</v>
      </c>
      <c r="B121518">
        <v>0</v>
      </c>
    </row>
    <row r="121519" spans="1:6" hidden="1" x14ac:dyDescent="0.25">
      <c r="A121519" s="1" t="s">
        <v>121524</v>
      </c>
      <c r="B121519">
        <v>0</v>
      </c>
    </row>
    <row r="121520" spans="1:6" hidden="1" x14ac:dyDescent="0.25">
      <c r="A121520" s="1" t="s">
        <v>121525</v>
      </c>
      <c r="B121520">
        <v>0</v>
      </c>
    </row>
    <row r="121521" spans="1:6" hidden="1" x14ac:dyDescent="0.25">
      <c r="A121521" s="1" t="s">
        <v>121526</v>
      </c>
      <c r="B121521">
        <v>0</v>
      </c>
    </row>
    <row r="121522" spans="1:6" hidden="1" x14ac:dyDescent="0.25">
      <c r="A121522" s="1" t="s">
        <v>121527</v>
      </c>
      <c r="B121522">
        <v>0</v>
      </c>
    </row>
    <row r="121523" spans="1:6" hidden="1" x14ac:dyDescent="0.25">
      <c r="A121523" s="1" t="s">
        <v>121528</v>
      </c>
      <c r="B121523">
        <v>21.3243497026331</v>
      </c>
      <c r="C121523">
        <v>-1.58179224281935</v>
      </c>
      <c r="D121523">
        <v>2.0733119337713499</v>
      </c>
      <c r="E121523">
        <v>-0.76293017806638797</v>
      </c>
    </row>
    <row r="121524" spans="1:6" hidden="1" x14ac:dyDescent="0.25">
      <c r="A121524" s="1" t="s">
        <v>121529</v>
      </c>
      <c r="B121524">
        <v>0</v>
      </c>
    </row>
    <row r="121525" spans="1:6" hidden="1" x14ac:dyDescent="0.25">
      <c r="A121525" s="1" t="s">
        <v>121530</v>
      </c>
      <c r="B121525">
        <v>21.272151307026402</v>
      </c>
      <c r="C121525">
        <v>3.4573182036225401</v>
      </c>
      <c r="D121525">
        <v>2.0752275944371998</v>
      </c>
      <c r="E121525">
        <v>1.66599471445452</v>
      </c>
    </row>
    <row r="121526" spans="1:6" hidden="1" x14ac:dyDescent="0.25">
      <c r="A121526" s="1" t="s">
        <v>121531</v>
      </c>
      <c r="B121526">
        <v>26.217924627736402</v>
      </c>
      <c r="C121526">
        <v>3.4838593993612901</v>
      </c>
      <c r="D121526">
        <v>2.0747722347201498</v>
      </c>
      <c r="E121526">
        <v>1.6791526997811399</v>
      </c>
    </row>
    <row r="121527" spans="1:6" hidden="1" x14ac:dyDescent="0.25">
      <c r="A121527" s="1" t="s">
        <v>121532</v>
      </c>
      <c r="B121527">
        <v>0</v>
      </c>
    </row>
    <row r="121528" spans="1:6" hidden="1" x14ac:dyDescent="0.25">
      <c r="A121528" s="1" t="s">
        <v>121533</v>
      </c>
      <c r="B121528">
        <v>0.65137700938475596</v>
      </c>
      <c r="C121528">
        <v>1.6056301928475201</v>
      </c>
      <c r="D121528">
        <v>2.0841304746923801</v>
      </c>
      <c r="E121528">
        <v>0.77040771311811196</v>
      </c>
      <c r="F121528">
        <v>0.44105807950654302</v>
      </c>
    </row>
    <row r="121529" spans="1:6" hidden="1" x14ac:dyDescent="0.25">
      <c r="A121529" s="1" t="s">
        <v>121534</v>
      </c>
      <c r="B121529">
        <v>18.6234724664872</v>
      </c>
      <c r="C121529">
        <v>3.43820904840728</v>
      </c>
      <c r="D121529">
        <v>2.0755535183556102</v>
      </c>
      <c r="E121529">
        <v>1.6565263280376701</v>
      </c>
    </row>
    <row r="121530" spans="1:6" hidden="1" x14ac:dyDescent="0.25">
      <c r="A121530" s="1" t="s">
        <v>121535</v>
      </c>
      <c r="B121530">
        <v>31.0089476042514</v>
      </c>
      <c r="C121530">
        <v>-3.4878145164191299</v>
      </c>
      <c r="D121530">
        <v>2.07465736882871</v>
      </c>
      <c r="E121530">
        <v>-1.6811520633829999</v>
      </c>
    </row>
    <row r="121531" spans="1:6" hidden="1" x14ac:dyDescent="0.25">
      <c r="A121531" s="1" t="s">
        <v>121536</v>
      </c>
      <c r="B121531">
        <v>0.709071710234215</v>
      </c>
      <c r="C121531">
        <v>1.66936361333367</v>
      </c>
      <c r="D121531">
        <v>2.0839947526487599</v>
      </c>
      <c r="E121531">
        <v>0.80104021913294798</v>
      </c>
      <c r="F121531">
        <v>0.42310836258414702</v>
      </c>
    </row>
    <row r="121532" spans="1:6" hidden="1" x14ac:dyDescent="0.25">
      <c r="A121532" s="1" t="s">
        <v>121537</v>
      </c>
      <c r="B121532">
        <v>0</v>
      </c>
    </row>
    <row r="121533" spans="1:6" hidden="1" x14ac:dyDescent="0.25">
      <c r="A121533" s="1" t="s">
        <v>121538</v>
      </c>
      <c r="B121533">
        <v>0</v>
      </c>
    </row>
    <row r="121534" spans="1:6" hidden="1" x14ac:dyDescent="0.25">
      <c r="A121534" s="1" t="s">
        <v>121539</v>
      </c>
      <c r="B121534">
        <v>0</v>
      </c>
    </row>
    <row r="121535" spans="1:6" hidden="1" x14ac:dyDescent="0.25">
      <c r="A121535" s="1" t="s">
        <v>121540</v>
      </c>
      <c r="B121535">
        <v>0</v>
      </c>
    </row>
    <row r="121536" spans="1:6" hidden="1" x14ac:dyDescent="0.25">
      <c r="A121536" s="1" t="s">
        <v>121541</v>
      </c>
      <c r="B121536">
        <v>33.6474063238919</v>
      </c>
      <c r="C121536">
        <v>0.685144997803391</v>
      </c>
      <c r="D121536">
        <v>1.94357878026919</v>
      </c>
      <c r="E121536">
        <v>0.35251722480140402</v>
      </c>
    </row>
    <row r="121537" spans="1:6" hidden="1" x14ac:dyDescent="0.25">
      <c r="A121537" s="1" t="s">
        <v>121542</v>
      </c>
      <c r="B121537">
        <v>0</v>
      </c>
    </row>
    <row r="121538" spans="1:6" hidden="1" x14ac:dyDescent="0.25">
      <c r="A121538" s="1" t="s">
        <v>121543</v>
      </c>
      <c r="B121538">
        <v>25.526581568431698</v>
      </c>
      <c r="C121538">
        <v>3.4806584042245299</v>
      </c>
      <c r="D121538">
        <v>2.07482731082303</v>
      </c>
      <c r="E121538">
        <v>1.67756535017068</v>
      </c>
    </row>
    <row r="121539" spans="1:6" hidden="1" x14ac:dyDescent="0.25">
      <c r="A121539" s="1" t="s">
        <v>121544</v>
      </c>
      <c r="B121539">
        <v>322.06322808772001</v>
      </c>
      <c r="C121539">
        <v>-3.6041518143160101</v>
      </c>
      <c r="D121539">
        <v>2.0726716107149001</v>
      </c>
      <c r="E121539">
        <v>-1.7388918706098699</v>
      </c>
    </row>
    <row r="121540" spans="1:6" hidden="1" x14ac:dyDescent="0.25">
      <c r="A121540" s="1" t="s">
        <v>121545</v>
      </c>
      <c r="B121540">
        <v>72.857118226565603</v>
      </c>
      <c r="C121540">
        <v>3.5654381439897902</v>
      </c>
      <c r="D121540">
        <v>2.0733559179663401</v>
      </c>
      <c r="E121540">
        <v>1.7196459677250999</v>
      </c>
    </row>
    <row r="121541" spans="1:6" hidden="1" x14ac:dyDescent="0.25">
      <c r="A121541" s="1" t="s">
        <v>121546</v>
      </c>
      <c r="B121541">
        <v>0</v>
      </c>
    </row>
    <row r="121542" spans="1:6" hidden="1" x14ac:dyDescent="0.25">
      <c r="A121542" s="1" t="s">
        <v>121547</v>
      </c>
      <c r="B121542">
        <v>0</v>
      </c>
    </row>
    <row r="121543" spans="1:6" hidden="1" x14ac:dyDescent="0.25">
      <c r="A121543" s="1" t="s">
        <v>121548</v>
      </c>
      <c r="B121543">
        <v>0</v>
      </c>
    </row>
    <row r="121544" spans="1:6" hidden="1" x14ac:dyDescent="0.25">
      <c r="A121544" s="1" t="s">
        <v>121549</v>
      </c>
      <c r="B121544">
        <v>0</v>
      </c>
    </row>
    <row r="121545" spans="1:6" hidden="1" x14ac:dyDescent="0.25">
      <c r="A121545" s="1" t="s">
        <v>121550</v>
      </c>
      <c r="B121545">
        <v>0.32439941221899998</v>
      </c>
      <c r="C121545">
        <v>-0.91636478195447402</v>
      </c>
      <c r="D121545">
        <v>2.0850664023202299</v>
      </c>
      <c r="E121545">
        <v>-0.43948949584279801</v>
      </c>
      <c r="F121545">
        <v>0.66030689156025701</v>
      </c>
    </row>
    <row r="121546" spans="1:6" hidden="1" x14ac:dyDescent="0.25">
      <c r="A121546" s="1" t="s">
        <v>121551</v>
      </c>
      <c r="B121546">
        <v>0</v>
      </c>
    </row>
    <row r="121547" spans="1:6" hidden="1" x14ac:dyDescent="0.25">
      <c r="A121547" s="1" t="s">
        <v>121552</v>
      </c>
      <c r="B121547">
        <v>0</v>
      </c>
    </row>
    <row r="121548" spans="1:6" hidden="1" x14ac:dyDescent="0.25">
      <c r="A121548" s="1" t="s">
        <v>121553</v>
      </c>
      <c r="B121548">
        <v>0</v>
      </c>
    </row>
    <row r="121549" spans="1:6" hidden="1" x14ac:dyDescent="0.25">
      <c r="A121549" s="1" t="s">
        <v>121554</v>
      </c>
      <c r="B121549">
        <v>0</v>
      </c>
    </row>
    <row r="121550" spans="1:6" hidden="1" x14ac:dyDescent="0.25">
      <c r="A121550" s="1" t="s">
        <v>121555</v>
      </c>
      <c r="B121550">
        <v>0</v>
      </c>
    </row>
    <row r="121551" spans="1:6" hidden="1" x14ac:dyDescent="0.25">
      <c r="A121551" s="1" t="s">
        <v>121556</v>
      </c>
      <c r="B121551">
        <v>0</v>
      </c>
    </row>
    <row r="121552" spans="1:6" hidden="1" x14ac:dyDescent="0.25">
      <c r="A121552" s="1" t="s">
        <v>121557</v>
      </c>
      <c r="B121552">
        <v>0</v>
      </c>
    </row>
    <row r="121553" spans="1:6" hidden="1" x14ac:dyDescent="0.25">
      <c r="A121553" s="1" t="s">
        <v>121558</v>
      </c>
      <c r="B121553">
        <v>0</v>
      </c>
    </row>
    <row r="121554" spans="1:6" hidden="1" x14ac:dyDescent="0.25">
      <c r="A121554" s="1" t="s">
        <v>121559</v>
      </c>
      <c r="B121554">
        <v>0</v>
      </c>
    </row>
    <row r="121555" spans="1:6" hidden="1" x14ac:dyDescent="0.25">
      <c r="A121555" s="1" t="s">
        <v>121560</v>
      </c>
      <c r="B121555">
        <v>0</v>
      </c>
    </row>
    <row r="121556" spans="1:6" hidden="1" x14ac:dyDescent="0.25">
      <c r="A121556" s="1" t="s">
        <v>121561</v>
      </c>
      <c r="B121556">
        <v>0</v>
      </c>
    </row>
    <row r="121557" spans="1:6" hidden="1" x14ac:dyDescent="0.25">
      <c r="A121557" s="1" t="s">
        <v>121562</v>
      </c>
      <c r="B121557">
        <v>1.59541134802698</v>
      </c>
      <c r="C121557">
        <v>2.3550514486965799</v>
      </c>
      <c r="D121557">
        <v>2.08278408414087</v>
      </c>
      <c r="E121557">
        <v>1.1307227986947199</v>
      </c>
      <c r="F121557">
        <v>0.25817178236834598</v>
      </c>
    </row>
    <row r="121558" spans="1:6" hidden="1" x14ac:dyDescent="0.25">
      <c r="A121558" s="1" t="s">
        <v>121563</v>
      </c>
      <c r="B121558">
        <v>938.59208265063103</v>
      </c>
      <c r="C121558">
        <v>-0.87700901070155202</v>
      </c>
      <c r="D121558">
        <v>1.9725525805233901</v>
      </c>
      <c r="E121558">
        <v>-0.44460615111656498</v>
      </c>
    </row>
    <row r="121559" spans="1:6" hidden="1" x14ac:dyDescent="0.25">
      <c r="A121559" s="1" t="s">
        <v>121564</v>
      </c>
      <c r="B121559">
        <v>0.85166759562732697</v>
      </c>
      <c r="C121559">
        <v>1.5461643201656601</v>
      </c>
      <c r="D121559">
        <v>1.8396332256277199</v>
      </c>
      <c r="E121559">
        <v>0.84047423074677197</v>
      </c>
      <c r="F121559">
        <v>0.40064254417450401</v>
      </c>
    </row>
    <row r="121560" spans="1:6" hidden="1" x14ac:dyDescent="0.25">
      <c r="A121560" s="1" t="s">
        <v>121565</v>
      </c>
      <c r="B121560">
        <v>0</v>
      </c>
    </row>
    <row r="121561" spans="1:6" hidden="1" x14ac:dyDescent="0.25">
      <c r="A121561" s="1" t="s">
        <v>121566</v>
      </c>
      <c r="B121561">
        <v>0</v>
      </c>
    </row>
    <row r="121562" spans="1:6" hidden="1" x14ac:dyDescent="0.25">
      <c r="A121562" s="1" t="s">
        <v>121567</v>
      </c>
      <c r="B121562">
        <v>0</v>
      </c>
    </row>
    <row r="121563" spans="1:6" hidden="1" x14ac:dyDescent="0.25">
      <c r="A121563" s="1" t="s">
        <v>121568</v>
      </c>
      <c r="B121563">
        <v>32.879637588385002</v>
      </c>
      <c r="C121563">
        <v>3.1179506369134899E-2</v>
      </c>
      <c r="D121563">
        <v>2.0727722287402601</v>
      </c>
      <c r="E121563">
        <v>1.5042418041312899E-2</v>
      </c>
    </row>
    <row r="121564" spans="1:6" hidden="1" x14ac:dyDescent="0.25">
      <c r="A121564" s="1" t="s">
        <v>121569</v>
      </c>
      <c r="B121564">
        <v>0</v>
      </c>
    </row>
    <row r="121565" spans="1:6" hidden="1" x14ac:dyDescent="0.25">
      <c r="A121565" s="1" t="s">
        <v>121570</v>
      </c>
      <c r="B121565">
        <v>0</v>
      </c>
    </row>
    <row r="121566" spans="1:6" hidden="1" x14ac:dyDescent="0.25">
      <c r="A121566" s="1" t="s">
        <v>121571</v>
      </c>
      <c r="B121566">
        <v>20.234026414950598</v>
      </c>
      <c r="C121566">
        <v>0.82979586083752299</v>
      </c>
      <c r="D121566">
        <v>1.8914951120678301</v>
      </c>
      <c r="E121566">
        <v>0.43869839025402901</v>
      </c>
    </row>
    <row r="121567" spans="1:6" hidden="1" x14ac:dyDescent="0.25">
      <c r="A121567" s="1" t="s">
        <v>121572</v>
      </c>
      <c r="B121567">
        <v>926.75132071683595</v>
      </c>
      <c r="C121567">
        <v>8.1617586672503406E-2</v>
      </c>
      <c r="D121567">
        <v>1.7596350250398101</v>
      </c>
      <c r="E121567">
        <v>4.63832473843016E-2</v>
      </c>
    </row>
    <row r="121568" spans="1:6" hidden="1" x14ac:dyDescent="0.25">
      <c r="A121568" s="1" t="s">
        <v>121573</v>
      </c>
      <c r="B121568">
        <v>32.4367393056922</v>
      </c>
      <c r="C121568">
        <v>0.29100370346635701</v>
      </c>
      <c r="D121568">
        <v>2.0534073001548201</v>
      </c>
      <c r="E121568">
        <v>0.14171747779625399</v>
      </c>
    </row>
    <row r="121569" spans="1:6" hidden="1" x14ac:dyDescent="0.25">
      <c r="A121569" s="1" t="s">
        <v>121574</v>
      </c>
      <c r="B121569">
        <v>13.781369625200499</v>
      </c>
      <c r="C121569">
        <v>3.38806130352412</v>
      </c>
      <c r="D121569">
        <v>2.0764003060149401</v>
      </c>
      <c r="E121569">
        <v>1.63169948189159</v>
      </c>
    </row>
    <row r="121570" spans="1:6" hidden="1" x14ac:dyDescent="0.25">
      <c r="A121570" s="1" t="s">
        <v>121575</v>
      </c>
      <c r="B121570">
        <v>0</v>
      </c>
    </row>
    <row r="121571" spans="1:6" hidden="1" x14ac:dyDescent="0.25">
      <c r="A121571" s="1" t="s">
        <v>121576</v>
      </c>
      <c r="B121571">
        <v>0</v>
      </c>
    </row>
    <row r="121572" spans="1:6" hidden="1" x14ac:dyDescent="0.25">
      <c r="A121572" s="1" t="s">
        <v>121577</v>
      </c>
      <c r="B121572">
        <v>0</v>
      </c>
    </row>
    <row r="121573" spans="1:6" hidden="1" x14ac:dyDescent="0.25">
      <c r="A121573" s="1" t="s">
        <v>121578</v>
      </c>
      <c r="B121573">
        <v>0</v>
      </c>
    </row>
    <row r="121574" spans="1:6" hidden="1" x14ac:dyDescent="0.25">
      <c r="A121574" s="1" t="s">
        <v>121579</v>
      </c>
      <c r="B121574">
        <v>0</v>
      </c>
    </row>
    <row r="121575" spans="1:6" hidden="1" x14ac:dyDescent="0.25">
      <c r="A121575" s="1" t="s">
        <v>121580</v>
      </c>
      <c r="B121575">
        <v>1.26283739085882</v>
      </c>
      <c r="C121575">
        <v>-2.10314213192851</v>
      </c>
      <c r="D121575">
        <v>2.0782587286141601</v>
      </c>
      <c r="E121575">
        <v>-1.0119731980295601</v>
      </c>
      <c r="F121575">
        <v>0.31155086854319602</v>
      </c>
    </row>
    <row r="121576" spans="1:6" hidden="1" x14ac:dyDescent="0.25">
      <c r="A121576" s="1" t="s">
        <v>121581</v>
      </c>
      <c r="B121576">
        <v>0</v>
      </c>
    </row>
    <row r="121577" spans="1:6" hidden="1" x14ac:dyDescent="0.25">
      <c r="A121577" s="1" t="s">
        <v>121582</v>
      </c>
      <c r="B121577">
        <v>0</v>
      </c>
    </row>
    <row r="121578" spans="1:6" hidden="1" x14ac:dyDescent="0.25">
      <c r="A121578" s="1" t="s">
        <v>121583</v>
      </c>
      <c r="B121578">
        <v>0</v>
      </c>
    </row>
    <row r="121579" spans="1:6" hidden="1" x14ac:dyDescent="0.25">
      <c r="A121579" s="1" t="s">
        <v>121584</v>
      </c>
      <c r="B121579">
        <v>0</v>
      </c>
    </row>
    <row r="121580" spans="1:6" hidden="1" x14ac:dyDescent="0.25">
      <c r="A121580" s="1" t="s">
        <v>121585</v>
      </c>
      <c r="B121580">
        <v>0</v>
      </c>
    </row>
    <row r="121581" spans="1:6" hidden="1" x14ac:dyDescent="0.25">
      <c r="A121581" s="1" t="s">
        <v>121586</v>
      </c>
      <c r="B121581">
        <v>0</v>
      </c>
    </row>
    <row r="121582" spans="1:6" hidden="1" x14ac:dyDescent="0.25">
      <c r="A121582" s="1" t="s">
        <v>121587</v>
      </c>
      <c r="B121582">
        <v>0</v>
      </c>
    </row>
    <row r="121583" spans="1:6" hidden="1" x14ac:dyDescent="0.25">
      <c r="A121583" s="1" t="s">
        <v>121588</v>
      </c>
      <c r="B121583">
        <v>34.389977946359402</v>
      </c>
      <c r="C121583">
        <v>3.5125071454097201</v>
      </c>
      <c r="D121583">
        <v>2.0742775405441001</v>
      </c>
      <c r="E121583">
        <v>1.6933641119637</v>
      </c>
    </row>
    <row r="121584" spans="1:6" hidden="1" x14ac:dyDescent="0.25">
      <c r="A121584" s="1" t="s">
        <v>121589</v>
      </c>
      <c r="B121584">
        <v>0</v>
      </c>
    </row>
    <row r="121585" spans="1:6" hidden="1" x14ac:dyDescent="0.25">
      <c r="A121585" s="1" t="s">
        <v>121590</v>
      </c>
      <c r="B121585">
        <v>0</v>
      </c>
    </row>
    <row r="121586" spans="1:6" hidden="1" x14ac:dyDescent="0.25">
      <c r="A121586" s="1" t="s">
        <v>121591</v>
      </c>
      <c r="B121586">
        <v>0</v>
      </c>
    </row>
    <row r="121587" spans="1:6" hidden="1" x14ac:dyDescent="0.25">
      <c r="A121587" s="1" t="s">
        <v>121592</v>
      </c>
      <c r="B121587">
        <v>0</v>
      </c>
    </row>
    <row r="121588" spans="1:6" hidden="1" x14ac:dyDescent="0.25">
      <c r="A121588" s="1" t="s">
        <v>121593</v>
      </c>
      <c r="B121588">
        <v>0</v>
      </c>
    </row>
    <row r="121589" spans="1:6" hidden="1" x14ac:dyDescent="0.25">
      <c r="A121589" s="1" t="s">
        <v>121594</v>
      </c>
      <c r="B121589">
        <v>0</v>
      </c>
    </row>
    <row r="121590" spans="1:6" hidden="1" x14ac:dyDescent="0.25">
      <c r="A121590" s="1" t="s">
        <v>121595</v>
      </c>
      <c r="B121590">
        <v>1.17893524579081</v>
      </c>
      <c r="C121590">
        <v>1.05782404364463</v>
      </c>
      <c r="D121590">
        <v>1.90173459900647</v>
      </c>
      <c r="E121590">
        <v>0.55624167757019005</v>
      </c>
      <c r="F121590">
        <v>0.57804565129094199</v>
      </c>
    </row>
    <row r="121591" spans="1:6" hidden="1" x14ac:dyDescent="0.25">
      <c r="A121591" s="1" t="s">
        <v>121596</v>
      </c>
      <c r="B121591">
        <v>0</v>
      </c>
    </row>
    <row r="121592" spans="1:6" hidden="1" x14ac:dyDescent="0.25">
      <c r="A121592" s="1" t="s">
        <v>121597</v>
      </c>
      <c r="B121592">
        <v>0</v>
      </c>
    </row>
    <row r="121593" spans="1:6" hidden="1" x14ac:dyDescent="0.25">
      <c r="A121593" s="1" t="s">
        <v>121598</v>
      </c>
      <c r="B121593">
        <v>0</v>
      </c>
    </row>
    <row r="121594" spans="1:6" hidden="1" x14ac:dyDescent="0.25">
      <c r="A121594" s="1" t="s">
        <v>121599</v>
      </c>
      <c r="B121594">
        <v>0</v>
      </c>
    </row>
    <row r="121595" spans="1:6" hidden="1" x14ac:dyDescent="0.25">
      <c r="A121595" s="1" t="s">
        <v>121600</v>
      </c>
      <c r="B121595">
        <v>0</v>
      </c>
    </row>
    <row r="121596" spans="1:6" hidden="1" x14ac:dyDescent="0.25">
      <c r="A121596" s="1" t="s">
        <v>121601</v>
      </c>
      <c r="B121596">
        <v>0</v>
      </c>
    </row>
    <row r="121597" spans="1:6" hidden="1" x14ac:dyDescent="0.25">
      <c r="A121597" s="1" t="s">
        <v>121602</v>
      </c>
      <c r="B121597">
        <v>0</v>
      </c>
    </row>
    <row r="121598" spans="1:6" hidden="1" x14ac:dyDescent="0.25">
      <c r="A121598" s="1" t="s">
        <v>121603</v>
      </c>
      <c r="B121598">
        <v>0</v>
      </c>
    </row>
    <row r="121599" spans="1:6" hidden="1" x14ac:dyDescent="0.25">
      <c r="A121599" s="1" t="s">
        <v>121604</v>
      </c>
      <c r="B121599">
        <v>0</v>
      </c>
    </row>
    <row r="121600" spans="1:6" hidden="1" x14ac:dyDescent="0.25">
      <c r="A121600" s="1" t="s">
        <v>121605</v>
      </c>
      <c r="B121600">
        <v>0</v>
      </c>
    </row>
    <row r="121601" spans="1:6" hidden="1" x14ac:dyDescent="0.25">
      <c r="A121601" s="1" t="s">
        <v>121606</v>
      </c>
      <c r="B121601">
        <v>0</v>
      </c>
    </row>
    <row r="121602" spans="1:6" hidden="1" x14ac:dyDescent="0.25">
      <c r="A121602" s="1" t="s">
        <v>121607</v>
      </c>
      <c r="B121602">
        <v>0.97319823665699901</v>
      </c>
      <c r="C121602">
        <v>-1.82710236046793</v>
      </c>
      <c r="D121602">
        <v>2.08319591708144</v>
      </c>
      <c r="E121602">
        <v>-0.87706698418826901</v>
      </c>
      <c r="F121602">
        <v>0.38045025617436301</v>
      </c>
    </row>
    <row r="121603" spans="1:6" hidden="1" x14ac:dyDescent="0.25">
      <c r="A121603" s="1" t="s">
        <v>121608</v>
      </c>
      <c r="B121603">
        <v>0</v>
      </c>
    </row>
    <row r="121604" spans="1:6" hidden="1" x14ac:dyDescent="0.25">
      <c r="A121604" s="1" t="s">
        <v>121609</v>
      </c>
      <c r="B121604">
        <v>0</v>
      </c>
    </row>
    <row r="121605" spans="1:6" hidden="1" x14ac:dyDescent="0.25">
      <c r="A121605" s="1" t="s">
        <v>121610</v>
      </c>
      <c r="B121605">
        <v>0</v>
      </c>
    </row>
    <row r="121606" spans="1:6" hidden="1" x14ac:dyDescent="0.25">
      <c r="A121606" s="1" t="s">
        <v>121611</v>
      </c>
      <c r="B121606">
        <v>0</v>
      </c>
    </row>
    <row r="121607" spans="1:6" hidden="1" x14ac:dyDescent="0.25">
      <c r="A121607" s="1" t="s">
        <v>121612</v>
      </c>
      <c r="B121607">
        <v>0</v>
      </c>
    </row>
    <row r="121608" spans="1:6" hidden="1" x14ac:dyDescent="0.25">
      <c r="A121608" s="1" t="s">
        <v>121613</v>
      </c>
      <c r="B121608">
        <v>0</v>
      </c>
    </row>
    <row r="121609" spans="1:6" hidden="1" x14ac:dyDescent="0.25">
      <c r="A121609" s="1" t="s">
        <v>121614</v>
      </c>
      <c r="B121609">
        <v>0</v>
      </c>
    </row>
    <row r="121610" spans="1:6" hidden="1" x14ac:dyDescent="0.25">
      <c r="A121610" s="1" t="s">
        <v>121615</v>
      </c>
      <c r="B121610">
        <v>0.44292366854142001</v>
      </c>
      <c r="C121610">
        <v>-1.18072492166937</v>
      </c>
      <c r="D121610">
        <v>2.0844903339638501</v>
      </c>
      <c r="E121610">
        <v>-0.56643338778362895</v>
      </c>
      <c r="F121610">
        <v>0.57109920338661302</v>
      </c>
    </row>
    <row r="121611" spans="1:6" hidden="1" x14ac:dyDescent="0.25">
      <c r="A121611" s="1" t="s">
        <v>121616</v>
      </c>
      <c r="B121611">
        <v>0</v>
      </c>
    </row>
    <row r="121612" spans="1:6" hidden="1" x14ac:dyDescent="0.25">
      <c r="A121612" s="1" t="s">
        <v>121617</v>
      </c>
      <c r="B121612">
        <v>22.6324858622629</v>
      </c>
      <c r="C121612">
        <v>4.3560624793041098</v>
      </c>
      <c r="D121612">
        <v>1.6845717890661001</v>
      </c>
      <c r="E121612">
        <v>2.58585743129359</v>
      </c>
    </row>
    <row r="121613" spans="1:6" hidden="1" x14ac:dyDescent="0.25">
      <c r="A121613" s="1" t="s">
        <v>121618</v>
      </c>
      <c r="B121613">
        <v>26.869992638802199</v>
      </c>
      <c r="C121613">
        <v>3.4997360489846399</v>
      </c>
      <c r="D121613">
        <v>1.9931771814352099</v>
      </c>
      <c r="E121613">
        <v>1.7558579746857299</v>
      </c>
    </row>
    <row r="121614" spans="1:6" hidden="1" x14ac:dyDescent="0.25">
      <c r="A121614" s="1" t="s">
        <v>121619</v>
      </c>
      <c r="B121614">
        <v>0</v>
      </c>
    </row>
    <row r="121615" spans="1:6" hidden="1" x14ac:dyDescent="0.25">
      <c r="A121615" s="1" t="s">
        <v>121620</v>
      </c>
      <c r="B121615">
        <v>0</v>
      </c>
    </row>
    <row r="121616" spans="1:6" hidden="1" x14ac:dyDescent="0.25">
      <c r="A121616" s="1" t="s">
        <v>121621</v>
      </c>
      <c r="B121616">
        <v>0</v>
      </c>
    </row>
    <row r="121617" spans="1:6" hidden="1" x14ac:dyDescent="0.25">
      <c r="A121617" s="1" t="s">
        <v>121622</v>
      </c>
      <c r="B121617">
        <v>0.55870417399461603</v>
      </c>
      <c r="C121617">
        <v>1.46482630571632</v>
      </c>
      <c r="D121617">
        <v>2.0844383887530098</v>
      </c>
      <c r="E121617">
        <v>0.70274387269975003</v>
      </c>
      <c r="F121617">
        <v>0.48221538109020901</v>
      </c>
    </row>
    <row r="121618" spans="1:6" hidden="1" x14ac:dyDescent="0.25">
      <c r="A121618" s="1" t="s">
        <v>121623</v>
      </c>
      <c r="B121618">
        <v>0.93117362332436004</v>
      </c>
      <c r="C121618">
        <v>1.8951526296076899</v>
      </c>
      <c r="D121618">
        <v>2.08354154944305</v>
      </c>
      <c r="E121618">
        <v>0.90958235515594899</v>
      </c>
      <c r="F121618">
        <v>0.36304280753982399</v>
      </c>
    </row>
    <row r="121619" spans="1:6" hidden="1" x14ac:dyDescent="0.25">
      <c r="A121619" s="1" t="s">
        <v>121624</v>
      </c>
      <c r="B121619">
        <v>0</v>
      </c>
    </row>
    <row r="121620" spans="1:6" hidden="1" x14ac:dyDescent="0.25">
      <c r="A121620" s="1" t="s">
        <v>121625</v>
      </c>
      <c r="B121620">
        <v>0</v>
      </c>
    </row>
    <row r="121621" spans="1:6" hidden="1" x14ac:dyDescent="0.25">
      <c r="A121621" s="1" t="s">
        <v>121626</v>
      </c>
      <c r="B121621">
        <v>57.743095374981898</v>
      </c>
      <c r="C121621">
        <v>-3.5438004487559702</v>
      </c>
      <c r="D121621">
        <v>2.07370718306806</v>
      </c>
      <c r="E121621">
        <v>-1.7089203710587999</v>
      </c>
    </row>
    <row r="121622" spans="1:6" hidden="1" x14ac:dyDescent="0.25">
      <c r="A121622" s="1" t="s">
        <v>121627</v>
      </c>
      <c r="B121622">
        <v>0</v>
      </c>
    </row>
    <row r="121623" spans="1:6" hidden="1" x14ac:dyDescent="0.25">
      <c r="A121623" s="1" t="s">
        <v>121628</v>
      </c>
      <c r="B121623">
        <v>0</v>
      </c>
    </row>
    <row r="121624" spans="1:6" hidden="1" x14ac:dyDescent="0.25">
      <c r="A121624" s="1" t="s">
        <v>121629</v>
      </c>
      <c r="B121624">
        <v>68.109371539707098</v>
      </c>
      <c r="C121624">
        <v>-1.9619948603372099</v>
      </c>
      <c r="D121624">
        <v>1.22992439249562</v>
      </c>
      <c r="E121624">
        <v>-1.59521582977646</v>
      </c>
    </row>
    <row r="121625" spans="1:6" hidden="1" x14ac:dyDescent="0.25">
      <c r="A121625" s="1" t="s">
        <v>121630</v>
      </c>
      <c r="B121625">
        <v>0.64729563208437302</v>
      </c>
      <c r="C121625">
        <v>0.168470686085995</v>
      </c>
      <c r="D121625">
        <v>1.64206814489036</v>
      </c>
      <c r="E121625">
        <v>0.10259664716731</v>
      </c>
      <c r="F121625">
        <v>0.91828310397131796</v>
      </c>
    </row>
    <row r="121626" spans="1:6" hidden="1" x14ac:dyDescent="0.25">
      <c r="A121626" s="1" t="s">
        <v>121631</v>
      </c>
      <c r="B121626">
        <v>385.36621578068201</v>
      </c>
      <c r="C121626">
        <v>-5.8046185247048498</v>
      </c>
      <c r="D121626">
        <v>1.9054223668525201</v>
      </c>
      <c r="E121626">
        <v>-3.0463684197709999</v>
      </c>
    </row>
    <row r="121627" spans="1:6" hidden="1" x14ac:dyDescent="0.25">
      <c r="A121627" s="1" t="s">
        <v>121632</v>
      </c>
      <c r="B121627">
        <v>0</v>
      </c>
    </row>
    <row r="121628" spans="1:6" hidden="1" x14ac:dyDescent="0.25">
      <c r="A121628" s="1" t="s">
        <v>121633</v>
      </c>
      <c r="B121628">
        <v>19.676739958999502</v>
      </c>
      <c r="C121628">
        <v>3.4463571540017499</v>
      </c>
      <c r="D121628">
        <v>2.0754147547991</v>
      </c>
      <c r="E121628">
        <v>1.6605630975844901</v>
      </c>
    </row>
    <row r="121629" spans="1:6" hidden="1" x14ac:dyDescent="0.25">
      <c r="A121629" s="1" t="s">
        <v>121634</v>
      </c>
      <c r="B121629">
        <v>0</v>
      </c>
    </row>
    <row r="121630" spans="1:6" hidden="1" x14ac:dyDescent="0.25">
      <c r="A121630" s="1" t="s">
        <v>121635</v>
      </c>
      <c r="B121630">
        <v>93.604298646630497</v>
      </c>
      <c r="C121630">
        <v>-3.4331293607231799</v>
      </c>
      <c r="D121630">
        <v>2.07316087905386</v>
      </c>
      <c r="E121630">
        <v>-1.6559879145944401</v>
      </c>
    </row>
    <row r="121631" spans="1:6" hidden="1" x14ac:dyDescent="0.25">
      <c r="A121631" s="1" t="s">
        <v>121636</v>
      </c>
      <c r="B121631">
        <v>572.74018018150298</v>
      </c>
      <c r="C121631">
        <v>0.56495857930925097</v>
      </c>
      <c r="D121631">
        <v>1.93527481510843</v>
      </c>
      <c r="E121631">
        <v>0.29192679763033902</v>
      </c>
    </row>
    <row r="121632" spans="1:6" hidden="1" x14ac:dyDescent="0.25">
      <c r="A121632" s="1" t="s">
        <v>121637</v>
      </c>
      <c r="B121632">
        <v>71.420504197367407</v>
      </c>
      <c r="C121632">
        <v>-2.8598406580006599</v>
      </c>
      <c r="D121632">
        <v>1.38683392138141</v>
      </c>
      <c r="E121632">
        <v>-2.0621363624795102</v>
      </c>
    </row>
    <row r="121633" spans="1:6" hidden="1" x14ac:dyDescent="0.25">
      <c r="A121633" s="1" t="s">
        <v>121638</v>
      </c>
      <c r="B121633">
        <v>0</v>
      </c>
    </row>
    <row r="121634" spans="1:6" hidden="1" x14ac:dyDescent="0.25">
      <c r="A121634" s="1" t="s">
        <v>121639</v>
      </c>
      <c r="B121634">
        <v>588.84980113787003</v>
      </c>
      <c r="C121634">
        <v>-1.6853274964118501</v>
      </c>
      <c r="D121634">
        <v>2.0724594887613201</v>
      </c>
      <c r="E121634">
        <v>-0.81320165993649596</v>
      </c>
    </row>
    <row r="121635" spans="1:6" hidden="1" x14ac:dyDescent="0.25">
      <c r="A121635" s="1" t="s">
        <v>121640</v>
      </c>
      <c r="B121635">
        <v>0</v>
      </c>
    </row>
    <row r="121636" spans="1:6" hidden="1" x14ac:dyDescent="0.25">
      <c r="A121636" s="1" t="s">
        <v>121641</v>
      </c>
      <c r="B121636">
        <v>18.435864466089601</v>
      </c>
      <c r="C121636">
        <v>3.4367254081454699</v>
      </c>
      <c r="D121636">
        <v>2.0755787527245699</v>
      </c>
      <c r="E121636">
        <v>1.6557913804205899</v>
      </c>
    </row>
    <row r="121637" spans="1:6" hidden="1" x14ac:dyDescent="0.25">
      <c r="A121637" s="1" t="s">
        <v>121642</v>
      </c>
      <c r="B121637">
        <v>16.3086493353869</v>
      </c>
      <c r="C121637">
        <v>3.41738611178961</v>
      </c>
      <c r="D121637">
        <v>2.0759067025458999</v>
      </c>
      <c r="E121637">
        <v>1.6462137280054601</v>
      </c>
    </row>
    <row r="121638" spans="1:6" hidden="1" x14ac:dyDescent="0.25">
      <c r="A121638" s="1" t="s">
        <v>121643</v>
      </c>
      <c r="B121638">
        <v>0</v>
      </c>
    </row>
    <row r="121639" spans="1:6" hidden="1" x14ac:dyDescent="0.25">
      <c r="A121639" s="1" t="s">
        <v>121644</v>
      </c>
      <c r="B121639">
        <v>503.97271804896798</v>
      </c>
      <c r="C121639">
        <v>3.6104078885250801</v>
      </c>
      <c r="D121639">
        <v>2.0725665747198301</v>
      </c>
      <c r="E121639">
        <v>1.74199851168262</v>
      </c>
    </row>
    <row r="121640" spans="1:6" hidden="1" x14ac:dyDescent="0.25">
      <c r="A121640" s="1" t="s">
        <v>121645</v>
      </c>
      <c r="B121640">
        <v>0</v>
      </c>
    </row>
    <row r="121641" spans="1:6" hidden="1" x14ac:dyDescent="0.25">
      <c r="A121641" s="1" t="s">
        <v>121646</v>
      </c>
      <c r="B121641">
        <v>0</v>
      </c>
    </row>
    <row r="121642" spans="1:6" hidden="1" x14ac:dyDescent="0.25">
      <c r="A121642" s="1" t="s">
        <v>121647</v>
      </c>
      <c r="B121642">
        <v>0.16284425234618899</v>
      </c>
      <c r="C121642">
        <v>0.58982556918527895</v>
      </c>
      <c r="D121642">
        <v>2.0852079199717299</v>
      </c>
      <c r="E121642">
        <v>0.282861753754165</v>
      </c>
      <c r="F121642">
        <v>0.77728281380183495</v>
      </c>
    </row>
    <row r="121643" spans="1:6" hidden="1" x14ac:dyDescent="0.25">
      <c r="A121643" s="1" t="s">
        <v>121648</v>
      </c>
      <c r="B121643">
        <v>0.16284425234618899</v>
      </c>
      <c r="C121643">
        <v>0.58982556918527895</v>
      </c>
      <c r="D121643">
        <v>2.0852079199717299</v>
      </c>
      <c r="E121643">
        <v>0.282861753754165</v>
      </c>
      <c r="F121643">
        <v>0.77728281380183495</v>
      </c>
    </row>
    <row r="121644" spans="1:6" hidden="1" x14ac:dyDescent="0.25">
      <c r="A121644" s="1" t="s">
        <v>121649</v>
      </c>
      <c r="B121644">
        <v>0</v>
      </c>
    </row>
    <row r="121645" spans="1:6" hidden="1" x14ac:dyDescent="0.25">
      <c r="A121645" s="1" t="s">
        <v>121650</v>
      </c>
      <c r="B121645">
        <v>0</v>
      </c>
    </row>
    <row r="121646" spans="1:6" hidden="1" x14ac:dyDescent="0.25">
      <c r="A121646" s="1" t="s">
        <v>121651</v>
      </c>
      <c r="B121646">
        <v>0</v>
      </c>
    </row>
    <row r="121647" spans="1:6" hidden="1" x14ac:dyDescent="0.25">
      <c r="A121647" s="1" t="s">
        <v>121652</v>
      </c>
      <c r="B121647">
        <v>0</v>
      </c>
    </row>
    <row r="121648" spans="1:6" hidden="1" x14ac:dyDescent="0.25">
      <c r="A121648" s="1" t="s">
        <v>121653</v>
      </c>
      <c r="B121648">
        <v>39.239601352083398</v>
      </c>
      <c r="C121648">
        <v>6.9404759563933697E-3</v>
      </c>
      <c r="D121648">
        <v>2.0727163037735998</v>
      </c>
      <c r="E121648">
        <v>3.3484929624751402E-3</v>
      </c>
    </row>
    <row r="121649" spans="1:6" hidden="1" x14ac:dyDescent="0.25">
      <c r="A121649" s="1" t="s">
        <v>121654</v>
      </c>
      <c r="B121649">
        <v>0</v>
      </c>
    </row>
    <row r="121650" spans="1:6" hidden="1" x14ac:dyDescent="0.25">
      <c r="A121650" s="1" t="s">
        <v>121655</v>
      </c>
      <c r="B121650">
        <v>0</v>
      </c>
    </row>
    <row r="121651" spans="1:6" hidden="1" x14ac:dyDescent="0.25">
      <c r="A121651" s="1" t="s">
        <v>121656</v>
      </c>
      <c r="B121651">
        <v>0</v>
      </c>
    </row>
    <row r="121652" spans="1:6" hidden="1" x14ac:dyDescent="0.25">
      <c r="A121652" s="1" t="s">
        <v>121657</v>
      </c>
      <c r="B121652">
        <v>0</v>
      </c>
    </row>
    <row r="121653" spans="1:6" hidden="1" x14ac:dyDescent="0.25">
      <c r="A121653" s="1" t="s">
        <v>121658</v>
      </c>
      <c r="B121653">
        <v>0</v>
      </c>
    </row>
    <row r="121654" spans="1:6" hidden="1" x14ac:dyDescent="0.25">
      <c r="A121654" s="1" t="s">
        <v>121659</v>
      </c>
      <c r="B121654">
        <v>0</v>
      </c>
    </row>
    <row r="121655" spans="1:6" hidden="1" x14ac:dyDescent="0.25">
      <c r="A121655" s="1" t="s">
        <v>121660</v>
      </c>
      <c r="B121655">
        <v>0</v>
      </c>
    </row>
    <row r="121656" spans="1:6" hidden="1" x14ac:dyDescent="0.25">
      <c r="A121656" s="1" t="s">
        <v>121661</v>
      </c>
      <c r="B121656">
        <v>0</v>
      </c>
    </row>
    <row r="121657" spans="1:6" hidden="1" x14ac:dyDescent="0.25">
      <c r="A121657" s="1" t="s">
        <v>121662</v>
      </c>
      <c r="B121657">
        <v>15.795892477580299</v>
      </c>
      <c r="C121657">
        <v>3.41216872464071</v>
      </c>
      <c r="D121657">
        <v>2.0759948562615498</v>
      </c>
      <c r="E121657">
        <v>1.6436306257450699</v>
      </c>
    </row>
    <row r="121658" spans="1:6" hidden="1" x14ac:dyDescent="0.25">
      <c r="A121658" s="1" t="s">
        <v>121663</v>
      </c>
      <c r="B121658">
        <v>0.83882306588607103</v>
      </c>
      <c r="C121658">
        <v>0.41637693502811302</v>
      </c>
      <c r="D121658">
        <v>2.08244278759368</v>
      </c>
      <c r="E121658">
        <v>0.19994639829180999</v>
      </c>
      <c r="F121658">
        <v>0.841522502459224</v>
      </c>
    </row>
    <row r="121659" spans="1:6" hidden="1" x14ac:dyDescent="0.25">
      <c r="A121659" s="1" t="s">
        <v>121664</v>
      </c>
      <c r="B121659">
        <v>0</v>
      </c>
    </row>
    <row r="121660" spans="1:6" hidden="1" x14ac:dyDescent="0.25">
      <c r="A121660" s="1" t="s">
        <v>121665</v>
      </c>
      <c r="B121660">
        <v>0.93117362332436004</v>
      </c>
      <c r="C121660">
        <v>1.8951526296076899</v>
      </c>
      <c r="D121660">
        <v>2.08354154944305</v>
      </c>
      <c r="E121660">
        <v>0.90958235515594899</v>
      </c>
      <c r="F121660">
        <v>0.36304280753982399</v>
      </c>
    </row>
    <row r="121661" spans="1:6" hidden="1" x14ac:dyDescent="0.25">
      <c r="A121661" s="1" t="s">
        <v>121666</v>
      </c>
      <c r="B121661">
        <v>62.575488906854098</v>
      </c>
      <c r="C121661">
        <v>-5.9033911290968799E-2</v>
      </c>
      <c r="D121661">
        <v>2.0726084591391101</v>
      </c>
      <c r="E121661">
        <v>-2.8482905698208601E-2</v>
      </c>
    </row>
    <row r="121662" spans="1:6" hidden="1" x14ac:dyDescent="0.25">
      <c r="A121662" s="1" t="s">
        <v>121667</v>
      </c>
      <c r="B121662">
        <v>0</v>
      </c>
    </row>
    <row r="121663" spans="1:6" hidden="1" x14ac:dyDescent="0.25">
      <c r="A121663" s="1" t="s">
        <v>121668</v>
      </c>
      <c r="B121663">
        <v>0</v>
      </c>
    </row>
    <row r="121664" spans="1:6" hidden="1" x14ac:dyDescent="0.25">
      <c r="A121664" s="1" t="s">
        <v>121669</v>
      </c>
      <c r="B121664">
        <v>0</v>
      </c>
    </row>
    <row r="121665" spans="1:6" hidden="1" x14ac:dyDescent="0.25">
      <c r="A121665" s="1" t="s">
        <v>121670</v>
      </c>
      <c r="B121665">
        <v>16.1313814078284</v>
      </c>
      <c r="C121665">
        <v>3.4155833536561602</v>
      </c>
      <c r="D121665">
        <v>2.0759371779875599</v>
      </c>
      <c r="E121665">
        <v>1.6453211541629</v>
      </c>
    </row>
    <row r="121666" spans="1:6" hidden="1" x14ac:dyDescent="0.25">
      <c r="A121666" s="1" t="s">
        <v>121671</v>
      </c>
      <c r="B121666">
        <v>1.1928666202932501</v>
      </c>
      <c r="C121666">
        <v>-2.0638438083285702</v>
      </c>
      <c r="D121666">
        <v>2.0776244356330702</v>
      </c>
      <c r="E121666">
        <v>-0.99336712301407604</v>
      </c>
      <c r="F121666">
        <v>0.320531077400457</v>
      </c>
    </row>
    <row r="121667" spans="1:6" hidden="1" x14ac:dyDescent="0.25">
      <c r="A121667" s="1" t="s">
        <v>121672</v>
      </c>
      <c r="B121667">
        <v>0</v>
      </c>
    </row>
    <row r="121668" spans="1:6" hidden="1" x14ac:dyDescent="0.25">
      <c r="A121668" s="1" t="s">
        <v>121673</v>
      </c>
      <c r="B121668">
        <v>36.032046353558798</v>
      </c>
      <c r="C121668">
        <v>-3.50400495826181</v>
      </c>
      <c r="D121668">
        <v>2.07438377177587</v>
      </c>
      <c r="E121668">
        <v>-1.68917873632517</v>
      </c>
    </row>
    <row r="121669" spans="1:6" hidden="1" x14ac:dyDescent="0.25">
      <c r="A121669" s="1" t="s">
        <v>121674</v>
      </c>
      <c r="B121669">
        <v>0</v>
      </c>
    </row>
    <row r="121670" spans="1:6" hidden="1" x14ac:dyDescent="0.25">
      <c r="A121670" s="1" t="s">
        <v>121675</v>
      </c>
      <c r="B121670">
        <v>0</v>
      </c>
    </row>
    <row r="121671" spans="1:6" hidden="1" x14ac:dyDescent="0.25">
      <c r="A121671" s="1" t="s">
        <v>121676</v>
      </c>
      <c r="B121671">
        <v>0</v>
      </c>
    </row>
    <row r="121672" spans="1:6" hidden="1" x14ac:dyDescent="0.25">
      <c r="A121672" s="1" t="s">
        <v>121677</v>
      </c>
      <c r="B121672">
        <v>0</v>
      </c>
    </row>
    <row r="121673" spans="1:6" hidden="1" x14ac:dyDescent="0.25">
      <c r="A121673" s="1" t="s">
        <v>121678</v>
      </c>
      <c r="B121673">
        <v>0</v>
      </c>
    </row>
    <row r="121674" spans="1:6" hidden="1" x14ac:dyDescent="0.25">
      <c r="A121674" s="1" t="s">
        <v>121679</v>
      </c>
      <c r="B121674">
        <v>0</v>
      </c>
    </row>
    <row r="121675" spans="1:6" hidden="1" x14ac:dyDescent="0.25">
      <c r="A121675" s="1" t="s">
        <v>121680</v>
      </c>
      <c r="B121675">
        <v>0</v>
      </c>
    </row>
    <row r="121676" spans="1:6" hidden="1" x14ac:dyDescent="0.25">
      <c r="A121676" s="1" t="s">
        <v>121681</v>
      </c>
      <c r="B121676">
        <v>0</v>
      </c>
    </row>
    <row r="121677" spans="1:6" hidden="1" x14ac:dyDescent="0.25">
      <c r="A121677" s="1" t="s">
        <v>121682</v>
      </c>
      <c r="B121677">
        <v>0</v>
      </c>
    </row>
    <row r="121678" spans="1:6" hidden="1" x14ac:dyDescent="0.25">
      <c r="A121678" s="1" t="s">
        <v>121683</v>
      </c>
      <c r="B121678">
        <v>0</v>
      </c>
    </row>
    <row r="121679" spans="1:6" hidden="1" x14ac:dyDescent="0.25">
      <c r="A121679" s="1" t="s">
        <v>121684</v>
      </c>
      <c r="B121679">
        <v>0</v>
      </c>
    </row>
    <row r="121680" spans="1:6" hidden="1" x14ac:dyDescent="0.25">
      <c r="A121680" s="1" t="s">
        <v>121685</v>
      </c>
      <c r="B121680">
        <v>0.16284425234618899</v>
      </c>
      <c r="C121680">
        <v>0.58982556918527895</v>
      </c>
      <c r="D121680">
        <v>2.0852079199717299</v>
      </c>
      <c r="E121680">
        <v>0.282861753754165</v>
      </c>
      <c r="F121680">
        <v>0.77728281380183495</v>
      </c>
    </row>
    <row r="121681" spans="1:2" hidden="1" x14ac:dyDescent="0.25">
      <c r="A121681" s="1" t="s">
        <v>121686</v>
      </c>
      <c r="B121681">
        <v>0</v>
      </c>
    </row>
    <row r="121682" spans="1:2" hidden="1" x14ac:dyDescent="0.25">
      <c r="A121682" s="1" t="s">
        <v>121687</v>
      </c>
      <c r="B121682">
        <v>0</v>
      </c>
    </row>
    <row r="121683" spans="1:2" hidden="1" x14ac:dyDescent="0.25">
      <c r="A121683" s="1" t="s">
        <v>121688</v>
      </c>
      <c r="B121683">
        <v>0</v>
      </c>
    </row>
    <row r="121684" spans="1:2" hidden="1" x14ac:dyDescent="0.25">
      <c r="A121684" s="1" t="s">
        <v>121689</v>
      </c>
      <c r="B121684">
        <v>0</v>
      </c>
    </row>
    <row r="121685" spans="1:2" hidden="1" x14ac:dyDescent="0.25">
      <c r="A121685" s="1" t="s">
        <v>121690</v>
      </c>
      <c r="B121685">
        <v>0</v>
      </c>
    </row>
    <row r="121686" spans="1:2" hidden="1" x14ac:dyDescent="0.25">
      <c r="A121686" s="1" t="s">
        <v>121691</v>
      </c>
      <c r="B121686">
        <v>0</v>
      </c>
    </row>
    <row r="121687" spans="1:2" hidden="1" x14ac:dyDescent="0.25">
      <c r="A121687" s="1" t="s">
        <v>121692</v>
      </c>
      <c r="B121687">
        <v>0</v>
      </c>
    </row>
    <row r="121688" spans="1:2" hidden="1" x14ac:dyDescent="0.25">
      <c r="A121688" s="1" t="s">
        <v>121693</v>
      </c>
      <c r="B121688">
        <v>0</v>
      </c>
    </row>
    <row r="121689" spans="1:2" hidden="1" x14ac:dyDescent="0.25">
      <c r="A121689" s="1" t="s">
        <v>121694</v>
      </c>
      <c r="B121689">
        <v>0</v>
      </c>
    </row>
    <row r="121690" spans="1:2" hidden="1" x14ac:dyDescent="0.25">
      <c r="A121690" s="1" t="s">
        <v>121695</v>
      </c>
      <c r="B121690">
        <v>0</v>
      </c>
    </row>
    <row r="121691" spans="1:2" hidden="1" x14ac:dyDescent="0.25">
      <c r="A121691" s="1" t="s">
        <v>121696</v>
      </c>
      <c r="B121691">
        <v>0</v>
      </c>
    </row>
    <row r="121692" spans="1:2" hidden="1" x14ac:dyDescent="0.25">
      <c r="A121692" s="1" t="s">
        <v>121697</v>
      </c>
      <c r="B121692">
        <v>0</v>
      </c>
    </row>
    <row r="121693" spans="1:2" hidden="1" x14ac:dyDescent="0.25">
      <c r="A121693" s="1" t="s">
        <v>121698</v>
      </c>
      <c r="B121693">
        <v>0</v>
      </c>
    </row>
    <row r="121694" spans="1:2" hidden="1" x14ac:dyDescent="0.25">
      <c r="A121694" s="1" t="s">
        <v>121699</v>
      </c>
      <c r="B121694">
        <v>0</v>
      </c>
    </row>
    <row r="121695" spans="1:2" hidden="1" x14ac:dyDescent="0.25">
      <c r="A121695" s="1" t="s">
        <v>121700</v>
      </c>
      <c r="B121695">
        <v>0</v>
      </c>
    </row>
    <row r="121696" spans="1:2" hidden="1" x14ac:dyDescent="0.25">
      <c r="A121696" s="1" t="s">
        <v>121701</v>
      </c>
      <c r="B121696">
        <v>0</v>
      </c>
    </row>
    <row r="121697" spans="1:6" hidden="1" x14ac:dyDescent="0.25">
      <c r="A121697" s="1" t="s">
        <v>121702</v>
      </c>
      <c r="B121697">
        <v>0</v>
      </c>
    </row>
    <row r="121698" spans="1:6" hidden="1" x14ac:dyDescent="0.25">
      <c r="A121698" s="1" t="s">
        <v>121703</v>
      </c>
      <c r="B121698">
        <v>0</v>
      </c>
    </row>
    <row r="121699" spans="1:6" hidden="1" x14ac:dyDescent="0.25">
      <c r="A121699" s="1" t="s">
        <v>121704</v>
      </c>
      <c r="B121699">
        <v>0</v>
      </c>
    </row>
    <row r="121700" spans="1:6" hidden="1" x14ac:dyDescent="0.25">
      <c r="A121700" s="1" t="s">
        <v>121705</v>
      </c>
      <c r="B121700">
        <v>0</v>
      </c>
    </row>
    <row r="121701" spans="1:6" hidden="1" x14ac:dyDescent="0.25">
      <c r="A121701" s="1" t="s">
        <v>121706</v>
      </c>
      <c r="B121701">
        <v>0</v>
      </c>
    </row>
    <row r="121702" spans="1:6" hidden="1" x14ac:dyDescent="0.25">
      <c r="A121702" s="1" t="s">
        <v>121707</v>
      </c>
      <c r="B121702">
        <v>0</v>
      </c>
    </row>
    <row r="121703" spans="1:6" hidden="1" x14ac:dyDescent="0.25">
      <c r="A121703" s="1" t="s">
        <v>121708</v>
      </c>
      <c r="B121703">
        <v>0</v>
      </c>
    </row>
    <row r="121704" spans="1:6" hidden="1" x14ac:dyDescent="0.25">
      <c r="A121704" s="1" t="s">
        <v>121709</v>
      </c>
      <c r="B121704">
        <v>0</v>
      </c>
    </row>
    <row r="121705" spans="1:6" hidden="1" x14ac:dyDescent="0.25">
      <c r="A121705" s="1" t="s">
        <v>121710</v>
      </c>
      <c r="B121705">
        <v>90.263669263860606</v>
      </c>
      <c r="C121705">
        <v>-3.5693340444068502</v>
      </c>
      <c r="D121705">
        <v>2.0732703140439099</v>
      </c>
      <c r="E121705">
        <v>-1.7215960795024701</v>
      </c>
    </row>
    <row r="121706" spans="1:6" hidden="1" x14ac:dyDescent="0.25">
      <c r="A121706" s="1" t="s">
        <v>121711</v>
      </c>
      <c r="B121706">
        <v>1.07456749123644</v>
      </c>
      <c r="C121706">
        <v>-1.9135152549001999</v>
      </c>
      <c r="D121706">
        <v>2.0830541449039601</v>
      </c>
      <c r="E121706">
        <v>-0.91861042574504104</v>
      </c>
      <c r="F121706">
        <v>0.35829937678776203</v>
      </c>
    </row>
    <row r="121707" spans="1:6" hidden="1" x14ac:dyDescent="0.25">
      <c r="A121707" s="1" t="s">
        <v>121712</v>
      </c>
      <c r="B121707">
        <v>0</v>
      </c>
    </row>
    <row r="121708" spans="1:6" hidden="1" x14ac:dyDescent="0.25">
      <c r="A121708" s="1" t="s">
        <v>121713</v>
      </c>
      <c r="B121708">
        <v>1.3036430726541</v>
      </c>
      <c r="C121708">
        <v>2.1807240666986298</v>
      </c>
      <c r="D121708">
        <v>2.0830438045541002</v>
      </c>
      <c r="E121708">
        <v>1.0468930427343699</v>
      </c>
      <c r="F121708">
        <v>0.29514891100747198</v>
      </c>
    </row>
    <row r="121709" spans="1:6" hidden="1" x14ac:dyDescent="0.25">
      <c r="A121709" s="1" t="s">
        <v>121714</v>
      </c>
      <c r="B121709">
        <v>0</v>
      </c>
    </row>
    <row r="121710" spans="1:6" hidden="1" x14ac:dyDescent="0.25">
      <c r="A121710" s="1" t="s">
        <v>121715</v>
      </c>
      <c r="B121710">
        <v>0</v>
      </c>
    </row>
    <row r="121711" spans="1:6" hidden="1" x14ac:dyDescent="0.25">
      <c r="A121711" s="1" t="s">
        <v>121716</v>
      </c>
      <c r="B121711">
        <v>0</v>
      </c>
    </row>
    <row r="121712" spans="1:6" hidden="1" x14ac:dyDescent="0.25">
      <c r="A121712" s="1" t="s">
        <v>121717</v>
      </c>
      <c r="B121712">
        <v>31.5965062059974</v>
      </c>
      <c r="C121712">
        <v>3.70802310343996</v>
      </c>
      <c r="D121712">
        <v>2.01600507449474</v>
      </c>
      <c r="E121712">
        <v>1.8392925446228201</v>
      </c>
    </row>
    <row r="121713" spans="1:6" hidden="1" x14ac:dyDescent="0.25">
      <c r="A121713" s="1" t="s">
        <v>121718</v>
      </c>
      <c r="B121713">
        <v>0.46106090741950201</v>
      </c>
      <c r="C121713">
        <v>-0.48188602570606398</v>
      </c>
      <c r="D121713">
        <v>1.8942336866619101</v>
      </c>
      <c r="E121713">
        <v>-0.25439629180877998</v>
      </c>
      <c r="F121713">
        <v>0.79918941546372302</v>
      </c>
    </row>
    <row r="121714" spans="1:6" hidden="1" x14ac:dyDescent="0.25">
      <c r="A121714" s="1" t="s">
        <v>121719</v>
      </c>
      <c r="B121714">
        <v>1.4597973549854999</v>
      </c>
      <c r="C121714">
        <v>-2.1693523517550499</v>
      </c>
      <c r="D121714">
        <v>2.0826823605407698</v>
      </c>
      <c r="E121714">
        <v>-1.04161459896927</v>
      </c>
      <c r="F121714">
        <v>0.29759039743152799</v>
      </c>
    </row>
    <row r="121715" spans="1:6" hidden="1" x14ac:dyDescent="0.25">
      <c r="A121715" s="1" t="s">
        <v>121720</v>
      </c>
      <c r="B121715">
        <v>0</v>
      </c>
    </row>
    <row r="121716" spans="1:6" hidden="1" x14ac:dyDescent="0.25">
      <c r="A121716" s="1" t="s">
        <v>121721</v>
      </c>
      <c r="B121716">
        <v>0</v>
      </c>
    </row>
    <row r="121717" spans="1:6" hidden="1" x14ac:dyDescent="0.25">
      <c r="A121717" s="1" t="s">
        <v>121722</v>
      </c>
      <c r="B121717">
        <v>1.52834256074032</v>
      </c>
      <c r="C121717">
        <v>1.7719844231841799</v>
      </c>
      <c r="D121717">
        <v>1.40483110412905</v>
      </c>
      <c r="E121717">
        <v>1.2613505053924301</v>
      </c>
      <c r="F121717">
        <v>0.207182592203837</v>
      </c>
    </row>
    <row r="121718" spans="1:6" hidden="1" x14ac:dyDescent="0.25">
      <c r="A121718" s="1" t="s">
        <v>121723</v>
      </c>
      <c r="B121718">
        <v>0.93117362332436004</v>
      </c>
      <c r="C121718">
        <v>1.8951526296076899</v>
      </c>
      <c r="D121718">
        <v>2.08354154944305</v>
      </c>
      <c r="E121718">
        <v>0.90958235515594899</v>
      </c>
      <c r="F121718">
        <v>0.36304280753982399</v>
      </c>
    </row>
    <row r="121719" spans="1:6" hidden="1" x14ac:dyDescent="0.25">
      <c r="A121719" s="1" t="s">
        <v>121724</v>
      </c>
      <c r="B121719">
        <v>0</v>
      </c>
    </row>
    <row r="121720" spans="1:6" hidden="1" x14ac:dyDescent="0.25">
      <c r="A121720" s="1" t="s">
        <v>121725</v>
      </c>
      <c r="B121720">
        <v>0</v>
      </c>
    </row>
    <row r="121721" spans="1:6" hidden="1" x14ac:dyDescent="0.25">
      <c r="A121721" s="1" t="s">
        <v>121726</v>
      </c>
      <c r="B121721">
        <v>0</v>
      </c>
    </row>
    <row r="121722" spans="1:6" hidden="1" x14ac:dyDescent="0.25">
      <c r="A121722" s="1" t="s">
        <v>121727</v>
      </c>
      <c r="B121722">
        <v>0</v>
      </c>
    </row>
    <row r="121723" spans="1:6" hidden="1" x14ac:dyDescent="0.25">
      <c r="A121723" s="1" t="s">
        <v>121728</v>
      </c>
      <c r="B121723">
        <v>0</v>
      </c>
    </row>
    <row r="121724" spans="1:6" hidden="1" x14ac:dyDescent="0.25">
      <c r="A121724" s="1" t="s">
        <v>121729</v>
      </c>
      <c r="B121724">
        <v>0</v>
      </c>
    </row>
    <row r="121725" spans="1:6" hidden="1" x14ac:dyDescent="0.25">
      <c r="A121725" s="1" t="s">
        <v>121730</v>
      </c>
      <c r="B121725">
        <v>0</v>
      </c>
    </row>
    <row r="121726" spans="1:6" hidden="1" x14ac:dyDescent="0.25">
      <c r="A121726" s="1" t="s">
        <v>121731</v>
      </c>
      <c r="B121726">
        <v>0</v>
      </c>
    </row>
    <row r="121727" spans="1:6" hidden="1" x14ac:dyDescent="0.25">
      <c r="A121727" s="1" t="s">
        <v>121732</v>
      </c>
      <c r="B121727">
        <v>0</v>
      </c>
    </row>
    <row r="121728" spans="1:6" hidden="1" x14ac:dyDescent="0.25">
      <c r="A121728" s="1" t="s">
        <v>121733</v>
      </c>
      <c r="B121728">
        <v>0</v>
      </c>
    </row>
    <row r="121729" spans="1:6" hidden="1" x14ac:dyDescent="0.25">
      <c r="A121729" s="1" t="s">
        <v>121734</v>
      </c>
      <c r="B121729">
        <v>0</v>
      </c>
    </row>
    <row r="121730" spans="1:6" hidden="1" x14ac:dyDescent="0.25">
      <c r="A121730" s="1" t="s">
        <v>121735</v>
      </c>
      <c r="B121730">
        <v>62.6561399136177</v>
      </c>
      <c r="C121730">
        <v>0.95141489956944703</v>
      </c>
      <c r="D121730">
        <v>1.84343920737091</v>
      </c>
      <c r="E121730">
        <v>0.51610863855193001</v>
      </c>
    </row>
    <row r="121731" spans="1:6" hidden="1" x14ac:dyDescent="0.25">
      <c r="A121731" s="1" t="s">
        <v>121736</v>
      </c>
      <c r="B121731">
        <v>0.83299837414535904</v>
      </c>
      <c r="C121731">
        <v>-0.167154079082103</v>
      </c>
      <c r="D121731">
        <v>2.0823840097443602</v>
      </c>
      <c r="E121731">
        <v>-8.0270535261468906E-2</v>
      </c>
      <c r="F121731">
        <v>0.93602209202965903</v>
      </c>
    </row>
    <row r="121732" spans="1:6" hidden="1" x14ac:dyDescent="0.25">
      <c r="A121732" s="1" t="s">
        <v>121737</v>
      </c>
      <c r="B121732">
        <v>0.177267927558554</v>
      </c>
      <c r="C121732">
        <v>0.58982556918527895</v>
      </c>
      <c r="D121732">
        <v>2.0852079199717299</v>
      </c>
      <c r="E121732">
        <v>0.282861753754166</v>
      </c>
      <c r="F121732">
        <v>0.77728281380183395</v>
      </c>
    </row>
    <row r="121733" spans="1:6" hidden="1" x14ac:dyDescent="0.25">
      <c r="A121733" s="1" t="s">
        <v>121738</v>
      </c>
      <c r="B121733">
        <v>0</v>
      </c>
    </row>
    <row r="121734" spans="1:6" hidden="1" x14ac:dyDescent="0.25">
      <c r="A121734" s="1" t="s">
        <v>121739</v>
      </c>
      <c r="B121734">
        <v>0</v>
      </c>
    </row>
    <row r="121735" spans="1:6" hidden="1" x14ac:dyDescent="0.25">
      <c r="A121735" s="1" t="s">
        <v>121740</v>
      </c>
      <c r="B121735">
        <v>0</v>
      </c>
    </row>
    <row r="121736" spans="1:6" hidden="1" x14ac:dyDescent="0.25">
      <c r="A121736" s="1" t="s">
        <v>121741</v>
      </c>
      <c r="B121736">
        <v>0</v>
      </c>
    </row>
    <row r="121737" spans="1:6" hidden="1" x14ac:dyDescent="0.25">
      <c r="A121737" s="1" t="s">
        <v>121742</v>
      </c>
      <c r="B121737">
        <v>0</v>
      </c>
    </row>
    <row r="121738" spans="1:6" hidden="1" x14ac:dyDescent="0.25">
      <c r="A121738" s="1" t="s">
        <v>121743</v>
      </c>
      <c r="B121738">
        <v>0</v>
      </c>
    </row>
    <row r="121739" spans="1:6" hidden="1" x14ac:dyDescent="0.25">
      <c r="A121739" s="1" t="s">
        <v>121744</v>
      </c>
      <c r="B121739">
        <v>0.86824208080864496</v>
      </c>
      <c r="C121739">
        <v>-1.7383231981888101</v>
      </c>
      <c r="D121739">
        <v>2.0833501891199302</v>
      </c>
      <c r="E121739">
        <v>-0.83438838427980799</v>
      </c>
      <c r="F121739">
        <v>0.40406216068339501</v>
      </c>
    </row>
    <row r="121740" spans="1:6" hidden="1" x14ac:dyDescent="0.25">
      <c r="A121740" s="1" t="s">
        <v>121745</v>
      </c>
      <c r="B121740">
        <v>0</v>
      </c>
    </row>
    <row r="121741" spans="1:6" hidden="1" x14ac:dyDescent="0.25">
      <c r="A121741" s="1" t="s">
        <v>121746</v>
      </c>
      <c r="B121741">
        <v>0</v>
      </c>
    </row>
    <row r="121742" spans="1:6" hidden="1" x14ac:dyDescent="0.25">
      <c r="A121742" s="1" t="s">
        <v>121747</v>
      </c>
      <c r="B121742">
        <v>0</v>
      </c>
    </row>
    <row r="121743" spans="1:6" hidden="1" x14ac:dyDescent="0.25">
      <c r="A121743" s="1" t="s">
        <v>121748</v>
      </c>
      <c r="B121743">
        <v>0</v>
      </c>
    </row>
    <row r="121744" spans="1:6" hidden="1" x14ac:dyDescent="0.25">
      <c r="A121744" s="1" t="s">
        <v>121749</v>
      </c>
      <c r="B121744">
        <v>0</v>
      </c>
    </row>
    <row r="121745" spans="1:6" hidden="1" x14ac:dyDescent="0.25">
      <c r="A121745" s="1" t="s">
        <v>121750</v>
      </c>
      <c r="B121745">
        <v>0</v>
      </c>
    </row>
    <row r="121746" spans="1:6" hidden="1" x14ac:dyDescent="0.25">
      <c r="A121746" s="1" t="s">
        <v>121751</v>
      </c>
      <c r="B121746">
        <v>0.30701928321041</v>
      </c>
      <c r="C121746">
        <v>-0.88236516177854796</v>
      </c>
      <c r="D121746">
        <v>2.08512332353025</v>
      </c>
      <c r="E121746">
        <v>-0.42317169052842801</v>
      </c>
      <c r="F121746">
        <v>0.67216999982365799</v>
      </c>
    </row>
    <row r="121747" spans="1:6" hidden="1" x14ac:dyDescent="0.25">
      <c r="A121747" s="1" t="s">
        <v>121752</v>
      </c>
      <c r="B121747">
        <v>0</v>
      </c>
    </row>
    <row r="121748" spans="1:6" hidden="1" x14ac:dyDescent="0.25">
      <c r="A121748" s="1" t="s">
        <v>121753</v>
      </c>
      <c r="B121748">
        <v>0</v>
      </c>
    </row>
    <row r="121749" spans="1:6" hidden="1" x14ac:dyDescent="0.25">
      <c r="A121749" s="1" t="s">
        <v>121754</v>
      </c>
      <c r="B121749">
        <v>0</v>
      </c>
    </row>
    <row r="121750" spans="1:6" hidden="1" x14ac:dyDescent="0.25">
      <c r="A121750" s="1" t="s">
        <v>121755</v>
      </c>
      <c r="B121750">
        <v>0</v>
      </c>
    </row>
    <row r="121751" spans="1:6" hidden="1" x14ac:dyDescent="0.25">
      <c r="A121751" s="1" t="s">
        <v>121756</v>
      </c>
      <c r="B121751">
        <v>0</v>
      </c>
    </row>
    <row r="121752" spans="1:6" hidden="1" x14ac:dyDescent="0.25">
      <c r="A121752" s="1" t="s">
        <v>121757</v>
      </c>
      <c r="B121752">
        <v>0</v>
      </c>
    </row>
    <row r="121753" spans="1:6" hidden="1" x14ac:dyDescent="0.25">
      <c r="A121753" s="1" t="s">
        <v>121758</v>
      </c>
      <c r="B121753">
        <v>30.614719441083501</v>
      </c>
      <c r="C121753">
        <v>3.5009811437823699</v>
      </c>
      <c r="D121753">
        <v>2.0744769540777401</v>
      </c>
      <c r="E121753">
        <v>1.6876452336096499</v>
      </c>
    </row>
    <row r="121754" spans="1:6" hidden="1" x14ac:dyDescent="0.25">
      <c r="A121754" s="1" t="s">
        <v>121759</v>
      </c>
      <c r="B121754">
        <v>0.16219970610949999</v>
      </c>
      <c r="C121754">
        <v>-0.39315087107865898</v>
      </c>
      <c r="D121754">
        <v>2.0852079199717299</v>
      </c>
      <c r="E121754">
        <v>-0.18854276703686601</v>
      </c>
      <c r="F121754">
        <v>0.85045119337556296</v>
      </c>
    </row>
    <row r="121755" spans="1:6" hidden="1" x14ac:dyDescent="0.25">
      <c r="A121755" s="1" t="s">
        <v>121760</v>
      </c>
      <c r="B121755">
        <v>100.081903856906</v>
      </c>
      <c r="C121755">
        <v>0.213714235344345</v>
      </c>
      <c r="D121755">
        <v>2.0725400708327002</v>
      </c>
      <c r="E121755">
        <v>0.10311705831505601</v>
      </c>
    </row>
    <row r="121756" spans="1:6" hidden="1" x14ac:dyDescent="0.25">
      <c r="A121756" s="1" t="s">
        <v>121761</v>
      </c>
      <c r="B121756">
        <v>0</v>
      </c>
    </row>
    <row r="121757" spans="1:6" hidden="1" x14ac:dyDescent="0.25">
      <c r="A121757" s="1" t="s">
        <v>121762</v>
      </c>
      <c r="B121757">
        <v>0</v>
      </c>
    </row>
    <row r="121758" spans="1:6" hidden="1" x14ac:dyDescent="0.25">
      <c r="A121758" s="1" t="s">
        <v>121763</v>
      </c>
      <c r="B121758">
        <v>68.348143952008002</v>
      </c>
      <c r="C121758">
        <v>3.5621408818077098</v>
      </c>
      <c r="D121758">
        <v>2.07341358200406</v>
      </c>
      <c r="E121758">
        <v>1.7180078845459901</v>
      </c>
    </row>
    <row r="121759" spans="1:6" hidden="1" x14ac:dyDescent="0.25">
      <c r="A121759" s="1" t="s">
        <v>121764</v>
      </c>
      <c r="B121759">
        <v>11.5132231203904</v>
      </c>
      <c r="C121759">
        <v>-3.3250697968649101</v>
      </c>
      <c r="D121759">
        <v>2.07733932330052</v>
      </c>
      <c r="E121759">
        <v>-1.60063873993488</v>
      </c>
    </row>
    <row r="121760" spans="1:6" hidden="1" x14ac:dyDescent="0.25">
      <c r="A121760" s="1" t="s">
        <v>121765</v>
      </c>
      <c r="B121760">
        <v>0</v>
      </c>
    </row>
    <row r="121761" spans="1:6" hidden="1" x14ac:dyDescent="0.25">
      <c r="A121761" s="1" t="s">
        <v>121766</v>
      </c>
      <c r="B121761">
        <v>0</v>
      </c>
    </row>
    <row r="121762" spans="1:6" hidden="1" x14ac:dyDescent="0.25">
      <c r="A121762" s="1" t="s">
        <v>121767</v>
      </c>
      <c r="B121762">
        <v>0</v>
      </c>
    </row>
    <row r="121763" spans="1:6" hidden="1" x14ac:dyDescent="0.25">
      <c r="A121763" s="1" t="s">
        <v>121768</v>
      </c>
      <c r="B121763">
        <v>0</v>
      </c>
    </row>
    <row r="121764" spans="1:6" hidden="1" x14ac:dyDescent="0.25">
      <c r="A121764" s="1" t="s">
        <v>121769</v>
      </c>
      <c r="B121764">
        <v>0</v>
      </c>
    </row>
    <row r="121765" spans="1:6" hidden="1" x14ac:dyDescent="0.25">
      <c r="A121765" s="1" t="s">
        <v>121770</v>
      </c>
      <c r="B121765">
        <v>1.22807713284164</v>
      </c>
      <c r="C121765">
        <v>-2.02586456754549</v>
      </c>
      <c r="D121765">
        <v>2.0828821655721899</v>
      </c>
      <c r="E121765">
        <v>-0.972625624738095</v>
      </c>
      <c r="F121765">
        <v>0.33073940224167703</v>
      </c>
    </row>
    <row r="121766" spans="1:6" hidden="1" x14ac:dyDescent="0.25">
      <c r="A121766" s="1" t="s">
        <v>121771</v>
      </c>
      <c r="B121766">
        <v>0.153509641605205</v>
      </c>
      <c r="C121766">
        <v>-0.39315087107865898</v>
      </c>
      <c r="D121766">
        <v>2.0852079199717299</v>
      </c>
      <c r="E121766">
        <v>-0.18854276703686601</v>
      </c>
      <c r="F121766">
        <v>0.85045119337556296</v>
      </c>
    </row>
    <row r="121767" spans="1:6" hidden="1" x14ac:dyDescent="0.25">
      <c r="A121767" s="1" t="s">
        <v>121772</v>
      </c>
      <c r="B121767">
        <v>0</v>
      </c>
    </row>
    <row r="121768" spans="1:6" hidden="1" x14ac:dyDescent="0.25">
      <c r="A121768" s="1" t="s">
        <v>121773</v>
      </c>
      <c r="B121768">
        <v>33.297099240238701</v>
      </c>
      <c r="C121768">
        <v>0.92036531287063295</v>
      </c>
      <c r="D121768">
        <v>2.0728250518686999</v>
      </c>
      <c r="E121768">
        <v>0.444014950533766</v>
      </c>
    </row>
    <row r="121769" spans="1:6" hidden="1" x14ac:dyDescent="0.25">
      <c r="A121769" s="1" t="s">
        <v>121774</v>
      </c>
      <c r="B121769">
        <v>1.1199514524679799</v>
      </c>
      <c r="C121769">
        <v>-0.24435706290709999</v>
      </c>
      <c r="D121769">
        <v>1.8885022370289799</v>
      </c>
      <c r="E121769">
        <v>-0.12939199017922601</v>
      </c>
      <c r="F121769">
        <v>0.89704748531438105</v>
      </c>
    </row>
    <row r="121770" spans="1:6" hidden="1" x14ac:dyDescent="0.25">
      <c r="A121770" s="1" t="s">
        <v>121775</v>
      </c>
      <c r="B121770">
        <v>194.37882917531201</v>
      </c>
      <c r="C121770">
        <v>0.49782567550791001</v>
      </c>
      <c r="D121770">
        <v>2.0433897407129198</v>
      </c>
      <c r="E121770">
        <v>0.24362737347121199</v>
      </c>
    </row>
    <row r="121771" spans="1:6" hidden="1" x14ac:dyDescent="0.25">
      <c r="A121771" s="1" t="s">
        <v>121776</v>
      </c>
      <c r="B121771">
        <v>157.43286928773401</v>
      </c>
      <c r="C121771">
        <v>4.9452985872618704</v>
      </c>
      <c r="D121771">
        <v>1.34457069992223</v>
      </c>
      <c r="E121771">
        <v>3.6779758680952099</v>
      </c>
    </row>
    <row r="121772" spans="1:6" hidden="1" x14ac:dyDescent="0.25">
      <c r="A121772" s="1" t="s">
        <v>121777</v>
      </c>
      <c r="B121772">
        <v>1.41814342046843</v>
      </c>
      <c r="C121772">
        <v>2.2549043222266301</v>
      </c>
      <c r="D121772">
        <v>2.0829292360426002</v>
      </c>
      <c r="E121772">
        <v>1.0825640560457801</v>
      </c>
      <c r="F121772">
        <v>0.27900196878281402</v>
      </c>
    </row>
    <row r="121773" spans="1:6" hidden="1" x14ac:dyDescent="0.25">
      <c r="A121773" s="1" t="s">
        <v>121778</v>
      </c>
      <c r="B121773">
        <v>97.564788155236201</v>
      </c>
      <c r="C121773">
        <v>2.8038144740296599E-2</v>
      </c>
      <c r="D121773">
        <v>2.0725424161623698</v>
      </c>
      <c r="E121773">
        <v>1.35283816252183E-2</v>
      </c>
    </row>
    <row r="121774" spans="1:6" hidden="1" x14ac:dyDescent="0.25">
      <c r="A121774" s="1" t="s">
        <v>121779</v>
      </c>
      <c r="B121774">
        <v>61.3347029352596</v>
      </c>
      <c r="C121774">
        <v>3.5561216105259201</v>
      </c>
      <c r="D121774">
        <v>2.0735187798075998</v>
      </c>
      <c r="E121774">
        <v>1.7150177973579199</v>
      </c>
    </row>
    <row r="121775" spans="1:6" hidden="1" x14ac:dyDescent="0.25">
      <c r="A121775" s="1" t="s">
        <v>121780</v>
      </c>
      <c r="B121775">
        <v>0</v>
      </c>
    </row>
    <row r="121776" spans="1:6" hidden="1" x14ac:dyDescent="0.25">
      <c r="A121776" s="1" t="s">
        <v>121781</v>
      </c>
      <c r="B121776">
        <v>0</v>
      </c>
    </row>
    <row r="121777" spans="1:6" hidden="1" x14ac:dyDescent="0.25">
      <c r="A121777" s="1" t="s">
        <v>121782</v>
      </c>
      <c r="B121777">
        <v>0</v>
      </c>
    </row>
    <row r="121778" spans="1:6" hidden="1" x14ac:dyDescent="0.25">
      <c r="A121778" s="1" t="s">
        <v>121783</v>
      </c>
      <c r="B121778">
        <v>0</v>
      </c>
    </row>
    <row r="121779" spans="1:6" hidden="1" x14ac:dyDescent="0.25">
      <c r="A121779" s="1" t="s">
        <v>121784</v>
      </c>
      <c r="B121779">
        <v>19.824860845130701</v>
      </c>
      <c r="C121779">
        <v>-3.42743943213689</v>
      </c>
      <c r="D121779">
        <v>2.0756679653500698</v>
      </c>
      <c r="E121779">
        <v>-1.6512464851568101</v>
      </c>
    </row>
    <row r="121780" spans="1:6" hidden="1" x14ac:dyDescent="0.25">
      <c r="A121780" s="1" t="s">
        <v>121785</v>
      </c>
      <c r="B121780">
        <v>0</v>
      </c>
    </row>
    <row r="121781" spans="1:6" hidden="1" x14ac:dyDescent="0.25">
      <c r="A121781" s="1" t="s">
        <v>121786</v>
      </c>
      <c r="B121781">
        <v>75.953347692245501</v>
      </c>
      <c r="C121781">
        <v>-0.81155964935264302</v>
      </c>
      <c r="D121781">
        <v>1.8621252354460101</v>
      </c>
      <c r="E121781">
        <v>-0.43582441927342302</v>
      </c>
    </row>
    <row r="121782" spans="1:6" hidden="1" x14ac:dyDescent="0.25">
      <c r="A121782" s="1" t="s">
        <v>121787</v>
      </c>
      <c r="B121782">
        <v>0</v>
      </c>
    </row>
    <row r="121783" spans="1:6" hidden="1" x14ac:dyDescent="0.25">
      <c r="A121783" s="1" t="s">
        <v>121788</v>
      </c>
      <c r="B121783">
        <v>0</v>
      </c>
    </row>
    <row r="121784" spans="1:6" hidden="1" x14ac:dyDescent="0.25">
      <c r="A121784" s="1" t="s">
        <v>121789</v>
      </c>
      <c r="B121784">
        <v>0</v>
      </c>
    </row>
    <row r="121785" spans="1:6" hidden="1" x14ac:dyDescent="0.25">
      <c r="A121785" s="1" t="s">
        <v>121790</v>
      </c>
      <c r="B121785">
        <v>34.360137245045898</v>
      </c>
      <c r="C121785">
        <v>3.5124482969673698</v>
      </c>
      <c r="D121785">
        <v>2.07427855995501</v>
      </c>
      <c r="E121785">
        <v>1.6933349091954</v>
      </c>
    </row>
    <row r="121786" spans="1:6" hidden="1" x14ac:dyDescent="0.25">
      <c r="A121786" s="1" t="s">
        <v>121791</v>
      </c>
      <c r="B121786">
        <v>0.32439941221899998</v>
      </c>
      <c r="C121786">
        <v>-0.91636478195447402</v>
      </c>
      <c r="D121786">
        <v>2.0850664023202299</v>
      </c>
      <c r="E121786">
        <v>-0.43948949584279801</v>
      </c>
      <c r="F121786">
        <v>0.66030689156025701</v>
      </c>
    </row>
    <row r="121787" spans="1:6" hidden="1" x14ac:dyDescent="0.25">
      <c r="A121787" s="1" t="s">
        <v>121792</v>
      </c>
      <c r="B121787">
        <v>43.805103881124801</v>
      </c>
      <c r="C121787">
        <v>3.53335830264859</v>
      </c>
      <c r="D121787">
        <v>2.0739155849489701</v>
      </c>
      <c r="E121787">
        <v>1.70371365560452</v>
      </c>
    </row>
    <row r="121788" spans="1:6" hidden="1" x14ac:dyDescent="0.25">
      <c r="A121788" s="1" t="s">
        <v>121793</v>
      </c>
      <c r="B121788">
        <v>0</v>
      </c>
    </row>
    <row r="121789" spans="1:6" hidden="1" x14ac:dyDescent="0.25">
      <c r="A121789" s="1" t="s">
        <v>121794</v>
      </c>
      <c r="B121789">
        <v>0</v>
      </c>
    </row>
    <row r="121790" spans="1:6" hidden="1" x14ac:dyDescent="0.25">
      <c r="A121790" s="1" t="s">
        <v>121795</v>
      </c>
      <c r="B121790">
        <v>40.850988196539902</v>
      </c>
      <c r="C121790">
        <v>-0.100776614309159</v>
      </c>
      <c r="D121790">
        <v>2.0727062074062199</v>
      </c>
      <c r="E121790">
        <v>-4.8620790514865203E-2</v>
      </c>
    </row>
    <row r="121791" spans="1:6" hidden="1" x14ac:dyDescent="0.25">
      <c r="A121791" s="1" t="s">
        <v>121796</v>
      </c>
      <c r="B121791">
        <v>0.30701928321041</v>
      </c>
      <c r="C121791">
        <v>-0.88236516177854796</v>
      </c>
      <c r="D121791">
        <v>2.08512332353025</v>
      </c>
      <c r="E121791">
        <v>-0.42317169052842801</v>
      </c>
      <c r="F121791">
        <v>0.67216999982365799</v>
      </c>
    </row>
    <row r="121792" spans="1:6" hidden="1" x14ac:dyDescent="0.25">
      <c r="A121792" s="1" t="s">
        <v>121797</v>
      </c>
      <c r="B121792">
        <v>19.874089304145102</v>
      </c>
      <c r="C121792">
        <v>0.98303910331486799</v>
      </c>
      <c r="D121792">
        <v>2.07310609279943</v>
      </c>
      <c r="E121792">
        <v>0.47418658732868602</v>
      </c>
    </row>
    <row r="121793" spans="1:6" hidden="1" x14ac:dyDescent="0.25">
      <c r="A121793" s="1" t="s">
        <v>121798</v>
      </c>
      <c r="B121793">
        <v>0</v>
      </c>
    </row>
    <row r="121794" spans="1:6" hidden="1" x14ac:dyDescent="0.25">
      <c r="A121794" s="1" t="s">
        <v>121799</v>
      </c>
      <c r="B121794">
        <v>171.736262148294</v>
      </c>
      <c r="C121794">
        <v>-0.94900777655465796</v>
      </c>
      <c r="D121794">
        <v>1.7462793934515799</v>
      </c>
      <c r="E121794">
        <v>-0.54344555637166003</v>
      </c>
    </row>
    <row r="121795" spans="1:6" hidden="1" x14ac:dyDescent="0.25">
      <c r="A121795" s="1" t="s">
        <v>121800</v>
      </c>
      <c r="B121795">
        <v>206.75144147687601</v>
      </c>
      <c r="C121795">
        <v>-0.83928874819420196</v>
      </c>
      <c r="D121795">
        <v>2.0724903583407199</v>
      </c>
      <c r="E121795">
        <v>-0.40496629806575002</v>
      </c>
    </row>
    <row r="121796" spans="1:6" hidden="1" x14ac:dyDescent="0.25">
      <c r="A121796" s="1" t="s">
        <v>121801</v>
      </c>
      <c r="B121796">
        <v>1.1373315814765701</v>
      </c>
      <c r="C121796">
        <v>-0.21082685725639</v>
      </c>
      <c r="D121796">
        <v>2.0804604977027599</v>
      </c>
      <c r="E121796">
        <v>-0.101336630755155</v>
      </c>
      <c r="F121796">
        <v>0.91928323871095396</v>
      </c>
    </row>
    <row r="121797" spans="1:6" hidden="1" x14ac:dyDescent="0.25">
      <c r="A121797" s="1" t="s">
        <v>121802</v>
      </c>
      <c r="B121797">
        <v>0</v>
      </c>
    </row>
    <row r="121798" spans="1:6" hidden="1" x14ac:dyDescent="0.25">
      <c r="A121798" s="1" t="s">
        <v>121803</v>
      </c>
      <c r="B121798">
        <v>0</v>
      </c>
    </row>
    <row r="121799" spans="1:6" hidden="1" x14ac:dyDescent="0.25">
      <c r="A121799" s="1" t="s">
        <v>121804</v>
      </c>
      <c r="B121799">
        <v>0</v>
      </c>
    </row>
    <row r="121800" spans="1:6" hidden="1" x14ac:dyDescent="0.25">
      <c r="A121800" s="1" t="s">
        <v>121805</v>
      </c>
      <c r="B121800">
        <v>0</v>
      </c>
    </row>
    <row r="121801" spans="1:6" hidden="1" x14ac:dyDescent="0.25">
      <c r="A121801" s="1" t="s">
        <v>121806</v>
      </c>
      <c r="B121801">
        <v>0</v>
      </c>
    </row>
    <row r="121802" spans="1:6" hidden="1" x14ac:dyDescent="0.25">
      <c r="A121802" s="1" t="s">
        <v>121807</v>
      </c>
      <c r="B121802">
        <v>0</v>
      </c>
    </row>
    <row r="121803" spans="1:6" hidden="1" x14ac:dyDescent="0.25">
      <c r="A121803" s="1" t="s">
        <v>121808</v>
      </c>
      <c r="B121803">
        <v>0</v>
      </c>
    </row>
    <row r="121804" spans="1:6" hidden="1" x14ac:dyDescent="0.25">
      <c r="A121804" s="1" t="s">
        <v>121809</v>
      </c>
      <c r="B121804">
        <v>0</v>
      </c>
    </row>
    <row r="121805" spans="1:6" hidden="1" x14ac:dyDescent="0.25">
      <c r="A121805" s="1" t="s">
        <v>121810</v>
      </c>
      <c r="B121805">
        <v>0</v>
      </c>
    </row>
    <row r="121806" spans="1:6" hidden="1" x14ac:dyDescent="0.25">
      <c r="A121806" s="1" t="s">
        <v>121811</v>
      </c>
      <c r="B121806">
        <v>0</v>
      </c>
    </row>
    <row r="121807" spans="1:6" hidden="1" x14ac:dyDescent="0.25">
      <c r="A121807" s="1" t="s">
        <v>121812</v>
      </c>
      <c r="B121807">
        <v>0</v>
      </c>
    </row>
    <row r="121808" spans="1:6" hidden="1" x14ac:dyDescent="0.25">
      <c r="A121808" s="1" t="s">
        <v>121813</v>
      </c>
      <c r="B121808">
        <v>0</v>
      </c>
    </row>
    <row r="121809" spans="1:5" hidden="1" x14ac:dyDescent="0.25">
      <c r="A121809" s="1" t="s">
        <v>121814</v>
      </c>
      <c r="B121809">
        <v>0</v>
      </c>
    </row>
    <row r="121810" spans="1:5" hidden="1" x14ac:dyDescent="0.25">
      <c r="A121810" s="1" t="s">
        <v>121815</v>
      </c>
      <c r="B121810">
        <v>0</v>
      </c>
    </row>
    <row r="121811" spans="1:5" hidden="1" x14ac:dyDescent="0.25">
      <c r="A121811" s="1" t="s">
        <v>121816</v>
      </c>
      <c r="B121811">
        <v>0</v>
      </c>
    </row>
    <row r="121812" spans="1:5" hidden="1" x14ac:dyDescent="0.25">
      <c r="A121812" s="1" t="s">
        <v>121817</v>
      </c>
      <c r="B121812">
        <v>0</v>
      </c>
    </row>
    <row r="121813" spans="1:5" hidden="1" x14ac:dyDescent="0.25">
      <c r="A121813" s="1" t="s">
        <v>121818</v>
      </c>
      <c r="B121813">
        <v>0</v>
      </c>
    </row>
    <row r="121814" spans="1:5" hidden="1" x14ac:dyDescent="0.25">
      <c r="A121814" s="1" t="s">
        <v>121819</v>
      </c>
      <c r="B121814">
        <v>0</v>
      </c>
    </row>
    <row r="121815" spans="1:5" hidden="1" x14ac:dyDescent="0.25">
      <c r="A121815" s="1" t="s">
        <v>121820</v>
      </c>
      <c r="B121815">
        <v>0</v>
      </c>
    </row>
    <row r="121816" spans="1:5" hidden="1" x14ac:dyDescent="0.25">
      <c r="A121816" s="1" t="s">
        <v>121821</v>
      </c>
      <c r="B121816">
        <v>0</v>
      </c>
    </row>
    <row r="121817" spans="1:5" hidden="1" x14ac:dyDescent="0.25">
      <c r="A121817" s="1" t="s">
        <v>121822</v>
      </c>
      <c r="B121817">
        <v>0</v>
      </c>
    </row>
    <row r="121818" spans="1:5" hidden="1" x14ac:dyDescent="0.25">
      <c r="A121818" s="1" t="s">
        <v>121823</v>
      </c>
      <c r="B121818">
        <v>0</v>
      </c>
    </row>
    <row r="121819" spans="1:5" hidden="1" x14ac:dyDescent="0.25">
      <c r="A121819" s="1" t="s">
        <v>121824</v>
      </c>
      <c r="B121819">
        <v>0</v>
      </c>
    </row>
    <row r="121820" spans="1:5" hidden="1" x14ac:dyDescent="0.25">
      <c r="A121820" s="1" t="s">
        <v>121825</v>
      </c>
      <c r="B121820">
        <v>16.425531651756899</v>
      </c>
      <c r="C121820">
        <v>-3.3958404521855798</v>
      </c>
      <c r="D121820">
        <v>2.0761900618423401</v>
      </c>
      <c r="E121820">
        <v>-1.63561155339133</v>
      </c>
    </row>
    <row r="121821" spans="1:5" hidden="1" x14ac:dyDescent="0.25">
      <c r="A121821" s="1" t="s">
        <v>121826</v>
      </c>
      <c r="B121821">
        <v>0</v>
      </c>
    </row>
    <row r="121822" spans="1:5" hidden="1" x14ac:dyDescent="0.25">
      <c r="A121822" s="1" t="s">
        <v>121827</v>
      </c>
      <c r="B121822">
        <v>0</v>
      </c>
    </row>
    <row r="121823" spans="1:5" hidden="1" x14ac:dyDescent="0.25">
      <c r="A121823" s="1" t="s">
        <v>121828</v>
      </c>
      <c r="B121823">
        <v>0</v>
      </c>
    </row>
    <row r="121824" spans="1:5" hidden="1" x14ac:dyDescent="0.25">
      <c r="A121824" s="1" t="s">
        <v>121829</v>
      </c>
      <c r="B121824">
        <v>0</v>
      </c>
    </row>
    <row r="121825" spans="1:6" hidden="1" x14ac:dyDescent="0.25">
      <c r="A121825" s="1" t="s">
        <v>121830</v>
      </c>
      <c r="B121825">
        <v>0</v>
      </c>
    </row>
    <row r="121826" spans="1:6" hidden="1" x14ac:dyDescent="0.25">
      <c r="A121826" s="1" t="s">
        <v>121831</v>
      </c>
      <c r="B121826">
        <v>0.16219970610949999</v>
      </c>
      <c r="C121826">
        <v>-0.39315087107865898</v>
      </c>
      <c r="D121826">
        <v>2.0852079199717299</v>
      </c>
      <c r="E121826">
        <v>-0.18854276703686601</v>
      </c>
      <c r="F121826">
        <v>0.85045119337556296</v>
      </c>
    </row>
    <row r="121827" spans="1:6" hidden="1" x14ac:dyDescent="0.25">
      <c r="A121827" s="1" t="s">
        <v>121832</v>
      </c>
      <c r="B121827">
        <v>0</v>
      </c>
    </row>
    <row r="121828" spans="1:6" hidden="1" x14ac:dyDescent="0.25">
      <c r="A121828" s="1" t="s">
        <v>121833</v>
      </c>
      <c r="B121828">
        <v>0</v>
      </c>
    </row>
    <row r="121829" spans="1:6" hidden="1" x14ac:dyDescent="0.25">
      <c r="A121829" s="1" t="s">
        <v>121834</v>
      </c>
      <c r="B121829">
        <v>0</v>
      </c>
    </row>
    <row r="121830" spans="1:6" hidden="1" x14ac:dyDescent="0.25">
      <c r="A121830" s="1" t="s">
        <v>121835</v>
      </c>
      <c r="B121830">
        <v>0</v>
      </c>
    </row>
    <row r="121831" spans="1:6" hidden="1" x14ac:dyDescent="0.25">
      <c r="A121831" s="1" t="s">
        <v>121836</v>
      </c>
      <c r="B121831">
        <v>0</v>
      </c>
    </row>
    <row r="121832" spans="1:6" hidden="1" x14ac:dyDescent="0.25">
      <c r="A121832" s="1" t="s">
        <v>121837</v>
      </c>
      <c r="B121832">
        <v>0</v>
      </c>
    </row>
    <row r="121833" spans="1:6" hidden="1" x14ac:dyDescent="0.25">
      <c r="A121833" s="1" t="s">
        <v>121838</v>
      </c>
      <c r="B121833">
        <v>0</v>
      </c>
    </row>
    <row r="121834" spans="1:6" hidden="1" x14ac:dyDescent="0.25">
      <c r="A121834" s="1" t="s">
        <v>121839</v>
      </c>
      <c r="B121834">
        <v>0</v>
      </c>
    </row>
    <row r="121835" spans="1:6" hidden="1" x14ac:dyDescent="0.25">
      <c r="A121835" s="1" t="s">
        <v>121840</v>
      </c>
      <c r="B121835">
        <v>0</v>
      </c>
    </row>
    <row r="121836" spans="1:6" hidden="1" x14ac:dyDescent="0.25">
      <c r="A121836" s="1" t="s">
        <v>121841</v>
      </c>
      <c r="B121836">
        <v>81.113293893688805</v>
      </c>
      <c r="C121836">
        <v>-0.153577069765755</v>
      </c>
      <c r="D121836">
        <v>2.0725675104014201</v>
      </c>
      <c r="E121836">
        <v>-7.4099911821936204E-2</v>
      </c>
    </row>
    <row r="121837" spans="1:6" hidden="1" x14ac:dyDescent="0.25">
      <c r="A121837" s="1" t="s">
        <v>121842</v>
      </c>
      <c r="B121837">
        <v>0.57882805387242997</v>
      </c>
      <c r="C121837">
        <v>-1.40214299447427</v>
      </c>
      <c r="D121837">
        <v>2.0840085705180602</v>
      </c>
      <c r="E121837">
        <v>-0.67281057012433998</v>
      </c>
      <c r="F121837">
        <v>0.50106781225703001</v>
      </c>
    </row>
    <row r="121838" spans="1:6" hidden="1" x14ac:dyDescent="0.25">
      <c r="A121838" s="1" t="s">
        <v>121843</v>
      </c>
      <c r="B121838">
        <v>0</v>
      </c>
    </row>
    <row r="121839" spans="1:6" hidden="1" x14ac:dyDescent="0.25">
      <c r="A121839" s="1" t="s">
        <v>121844</v>
      </c>
      <c r="B121839">
        <v>0</v>
      </c>
    </row>
    <row r="121840" spans="1:6" hidden="1" x14ac:dyDescent="0.25">
      <c r="A121840" s="1" t="s">
        <v>121845</v>
      </c>
      <c r="B121840">
        <v>0</v>
      </c>
    </row>
    <row r="121841" spans="1:6" hidden="1" x14ac:dyDescent="0.25">
      <c r="A121841" s="1" t="s">
        <v>121846</v>
      </c>
      <c r="B121841">
        <v>0</v>
      </c>
    </row>
    <row r="121842" spans="1:6" hidden="1" x14ac:dyDescent="0.25">
      <c r="A121842" s="1" t="s">
        <v>121847</v>
      </c>
      <c r="B121842">
        <v>0</v>
      </c>
    </row>
    <row r="121843" spans="1:6" hidden="1" x14ac:dyDescent="0.25">
      <c r="A121843" s="1" t="s">
        <v>121848</v>
      </c>
      <c r="B121843">
        <v>0</v>
      </c>
    </row>
    <row r="121844" spans="1:6" hidden="1" x14ac:dyDescent="0.25">
      <c r="A121844" s="1" t="s">
        <v>121849</v>
      </c>
      <c r="B121844">
        <v>0</v>
      </c>
    </row>
    <row r="121845" spans="1:6" hidden="1" x14ac:dyDescent="0.25">
      <c r="A121845" s="1" t="s">
        <v>121850</v>
      </c>
      <c r="B121845">
        <v>0</v>
      </c>
    </row>
    <row r="121846" spans="1:6" hidden="1" x14ac:dyDescent="0.25">
      <c r="A121846" s="1" t="s">
        <v>121851</v>
      </c>
      <c r="B121846">
        <v>0.14470701346810699</v>
      </c>
      <c r="C121846">
        <v>-0.39315087107865898</v>
      </c>
      <c r="D121846">
        <v>2.0852079199717299</v>
      </c>
      <c r="E121846">
        <v>-0.18854276703686601</v>
      </c>
      <c r="F121846">
        <v>0.85045119337556296</v>
      </c>
    </row>
    <row r="121847" spans="1:6" hidden="1" x14ac:dyDescent="0.25">
      <c r="A121847" s="1" t="s">
        <v>121852</v>
      </c>
      <c r="B121847">
        <v>0</v>
      </c>
    </row>
    <row r="121848" spans="1:6" hidden="1" x14ac:dyDescent="0.25">
      <c r="A121848" s="1" t="s">
        <v>121853</v>
      </c>
      <c r="B121848">
        <v>0</v>
      </c>
    </row>
    <row r="121849" spans="1:6" hidden="1" x14ac:dyDescent="0.25">
      <c r="A121849" s="1" t="s">
        <v>121854</v>
      </c>
      <c r="B121849">
        <v>0</v>
      </c>
    </row>
    <row r="121850" spans="1:6" hidden="1" x14ac:dyDescent="0.25">
      <c r="A121850" s="1" t="s">
        <v>121855</v>
      </c>
      <c r="B121850">
        <v>20.192687290927399</v>
      </c>
      <c r="C121850">
        <v>3.4501229775893498</v>
      </c>
      <c r="D121850">
        <v>2.0753505148053102</v>
      </c>
      <c r="E121850">
        <v>1.6624290465521701</v>
      </c>
    </row>
    <row r="121851" spans="1:6" hidden="1" x14ac:dyDescent="0.25">
      <c r="A121851" s="1" t="s">
        <v>121856</v>
      </c>
      <c r="B121851">
        <v>0</v>
      </c>
    </row>
    <row r="121852" spans="1:6" hidden="1" x14ac:dyDescent="0.25">
      <c r="A121852" s="1" t="s">
        <v>121857</v>
      </c>
      <c r="B121852">
        <v>0</v>
      </c>
    </row>
    <row r="121853" spans="1:6" hidden="1" x14ac:dyDescent="0.25">
      <c r="A121853" s="1" t="s">
        <v>121858</v>
      </c>
      <c r="B121853">
        <v>56.095443176189498</v>
      </c>
      <c r="C121853">
        <v>3.2170812413165399</v>
      </c>
      <c r="D121853">
        <v>1.3953621307534401</v>
      </c>
      <c r="E121853">
        <v>2.3055529245153301</v>
      </c>
    </row>
    <row r="121854" spans="1:6" hidden="1" x14ac:dyDescent="0.25">
      <c r="A121854" s="1" t="s">
        <v>121859</v>
      </c>
      <c r="B121854">
        <v>0</v>
      </c>
    </row>
    <row r="121855" spans="1:6" hidden="1" x14ac:dyDescent="0.25">
      <c r="A121855" s="1" t="s">
        <v>121860</v>
      </c>
      <c r="B121855">
        <v>0</v>
      </c>
    </row>
    <row r="121856" spans="1:6" hidden="1" x14ac:dyDescent="0.25">
      <c r="A121856" s="1" t="s">
        <v>121861</v>
      </c>
      <c r="B121856">
        <v>0</v>
      </c>
    </row>
    <row r="121857" spans="1:6" hidden="1" x14ac:dyDescent="0.25">
      <c r="A121857" s="1" t="s">
        <v>121862</v>
      </c>
      <c r="B121857">
        <v>20.7090843040918</v>
      </c>
      <c r="C121857">
        <v>-3.4341345224353899</v>
      </c>
      <c r="D121857">
        <v>2.0755567078046901</v>
      </c>
      <c r="E121857">
        <v>-1.6545606822121799</v>
      </c>
    </row>
    <row r="121858" spans="1:6" hidden="1" x14ac:dyDescent="0.25">
      <c r="A121858" s="1" t="s">
        <v>121863</v>
      </c>
      <c r="B121858">
        <v>0</v>
      </c>
    </row>
    <row r="121859" spans="1:6" hidden="1" x14ac:dyDescent="0.25">
      <c r="A121859" s="1" t="s">
        <v>121864</v>
      </c>
      <c r="B121859">
        <v>0</v>
      </c>
    </row>
    <row r="121860" spans="1:6" hidden="1" x14ac:dyDescent="0.25">
      <c r="A121860" s="1" t="s">
        <v>121865</v>
      </c>
      <c r="B121860">
        <v>18.9773656148115</v>
      </c>
      <c r="C121860">
        <v>-3.4203717407434402</v>
      </c>
      <c r="D121860">
        <v>2.0757851792400701</v>
      </c>
      <c r="E121860">
        <v>-1.64774841585275</v>
      </c>
    </row>
    <row r="121861" spans="1:6" hidden="1" x14ac:dyDescent="0.25">
      <c r="A121861" s="1" t="s">
        <v>121866</v>
      </c>
      <c r="B121861">
        <v>0</v>
      </c>
    </row>
    <row r="121862" spans="1:6" hidden="1" x14ac:dyDescent="0.25">
      <c r="A121862" s="1" t="s">
        <v>121867</v>
      </c>
      <c r="B121862">
        <v>0</v>
      </c>
    </row>
    <row r="121863" spans="1:6" hidden="1" x14ac:dyDescent="0.25">
      <c r="A121863" s="1" t="s">
        <v>121868</v>
      </c>
      <c r="B121863">
        <v>0</v>
      </c>
    </row>
    <row r="121864" spans="1:6" hidden="1" x14ac:dyDescent="0.25">
      <c r="A121864" s="1" t="s">
        <v>121869</v>
      </c>
      <c r="B121864">
        <v>0</v>
      </c>
    </row>
    <row r="121865" spans="1:6" hidden="1" x14ac:dyDescent="0.25">
      <c r="A121865" s="1" t="s">
        <v>121870</v>
      </c>
      <c r="B121865">
        <v>0</v>
      </c>
    </row>
    <row r="121866" spans="1:6" hidden="1" x14ac:dyDescent="0.25">
      <c r="A121866" s="1" t="s">
        <v>121871</v>
      </c>
      <c r="B121866">
        <v>55.998351445885397</v>
      </c>
      <c r="C121866">
        <v>1.38711328312025</v>
      </c>
      <c r="D121866">
        <v>2.07271493168665</v>
      </c>
      <c r="E121866">
        <v>0.66922530537834302</v>
      </c>
    </row>
    <row r="121867" spans="1:6" hidden="1" x14ac:dyDescent="0.25">
      <c r="A121867" s="1" t="s">
        <v>121872</v>
      </c>
      <c r="B121867">
        <v>34.846688644381601</v>
      </c>
      <c r="C121867">
        <v>-3.50054783830626</v>
      </c>
      <c r="D121867">
        <v>2.0744422788905599</v>
      </c>
      <c r="E121867">
        <v>-1.6874645652606</v>
      </c>
    </row>
    <row r="121868" spans="1:6" hidden="1" x14ac:dyDescent="0.25">
      <c r="A121868" s="1" t="s">
        <v>121873</v>
      </c>
      <c r="B121868">
        <v>0</v>
      </c>
    </row>
    <row r="121869" spans="1:6" hidden="1" x14ac:dyDescent="0.25">
      <c r="A121869" s="1" t="s">
        <v>121874</v>
      </c>
      <c r="B121869">
        <v>48.408411503475698</v>
      </c>
      <c r="C121869">
        <v>-2.65522266708017</v>
      </c>
      <c r="D121869">
        <v>1.79229996403352</v>
      </c>
      <c r="E121869">
        <v>-1.4814610948853999</v>
      </c>
    </row>
    <row r="121870" spans="1:6" hidden="1" x14ac:dyDescent="0.25">
      <c r="A121870" s="1" t="s">
        <v>121875</v>
      </c>
      <c r="B121870">
        <v>0</v>
      </c>
    </row>
    <row r="121871" spans="1:6" hidden="1" x14ac:dyDescent="0.25">
      <c r="A121871" s="1" t="s">
        <v>121876</v>
      </c>
      <c r="B121871">
        <v>0.84811820093083101</v>
      </c>
      <c r="C121871">
        <v>0.48904893119735798</v>
      </c>
      <c r="D121871">
        <v>2.08245763549745</v>
      </c>
      <c r="E121871">
        <v>0.234842199361495</v>
      </c>
      <c r="F121871">
        <v>0.81433121314579904</v>
      </c>
    </row>
    <row r="121872" spans="1:6" hidden="1" x14ac:dyDescent="0.25">
      <c r="A121872" s="1" t="s">
        <v>121877</v>
      </c>
      <c r="B121872">
        <v>0</v>
      </c>
    </row>
    <row r="121873" spans="1:6" hidden="1" x14ac:dyDescent="0.25">
      <c r="A121873" s="1" t="s">
        <v>121878</v>
      </c>
      <c r="B121873">
        <v>0</v>
      </c>
    </row>
    <row r="121874" spans="1:6" hidden="1" x14ac:dyDescent="0.25">
      <c r="A121874" s="1" t="s">
        <v>121879</v>
      </c>
      <c r="B121874">
        <v>1.1576561077448599</v>
      </c>
      <c r="C121874">
        <v>-1.9789965086699099</v>
      </c>
      <c r="D121874">
        <v>2.0829522237340399</v>
      </c>
      <c r="E121874">
        <v>-0.95009212699186896</v>
      </c>
      <c r="F121874">
        <v>0.34206544327219301</v>
      </c>
    </row>
    <row r="121875" spans="1:6" hidden="1" x14ac:dyDescent="0.25">
      <c r="A121875" s="1" t="s">
        <v>121880</v>
      </c>
      <c r="B121875">
        <v>39.850233155892603</v>
      </c>
      <c r="C121875">
        <v>-0.40534502717552501</v>
      </c>
      <c r="D121875">
        <v>2.07272489545685</v>
      </c>
      <c r="E121875">
        <v>-0.195561421616534</v>
      </c>
    </row>
    <row r="121876" spans="1:6" hidden="1" x14ac:dyDescent="0.25">
      <c r="A121876" s="1" t="s">
        <v>121881</v>
      </c>
      <c r="B121876">
        <v>0</v>
      </c>
    </row>
    <row r="121877" spans="1:6" hidden="1" x14ac:dyDescent="0.25">
      <c r="A121877" s="1" t="s">
        <v>121882</v>
      </c>
      <c r="B121877">
        <v>0</v>
      </c>
    </row>
    <row r="121878" spans="1:6" hidden="1" x14ac:dyDescent="0.25">
      <c r="A121878" s="1" t="s">
        <v>121883</v>
      </c>
      <c r="B121878">
        <v>0</v>
      </c>
    </row>
    <row r="121879" spans="1:6" hidden="1" x14ac:dyDescent="0.25">
      <c r="A121879" s="1" t="s">
        <v>121884</v>
      </c>
      <c r="B121879">
        <v>0</v>
      </c>
    </row>
    <row r="121880" spans="1:6" hidden="1" x14ac:dyDescent="0.25">
      <c r="A121880" s="1" t="s">
        <v>121885</v>
      </c>
      <c r="B121880">
        <v>0.354535855117107</v>
      </c>
      <c r="C121880">
        <v>1.09375488512093</v>
      </c>
      <c r="D121880">
        <v>2.08516949461377</v>
      </c>
      <c r="E121880">
        <v>0.52454003760664203</v>
      </c>
      <c r="F121880">
        <v>0.59990297999620501</v>
      </c>
    </row>
    <row r="121881" spans="1:6" hidden="1" x14ac:dyDescent="0.25">
      <c r="A121881" s="1" t="s">
        <v>121886</v>
      </c>
      <c r="B121881">
        <v>0.81099853054749904</v>
      </c>
      <c r="C121881">
        <v>-1.6740194795424801</v>
      </c>
      <c r="D121881">
        <v>2.0834673129314201</v>
      </c>
      <c r="E121881">
        <v>-0.803477678364512</v>
      </c>
      <c r="F121881">
        <v>0.42169869341232402</v>
      </c>
    </row>
    <row r="121882" spans="1:6" hidden="1" x14ac:dyDescent="0.25">
      <c r="A121882" s="1" t="s">
        <v>121887</v>
      </c>
      <c r="B121882">
        <v>0</v>
      </c>
    </row>
    <row r="121883" spans="1:6" hidden="1" x14ac:dyDescent="0.25">
      <c r="A121883" s="1" t="s">
        <v>121888</v>
      </c>
      <c r="B121883">
        <v>0</v>
      </c>
    </row>
    <row r="121884" spans="1:6" hidden="1" x14ac:dyDescent="0.25">
      <c r="A121884" s="1" t="s">
        <v>121889</v>
      </c>
      <c r="B121884">
        <v>0</v>
      </c>
    </row>
    <row r="121885" spans="1:6" hidden="1" x14ac:dyDescent="0.25">
      <c r="A121885" s="1" t="s">
        <v>121890</v>
      </c>
      <c r="B121885">
        <v>0</v>
      </c>
    </row>
    <row r="121886" spans="1:6" hidden="1" x14ac:dyDescent="0.25">
      <c r="A121886" s="1" t="s">
        <v>121891</v>
      </c>
      <c r="B121886">
        <v>0</v>
      </c>
    </row>
    <row r="121887" spans="1:6" hidden="1" x14ac:dyDescent="0.25">
      <c r="A121887" s="1" t="s">
        <v>121892</v>
      </c>
      <c r="B121887">
        <v>0</v>
      </c>
    </row>
    <row r="121888" spans="1:6" hidden="1" x14ac:dyDescent="0.25">
      <c r="A121888" s="1" t="s">
        <v>121893</v>
      </c>
      <c r="B121888">
        <v>0</v>
      </c>
    </row>
    <row r="121889" spans="1:6" hidden="1" x14ac:dyDescent="0.25">
      <c r="A121889" s="1" t="s">
        <v>121894</v>
      </c>
      <c r="B121889">
        <v>0</v>
      </c>
    </row>
    <row r="121890" spans="1:6" hidden="1" x14ac:dyDescent="0.25">
      <c r="A121890" s="1" t="s">
        <v>121895</v>
      </c>
      <c r="B121890">
        <v>0</v>
      </c>
    </row>
    <row r="121891" spans="1:6" hidden="1" x14ac:dyDescent="0.25">
      <c r="A121891" s="1" t="s">
        <v>121896</v>
      </c>
      <c r="B121891">
        <v>0</v>
      </c>
    </row>
    <row r="121892" spans="1:6" hidden="1" x14ac:dyDescent="0.25">
      <c r="A121892" s="1" t="s">
        <v>121897</v>
      </c>
      <c r="B121892">
        <v>0</v>
      </c>
    </row>
    <row r="121893" spans="1:6" hidden="1" x14ac:dyDescent="0.25">
      <c r="A121893" s="1" t="s">
        <v>121898</v>
      </c>
      <c r="B121893">
        <v>0</v>
      </c>
    </row>
    <row r="121894" spans="1:6" hidden="1" x14ac:dyDescent="0.25">
      <c r="A121894" s="1" t="s">
        <v>121899</v>
      </c>
      <c r="B121894">
        <v>0</v>
      </c>
    </row>
    <row r="121895" spans="1:6" hidden="1" x14ac:dyDescent="0.25">
      <c r="A121895" s="1" t="s">
        <v>121900</v>
      </c>
      <c r="B121895">
        <v>0</v>
      </c>
    </row>
    <row r="121896" spans="1:6" hidden="1" x14ac:dyDescent="0.25">
      <c r="A121896" s="1" t="s">
        <v>121901</v>
      </c>
      <c r="B121896">
        <v>0</v>
      </c>
    </row>
    <row r="121897" spans="1:6" hidden="1" x14ac:dyDescent="0.25">
      <c r="A121897" s="1" t="s">
        <v>121902</v>
      </c>
      <c r="B121897">
        <v>0.48853275703856702</v>
      </c>
      <c r="C121897">
        <v>1.36743342463655</v>
      </c>
      <c r="D121897">
        <v>2.0846543205913202</v>
      </c>
      <c r="E121897">
        <v>0.65595212171611705</v>
      </c>
      <c r="F121897">
        <v>0.51185493049422803</v>
      </c>
    </row>
    <row r="121898" spans="1:6" hidden="1" x14ac:dyDescent="0.25">
      <c r="A121898" s="1" t="s">
        <v>121903</v>
      </c>
      <c r="B121898">
        <v>52.344772163525903</v>
      </c>
      <c r="C121898">
        <v>2.36153043782909</v>
      </c>
      <c r="D121898">
        <v>2.07297271444182</v>
      </c>
      <c r="E121898">
        <v>1.1391999621495099</v>
      </c>
    </row>
    <row r="121899" spans="1:6" hidden="1" x14ac:dyDescent="0.25">
      <c r="A121899" s="1" t="s">
        <v>121904</v>
      </c>
      <c r="B121899">
        <v>0</v>
      </c>
    </row>
    <row r="121900" spans="1:6" hidden="1" x14ac:dyDescent="0.25">
      <c r="A121900" s="1" t="s">
        <v>121905</v>
      </c>
      <c r="B121900">
        <v>0</v>
      </c>
    </row>
    <row r="121901" spans="1:6" hidden="1" x14ac:dyDescent="0.25">
      <c r="A121901" s="1" t="s">
        <v>121906</v>
      </c>
      <c r="B121901">
        <v>0</v>
      </c>
    </row>
    <row r="121902" spans="1:6" hidden="1" x14ac:dyDescent="0.25">
      <c r="A121902" s="1" t="s">
        <v>121907</v>
      </c>
      <c r="B121902">
        <v>0.30701928321041</v>
      </c>
      <c r="C121902">
        <v>-0.88236516177854796</v>
      </c>
      <c r="D121902">
        <v>2.08512332353025</v>
      </c>
      <c r="E121902">
        <v>-0.42317169052842801</v>
      </c>
      <c r="F121902">
        <v>0.67216999982365799</v>
      </c>
    </row>
    <row r="121903" spans="1:6" hidden="1" x14ac:dyDescent="0.25">
      <c r="A121903" s="1" t="s">
        <v>121908</v>
      </c>
      <c r="B121903">
        <v>0</v>
      </c>
    </row>
    <row r="121904" spans="1:6" hidden="1" x14ac:dyDescent="0.25">
      <c r="A121904" s="1" t="s">
        <v>121909</v>
      </c>
      <c r="B121904">
        <v>0</v>
      </c>
    </row>
    <row r="121905" spans="1:6" hidden="1" x14ac:dyDescent="0.25">
      <c r="A121905" s="1" t="s">
        <v>121910</v>
      </c>
      <c r="B121905">
        <v>0</v>
      </c>
    </row>
    <row r="121906" spans="1:6" hidden="1" x14ac:dyDescent="0.25">
      <c r="A121906" s="1" t="s">
        <v>121911</v>
      </c>
      <c r="B121906">
        <v>0</v>
      </c>
    </row>
    <row r="121907" spans="1:6" hidden="1" x14ac:dyDescent="0.25">
      <c r="A121907" s="1" t="s">
        <v>121912</v>
      </c>
      <c r="B121907">
        <v>0</v>
      </c>
    </row>
    <row r="121908" spans="1:6" hidden="1" x14ac:dyDescent="0.25">
      <c r="A121908" s="1" t="s">
        <v>121913</v>
      </c>
      <c r="B121908">
        <v>0</v>
      </c>
    </row>
    <row r="121909" spans="1:6" hidden="1" x14ac:dyDescent="0.25">
      <c r="A121909" s="1" t="s">
        <v>121914</v>
      </c>
      <c r="B121909">
        <v>0</v>
      </c>
    </row>
    <row r="121910" spans="1:6" hidden="1" x14ac:dyDescent="0.25">
      <c r="A121910" s="1" t="s">
        <v>121915</v>
      </c>
      <c r="B121910">
        <v>0</v>
      </c>
    </row>
    <row r="121911" spans="1:6" hidden="1" x14ac:dyDescent="0.25">
      <c r="A121911" s="1" t="s">
        <v>121916</v>
      </c>
      <c r="B121911">
        <v>0</v>
      </c>
    </row>
    <row r="121912" spans="1:6" hidden="1" x14ac:dyDescent="0.25">
      <c r="A121912" s="1" t="s">
        <v>121917</v>
      </c>
      <c r="B121912">
        <v>0</v>
      </c>
    </row>
    <row r="121913" spans="1:6" hidden="1" x14ac:dyDescent="0.25">
      <c r="A121913" s="1" t="s">
        <v>121918</v>
      </c>
      <c r="B121913">
        <v>0</v>
      </c>
    </row>
    <row r="121914" spans="1:6" hidden="1" x14ac:dyDescent="0.25">
      <c r="A121914" s="1" t="s">
        <v>121919</v>
      </c>
      <c r="B121914">
        <v>0</v>
      </c>
    </row>
    <row r="121915" spans="1:6" hidden="1" x14ac:dyDescent="0.25">
      <c r="A121915" s="1" t="s">
        <v>121920</v>
      </c>
      <c r="B121915">
        <v>0</v>
      </c>
    </row>
    <row r="121916" spans="1:6" hidden="1" x14ac:dyDescent="0.25">
      <c r="A121916" s="1" t="s">
        <v>121921</v>
      </c>
      <c r="B121916">
        <v>0</v>
      </c>
    </row>
    <row r="121917" spans="1:6" hidden="1" x14ac:dyDescent="0.25">
      <c r="A121917" s="1" t="s">
        <v>121922</v>
      </c>
      <c r="B121917">
        <v>0</v>
      </c>
    </row>
    <row r="121918" spans="1:6" hidden="1" x14ac:dyDescent="0.25">
      <c r="A121918" s="1" t="s">
        <v>121923</v>
      </c>
      <c r="B121918">
        <v>0</v>
      </c>
    </row>
    <row r="121919" spans="1:6" hidden="1" x14ac:dyDescent="0.25">
      <c r="A121919" s="1" t="s">
        <v>121924</v>
      </c>
      <c r="B121919">
        <v>0</v>
      </c>
    </row>
    <row r="121920" spans="1:6" hidden="1" x14ac:dyDescent="0.25">
      <c r="A121920" s="1" t="s">
        <v>121925</v>
      </c>
      <c r="B121920">
        <v>1.39145336779172</v>
      </c>
      <c r="C121920">
        <v>-1.1716156018795001</v>
      </c>
      <c r="D121920">
        <v>1.91355784158899</v>
      </c>
      <c r="E121920">
        <v>-0.61227080593843297</v>
      </c>
      <c r="F121920">
        <v>0.54035860168745797</v>
      </c>
    </row>
    <row r="121921" spans="1:6" hidden="1" x14ac:dyDescent="0.25">
      <c r="A121921" s="1" t="s">
        <v>121926</v>
      </c>
      <c r="B121921">
        <v>0</v>
      </c>
    </row>
    <row r="121922" spans="1:6" hidden="1" x14ac:dyDescent="0.25">
      <c r="A121922" s="1" t="s">
        <v>121927</v>
      </c>
      <c r="B121922">
        <v>0</v>
      </c>
    </row>
    <row r="121923" spans="1:6" hidden="1" x14ac:dyDescent="0.25">
      <c r="A121923" s="1" t="s">
        <v>121928</v>
      </c>
      <c r="B121923">
        <v>0</v>
      </c>
    </row>
    <row r="121924" spans="1:6" hidden="1" x14ac:dyDescent="0.25">
      <c r="A121924" s="1" t="s">
        <v>121929</v>
      </c>
      <c r="B121924">
        <v>0</v>
      </c>
    </row>
    <row r="121925" spans="1:6" hidden="1" x14ac:dyDescent="0.25">
      <c r="A121925" s="1" t="s">
        <v>121930</v>
      </c>
      <c r="B121925">
        <v>0</v>
      </c>
    </row>
    <row r="121926" spans="1:6" hidden="1" x14ac:dyDescent="0.25">
      <c r="A121926" s="1" t="s">
        <v>121931</v>
      </c>
      <c r="B121926">
        <v>0</v>
      </c>
    </row>
    <row r="121927" spans="1:6" hidden="1" x14ac:dyDescent="0.25">
      <c r="A121927" s="1" t="s">
        <v>121932</v>
      </c>
      <c r="B121927">
        <v>0</v>
      </c>
    </row>
    <row r="121928" spans="1:6" hidden="1" x14ac:dyDescent="0.25">
      <c r="A121928" s="1" t="s">
        <v>121933</v>
      </c>
      <c r="B121928">
        <v>12.734217185193501</v>
      </c>
      <c r="C121928">
        <v>-3.34676836610809</v>
      </c>
      <c r="D121928">
        <v>2.0769901398869899</v>
      </c>
      <c r="E121928">
        <v>-1.6113549611218601</v>
      </c>
    </row>
    <row r="121929" spans="1:6" hidden="1" x14ac:dyDescent="0.25">
      <c r="A121929" s="1" t="s">
        <v>121934</v>
      </c>
      <c r="B121929">
        <v>0</v>
      </c>
    </row>
    <row r="121930" spans="1:6" hidden="1" x14ac:dyDescent="0.25">
      <c r="A121930" s="1" t="s">
        <v>121935</v>
      </c>
      <c r="B121930">
        <v>0</v>
      </c>
    </row>
    <row r="121931" spans="1:6" hidden="1" x14ac:dyDescent="0.25">
      <c r="A121931" s="1" t="s">
        <v>121936</v>
      </c>
      <c r="B121931">
        <v>12.8137767826505</v>
      </c>
      <c r="C121931">
        <v>-3.3478993913526698</v>
      </c>
      <c r="D121931">
        <v>2.0769718579354599</v>
      </c>
      <c r="E121931">
        <v>-1.61191369953396</v>
      </c>
    </row>
    <row r="121932" spans="1:6" hidden="1" x14ac:dyDescent="0.25">
      <c r="A121932" s="1" t="s">
        <v>121937</v>
      </c>
      <c r="B121932">
        <v>0</v>
      </c>
    </row>
    <row r="121933" spans="1:6" hidden="1" x14ac:dyDescent="0.25">
      <c r="A121933" s="1" t="s">
        <v>121938</v>
      </c>
      <c r="B121933">
        <v>0</v>
      </c>
    </row>
    <row r="121934" spans="1:6" hidden="1" x14ac:dyDescent="0.25">
      <c r="A121934" s="1" t="s">
        <v>121939</v>
      </c>
      <c r="B121934">
        <v>0</v>
      </c>
    </row>
    <row r="121935" spans="1:6" hidden="1" x14ac:dyDescent="0.25">
      <c r="A121935" s="1" t="s">
        <v>121940</v>
      </c>
      <c r="B121935">
        <v>0</v>
      </c>
    </row>
    <row r="121936" spans="1:6" hidden="1" x14ac:dyDescent="0.25">
      <c r="A121936" s="1" t="s">
        <v>121941</v>
      </c>
      <c r="B121936">
        <v>0.28941402693621499</v>
      </c>
      <c r="C121936">
        <v>-0.84868496840450602</v>
      </c>
      <c r="D121936">
        <v>2.0851681147912702</v>
      </c>
      <c r="E121936">
        <v>-0.40701033282846899</v>
      </c>
      <c r="F121936">
        <v>0.68400039913183197</v>
      </c>
    </row>
    <row r="121937" spans="1:6" hidden="1" x14ac:dyDescent="0.25">
      <c r="A121937" s="1" t="s">
        <v>121942</v>
      </c>
      <c r="B121937">
        <v>0</v>
      </c>
    </row>
    <row r="121938" spans="1:6" hidden="1" x14ac:dyDescent="0.25">
      <c r="A121938" s="1" t="s">
        <v>121943</v>
      </c>
      <c r="B121938">
        <v>0</v>
      </c>
    </row>
    <row r="121939" spans="1:6" hidden="1" x14ac:dyDescent="0.25">
      <c r="A121939" s="1" t="s">
        <v>121944</v>
      </c>
      <c r="B121939">
        <v>0</v>
      </c>
    </row>
    <row r="121940" spans="1:6" hidden="1" x14ac:dyDescent="0.25">
      <c r="A121940" s="1" t="s">
        <v>121945</v>
      </c>
      <c r="B121940">
        <v>0</v>
      </c>
    </row>
    <row r="121941" spans="1:6" hidden="1" x14ac:dyDescent="0.25">
      <c r="A121941" s="1" t="s">
        <v>121946</v>
      </c>
      <c r="B121941">
        <v>0.153509641605205</v>
      </c>
      <c r="C121941">
        <v>-0.39315087107865898</v>
      </c>
      <c r="D121941">
        <v>2.0852079199717299</v>
      </c>
      <c r="E121941">
        <v>-0.18854276703686601</v>
      </c>
      <c r="F121941">
        <v>0.85045119337556296</v>
      </c>
    </row>
    <row r="121942" spans="1:6" hidden="1" x14ac:dyDescent="0.25">
      <c r="A121942" s="1" t="s">
        <v>121947</v>
      </c>
      <c r="B121942">
        <v>0</v>
      </c>
    </row>
    <row r="121943" spans="1:6" hidden="1" x14ac:dyDescent="0.25">
      <c r="A121943" s="1" t="s">
        <v>121948</v>
      </c>
      <c r="B121943">
        <v>522.90530002690195</v>
      </c>
      <c r="C121943">
        <v>0.372379472226401</v>
      </c>
      <c r="D121943">
        <v>2.0724471692361499</v>
      </c>
      <c r="E121943">
        <v>0.17968104459022299</v>
      </c>
    </row>
    <row r="121944" spans="1:6" hidden="1" x14ac:dyDescent="0.25">
      <c r="A121944" s="1" t="s">
        <v>121949</v>
      </c>
      <c r="B121944">
        <v>0</v>
      </c>
    </row>
    <row r="121945" spans="1:6" hidden="1" x14ac:dyDescent="0.25">
      <c r="A121945" s="1" t="s">
        <v>121950</v>
      </c>
      <c r="B121945">
        <v>0</v>
      </c>
    </row>
    <row r="121946" spans="1:6" hidden="1" x14ac:dyDescent="0.25">
      <c r="A121946" s="1" t="s">
        <v>121951</v>
      </c>
      <c r="B121946">
        <v>0</v>
      </c>
    </row>
    <row r="121947" spans="1:6" hidden="1" x14ac:dyDescent="0.25">
      <c r="A121947" s="1" t="s">
        <v>121952</v>
      </c>
      <c r="B121947">
        <v>0</v>
      </c>
    </row>
    <row r="121948" spans="1:6" hidden="1" x14ac:dyDescent="0.25">
      <c r="A121948" s="1" t="s">
        <v>121953</v>
      </c>
      <c r="B121948">
        <v>0</v>
      </c>
    </row>
    <row r="121949" spans="1:6" hidden="1" x14ac:dyDescent="0.25">
      <c r="A121949" s="1" t="s">
        <v>121954</v>
      </c>
      <c r="B121949">
        <v>0</v>
      </c>
    </row>
    <row r="121950" spans="1:6" hidden="1" x14ac:dyDescent="0.25">
      <c r="A121950" s="1" t="s">
        <v>121955</v>
      </c>
      <c r="B121950">
        <v>1.5888176229743201</v>
      </c>
      <c r="C121950">
        <v>-0.88096449286081602</v>
      </c>
      <c r="D121950">
        <v>1.2957696407032799</v>
      </c>
      <c r="E121950">
        <v>-0.67987739887366905</v>
      </c>
      <c r="F121950">
        <v>0.49658209343711401</v>
      </c>
    </row>
    <row r="121951" spans="1:6" hidden="1" x14ac:dyDescent="0.25">
      <c r="A121951" s="1" t="s">
        <v>121956</v>
      </c>
      <c r="B121951">
        <v>12.155389131321</v>
      </c>
      <c r="C121951">
        <v>-3.3369531533249202</v>
      </c>
      <c r="D121951">
        <v>2.07714845629169</v>
      </c>
      <c r="E121951">
        <v>-1.60650681621589</v>
      </c>
    </row>
    <row r="121952" spans="1:6" hidden="1" x14ac:dyDescent="0.25">
      <c r="A121952" s="1" t="s">
        <v>121957</v>
      </c>
      <c r="B121952">
        <v>0</v>
      </c>
    </row>
    <row r="121953" spans="1:6" hidden="1" x14ac:dyDescent="0.25">
      <c r="A121953" s="1" t="s">
        <v>121958</v>
      </c>
      <c r="B121953">
        <v>0.64879882443799897</v>
      </c>
      <c r="C121953">
        <v>-1.48749221877076</v>
      </c>
      <c r="D121953">
        <v>2.0838312686513301</v>
      </c>
      <c r="E121953">
        <v>-0.71382565428796596</v>
      </c>
      <c r="F121953">
        <v>0.47533499405222202</v>
      </c>
    </row>
    <row r="121954" spans="1:6" hidden="1" x14ac:dyDescent="0.25">
      <c r="A121954" s="1" t="s">
        <v>121959</v>
      </c>
      <c r="B121954">
        <v>61.635888321609897</v>
      </c>
      <c r="C121954">
        <v>-3.5481767008029101</v>
      </c>
      <c r="D121954">
        <v>2.0736324571192899</v>
      </c>
      <c r="E121954">
        <v>-1.71109238217272</v>
      </c>
    </row>
    <row r="121955" spans="1:6" hidden="1" x14ac:dyDescent="0.25">
      <c r="A121955" s="1" t="s">
        <v>121960</v>
      </c>
      <c r="B121955">
        <v>0</v>
      </c>
    </row>
    <row r="121956" spans="1:6" hidden="1" x14ac:dyDescent="0.25">
      <c r="A121956" s="1" t="s">
        <v>121961</v>
      </c>
      <c r="B121956">
        <v>0</v>
      </c>
    </row>
    <row r="121957" spans="1:6" hidden="1" x14ac:dyDescent="0.25">
      <c r="A121957" s="1" t="s">
        <v>121962</v>
      </c>
      <c r="B121957">
        <v>11.5765610774486</v>
      </c>
      <c r="C121957">
        <v>-3.3263743902156402</v>
      </c>
      <c r="D121957">
        <v>2.0773184137536398</v>
      </c>
      <c r="E121957">
        <v>-1.6012828693916901</v>
      </c>
    </row>
    <row r="121958" spans="1:6" hidden="1" x14ac:dyDescent="0.25">
      <c r="A121958" s="1" t="s">
        <v>121963</v>
      </c>
      <c r="B121958">
        <v>65.050455579004506</v>
      </c>
      <c r="C121958">
        <v>7.4464456983948102E-2</v>
      </c>
      <c r="D121958">
        <v>2.0726010165370199</v>
      </c>
      <c r="E121958">
        <v>3.5928022996131702E-2</v>
      </c>
    </row>
    <row r="121959" spans="1:6" hidden="1" x14ac:dyDescent="0.25">
      <c r="A121959" s="1" t="s">
        <v>121964</v>
      </c>
      <c r="B121959">
        <v>0.4865991183285</v>
      </c>
      <c r="C121959">
        <v>-1.2486694532999001</v>
      </c>
      <c r="D121959">
        <v>2.0843401858332502</v>
      </c>
      <c r="E121959">
        <v>-0.59907181264690001</v>
      </c>
      <c r="F121959">
        <v>0.54912499741770804</v>
      </c>
    </row>
    <row r="121960" spans="1:6" hidden="1" x14ac:dyDescent="0.25">
      <c r="A121960" s="1" t="s">
        <v>121965</v>
      </c>
      <c r="B121960">
        <v>0</v>
      </c>
    </row>
    <row r="121961" spans="1:6" hidden="1" x14ac:dyDescent="0.25">
      <c r="A121961" s="1" t="s">
        <v>121966</v>
      </c>
      <c r="B121961">
        <v>0</v>
      </c>
    </row>
    <row r="121962" spans="1:6" hidden="1" x14ac:dyDescent="0.25">
      <c r="A121962" s="1" t="s">
        <v>121967</v>
      </c>
      <c r="B121962">
        <v>0</v>
      </c>
    </row>
    <row r="121963" spans="1:6" hidden="1" x14ac:dyDescent="0.25">
      <c r="A121963" s="1" t="s">
        <v>121968</v>
      </c>
      <c r="B121963">
        <v>0</v>
      </c>
    </row>
    <row r="121964" spans="1:6" hidden="1" x14ac:dyDescent="0.25">
      <c r="A121964" s="1" t="s">
        <v>121969</v>
      </c>
      <c r="B121964">
        <v>0</v>
      </c>
    </row>
    <row r="121965" spans="1:6" hidden="1" x14ac:dyDescent="0.25">
      <c r="A121965" s="1" t="s">
        <v>121970</v>
      </c>
      <c r="B121965">
        <v>16.425531651756899</v>
      </c>
      <c r="C121965">
        <v>-3.3958404521855798</v>
      </c>
      <c r="D121965">
        <v>2.0761900618423401</v>
      </c>
      <c r="E121965">
        <v>-1.63561155339133</v>
      </c>
    </row>
    <row r="121966" spans="1:6" hidden="1" x14ac:dyDescent="0.25">
      <c r="A121966" s="1" t="s">
        <v>121971</v>
      </c>
      <c r="B121966">
        <v>0</v>
      </c>
    </row>
    <row r="121967" spans="1:6" hidden="1" x14ac:dyDescent="0.25">
      <c r="A121967" s="1" t="s">
        <v>121972</v>
      </c>
      <c r="B121967">
        <v>0</v>
      </c>
    </row>
    <row r="121968" spans="1:6" hidden="1" x14ac:dyDescent="0.25">
      <c r="A121968" s="1" t="s">
        <v>121973</v>
      </c>
      <c r="B121968">
        <v>0</v>
      </c>
    </row>
    <row r="121969" spans="1:6" hidden="1" x14ac:dyDescent="0.25">
      <c r="A121969" s="1" t="s">
        <v>121974</v>
      </c>
      <c r="B121969">
        <v>0.16284425234618899</v>
      </c>
      <c r="C121969">
        <v>0.58982556918527895</v>
      </c>
      <c r="D121969">
        <v>2.0852079199717299</v>
      </c>
      <c r="E121969">
        <v>0.282861753754165</v>
      </c>
      <c r="F121969">
        <v>0.77728281380183495</v>
      </c>
    </row>
    <row r="121970" spans="1:6" hidden="1" x14ac:dyDescent="0.25">
      <c r="A121970" s="1" t="s">
        <v>121975</v>
      </c>
      <c r="B121970">
        <v>0</v>
      </c>
    </row>
    <row r="121971" spans="1:6" hidden="1" x14ac:dyDescent="0.25">
      <c r="A121971" s="1" t="s">
        <v>121976</v>
      </c>
      <c r="B121971">
        <v>0.177267927558554</v>
      </c>
      <c r="C121971">
        <v>0.58982556918527895</v>
      </c>
      <c r="D121971">
        <v>2.0852079199717299</v>
      </c>
      <c r="E121971">
        <v>0.282861753754166</v>
      </c>
      <c r="F121971">
        <v>0.77728281380183395</v>
      </c>
    </row>
    <row r="121972" spans="1:6" hidden="1" x14ac:dyDescent="0.25">
      <c r="A121972" s="1" t="s">
        <v>121977</v>
      </c>
      <c r="B121972">
        <v>0</v>
      </c>
    </row>
    <row r="121973" spans="1:6" hidden="1" x14ac:dyDescent="0.25">
      <c r="A121973" s="1" t="s">
        <v>121978</v>
      </c>
      <c r="B121973">
        <v>0.64879882443799897</v>
      </c>
      <c r="C121973">
        <v>-1.48749221877076</v>
      </c>
      <c r="D121973">
        <v>2.0838312686513301</v>
      </c>
      <c r="E121973">
        <v>-0.71382565428796596</v>
      </c>
      <c r="F121973">
        <v>0.47533499405222202</v>
      </c>
    </row>
    <row r="121974" spans="1:6" hidden="1" x14ac:dyDescent="0.25">
      <c r="A121974" s="1" t="s">
        <v>121979</v>
      </c>
      <c r="B121974">
        <v>60.401687608979998</v>
      </c>
      <c r="C121974">
        <v>-2.2023919742574898</v>
      </c>
      <c r="D121974">
        <v>2.0657541663494401</v>
      </c>
      <c r="E121974">
        <v>-1.0661442731830599</v>
      </c>
    </row>
    <row r="121975" spans="1:6" hidden="1" x14ac:dyDescent="0.25">
      <c r="A121975" s="1" t="s">
        <v>121980</v>
      </c>
      <c r="B121975">
        <v>15.0850126978546</v>
      </c>
      <c r="C121975">
        <v>3.4041719274112499</v>
      </c>
      <c r="D121975">
        <v>2.0761296968668002</v>
      </c>
      <c r="E121975">
        <v>1.6396720939682401</v>
      </c>
    </row>
    <row r="121976" spans="1:6" hidden="1" x14ac:dyDescent="0.25">
      <c r="A121976" s="1" t="s">
        <v>121981</v>
      </c>
      <c r="B121976">
        <v>0</v>
      </c>
    </row>
    <row r="121977" spans="1:6" hidden="1" x14ac:dyDescent="0.25">
      <c r="A121977" s="1" t="s">
        <v>121982</v>
      </c>
      <c r="B121977">
        <v>0</v>
      </c>
    </row>
    <row r="121978" spans="1:6" hidden="1" x14ac:dyDescent="0.25">
      <c r="A121978" s="1" t="s">
        <v>121983</v>
      </c>
      <c r="B121978">
        <v>0</v>
      </c>
    </row>
    <row r="121979" spans="1:6" hidden="1" x14ac:dyDescent="0.25">
      <c r="A121979" s="1" t="s">
        <v>121984</v>
      </c>
      <c r="B121979">
        <v>0</v>
      </c>
    </row>
    <row r="121980" spans="1:6" hidden="1" x14ac:dyDescent="0.25">
      <c r="A121980" s="1" t="s">
        <v>121985</v>
      </c>
      <c r="B121980">
        <v>13.5160729447337</v>
      </c>
      <c r="C121980">
        <v>3.38465955339659</v>
      </c>
      <c r="D121980">
        <v>2.07645726310867</v>
      </c>
      <c r="E121980">
        <v>1.63001647735788</v>
      </c>
    </row>
    <row r="121981" spans="1:6" hidden="1" x14ac:dyDescent="0.25">
      <c r="A121981" s="1" t="s">
        <v>121986</v>
      </c>
      <c r="B121981">
        <v>0</v>
      </c>
    </row>
    <row r="121982" spans="1:6" hidden="1" x14ac:dyDescent="0.25">
      <c r="A121982" s="1" t="s">
        <v>121987</v>
      </c>
      <c r="B121982">
        <v>24.108438147963302</v>
      </c>
      <c r="C121982">
        <v>3.4736760692787301</v>
      </c>
      <c r="D121982">
        <v>2.07494730203977</v>
      </c>
      <c r="E121982">
        <v>1.6741032728223799</v>
      </c>
    </row>
    <row r="121983" spans="1:6" hidden="1" x14ac:dyDescent="0.25">
      <c r="A121983" s="1" t="s">
        <v>121988</v>
      </c>
      <c r="B121983">
        <v>0</v>
      </c>
    </row>
    <row r="121984" spans="1:6" hidden="1" x14ac:dyDescent="0.25">
      <c r="A121984" s="1" t="s">
        <v>121989</v>
      </c>
      <c r="B121984">
        <v>1.5345335978880399</v>
      </c>
      <c r="C121984">
        <v>-2.3093098305822402</v>
      </c>
      <c r="D121984">
        <v>2.07389809609918</v>
      </c>
      <c r="E121984">
        <v>-1.1135117173432201</v>
      </c>
      <c r="F121984">
        <v>0.26548871877270103</v>
      </c>
    </row>
    <row r="121985" spans="1:6" hidden="1" x14ac:dyDescent="0.25">
      <c r="A121985" s="1" t="s">
        <v>121990</v>
      </c>
      <c r="B121985">
        <v>0</v>
      </c>
    </row>
    <row r="121986" spans="1:6" hidden="1" x14ac:dyDescent="0.25">
      <c r="A121986" s="1" t="s">
        <v>121991</v>
      </c>
      <c r="B121986">
        <v>0</v>
      </c>
    </row>
    <row r="121987" spans="1:6" hidden="1" x14ac:dyDescent="0.25">
      <c r="A121987" s="1" t="s">
        <v>121992</v>
      </c>
      <c r="B121987">
        <v>0</v>
      </c>
    </row>
    <row r="121988" spans="1:6" hidden="1" x14ac:dyDescent="0.25">
      <c r="A121988" s="1" t="s">
        <v>121993</v>
      </c>
      <c r="B121988">
        <v>0</v>
      </c>
    </row>
    <row r="121989" spans="1:6" hidden="1" x14ac:dyDescent="0.25">
      <c r="A121989" s="1" t="s">
        <v>121994</v>
      </c>
      <c r="B121989">
        <v>0</v>
      </c>
    </row>
    <row r="121990" spans="1:6" hidden="1" x14ac:dyDescent="0.25">
      <c r="A121990" s="1" t="s">
        <v>121995</v>
      </c>
      <c r="B121990">
        <v>0</v>
      </c>
    </row>
    <row r="121991" spans="1:6" hidden="1" x14ac:dyDescent="0.25">
      <c r="A121991" s="1" t="s">
        <v>121996</v>
      </c>
      <c r="B121991">
        <v>0</v>
      </c>
    </row>
    <row r="121992" spans="1:6" hidden="1" x14ac:dyDescent="0.25">
      <c r="A121992" s="1" t="s">
        <v>121997</v>
      </c>
      <c r="B121992">
        <v>0</v>
      </c>
    </row>
    <row r="121993" spans="1:6" hidden="1" x14ac:dyDescent="0.25">
      <c r="A121993" s="1" t="s">
        <v>121998</v>
      </c>
      <c r="B121993">
        <v>0.177267927558554</v>
      </c>
      <c r="C121993">
        <v>0.58982556918527895</v>
      </c>
      <c r="D121993">
        <v>2.0852079199717299</v>
      </c>
      <c r="E121993">
        <v>0.282861753754166</v>
      </c>
      <c r="F121993">
        <v>0.77728281380183395</v>
      </c>
    </row>
    <row r="121994" spans="1:6" hidden="1" x14ac:dyDescent="0.25">
      <c r="A121994" s="1" t="s">
        <v>121999</v>
      </c>
      <c r="B121994">
        <v>0</v>
      </c>
    </row>
    <row r="121995" spans="1:6" hidden="1" x14ac:dyDescent="0.25">
      <c r="A121995" s="1" t="s">
        <v>122000</v>
      </c>
      <c r="B121995">
        <v>0</v>
      </c>
    </row>
    <row r="121996" spans="1:6" hidden="1" x14ac:dyDescent="0.25">
      <c r="A121996" s="1" t="s">
        <v>122001</v>
      </c>
      <c r="B121996">
        <v>0</v>
      </c>
    </row>
    <row r="121997" spans="1:6" hidden="1" x14ac:dyDescent="0.25">
      <c r="A121997" s="1" t="s">
        <v>122002</v>
      </c>
      <c r="B121997">
        <v>0</v>
      </c>
    </row>
    <row r="121998" spans="1:6" hidden="1" x14ac:dyDescent="0.25">
      <c r="A121998" s="1" t="s">
        <v>122003</v>
      </c>
      <c r="B121998">
        <v>0</v>
      </c>
    </row>
    <row r="121999" spans="1:6" hidden="1" x14ac:dyDescent="0.25">
      <c r="A121999" s="1" t="s">
        <v>122004</v>
      </c>
      <c r="B121999">
        <v>0</v>
      </c>
    </row>
    <row r="122000" spans="1:6" hidden="1" x14ac:dyDescent="0.25">
      <c r="A122000" s="1" t="s">
        <v>122005</v>
      </c>
      <c r="B122000">
        <v>0</v>
      </c>
    </row>
    <row r="122001" spans="1:5" hidden="1" x14ac:dyDescent="0.25">
      <c r="A122001" s="1" t="s">
        <v>122006</v>
      </c>
      <c r="B122001">
        <v>97.946769469437299</v>
      </c>
      <c r="C122001">
        <v>0.78437553951190897</v>
      </c>
      <c r="D122001">
        <v>1.5557532691791101</v>
      </c>
      <c r="E122001">
        <v>0.50417733650386898</v>
      </c>
    </row>
    <row r="122002" spans="1:5" hidden="1" x14ac:dyDescent="0.25">
      <c r="A122002" s="1" t="s">
        <v>122007</v>
      </c>
      <c r="B122002">
        <v>0</v>
      </c>
    </row>
    <row r="122003" spans="1:5" hidden="1" x14ac:dyDescent="0.25">
      <c r="A122003" s="1" t="s">
        <v>122008</v>
      </c>
      <c r="B122003">
        <v>0</v>
      </c>
    </row>
    <row r="122004" spans="1:5" hidden="1" x14ac:dyDescent="0.25">
      <c r="A122004" s="1" t="s">
        <v>122009</v>
      </c>
      <c r="B122004">
        <v>0</v>
      </c>
    </row>
    <row r="122005" spans="1:5" hidden="1" x14ac:dyDescent="0.25">
      <c r="A122005" s="1" t="s">
        <v>122010</v>
      </c>
      <c r="B122005">
        <v>0</v>
      </c>
    </row>
    <row r="122006" spans="1:5" hidden="1" x14ac:dyDescent="0.25">
      <c r="A122006" s="1" t="s">
        <v>122011</v>
      </c>
      <c r="B122006">
        <v>0</v>
      </c>
    </row>
    <row r="122007" spans="1:5" hidden="1" x14ac:dyDescent="0.25">
      <c r="A122007" s="1" t="s">
        <v>122012</v>
      </c>
      <c r="B122007">
        <v>0</v>
      </c>
    </row>
    <row r="122008" spans="1:5" hidden="1" x14ac:dyDescent="0.25">
      <c r="A122008" s="1" t="s">
        <v>122013</v>
      </c>
      <c r="B122008">
        <v>0</v>
      </c>
    </row>
    <row r="122009" spans="1:5" hidden="1" x14ac:dyDescent="0.25">
      <c r="A122009" s="1" t="s">
        <v>122014</v>
      </c>
      <c r="B122009">
        <v>0</v>
      </c>
    </row>
    <row r="122010" spans="1:5" hidden="1" x14ac:dyDescent="0.25">
      <c r="A122010" s="1" t="s">
        <v>122015</v>
      </c>
      <c r="B122010">
        <v>0</v>
      </c>
    </row>
    <row r="122011" spans="1:5" hidden="1" x14ac:dyDescent="0.25">
      <c r="A122011" s="1" t="s">
        <v>122016</v>
      </c>
      <c r="B122011">
        <v>0</v>
      </c>
    </row>
    <row r="122012" spans="1:5" hidden="1" x14ac:dyDescent="0.25">
      <c r="A122012" s="1" t="s">
        <v>122017</v>
      </c>
      <c r="B122012">
        <v>0</v>
      </c>
    </row>
    <row r="122013" spans="1:5" hidden="1" x14ac:dyDescent="0.25">
      <c r="A122013" s="1" t="s">
        <v>122018</v>
      </c>
      <c r="B122013">
        <v>0</v>
      </c>
    </row>
    <row r="122014" spans="1:5" hidden="1" x14ac:dyDescent="0.25">
      <c r="A122014" s="1" t="s">
        <v>122019</v>
      </c>
      <c r="B122014">
        <v>0</v>
      </c>
    </row>
    <row r="122015" spans="1:5" hidden="1" x14ac:dyDescent="0.25">
      <c r="A122015" s="1" t="s">
        <v>122020</v>
      </c>
      <c r="B122015">
        <v>0</v>
      </c>
    </row>
    <row r="122016" spans="1:5" hidden="1" x14ac:dyDescent="0.25">
      <c r="A122016" s="1" t="s">
        <v>122021</v>
      </c>
      <c r="B122016">
        <v>0</v>
      </c>
    </row>
    <row r="122017" spans="1:6" hidden="1" x14ac:dyDescent="0.25">
      <c r="A122017" s="1" t="s">
        <v>122022</v>
      </c>
      <c r="B122017">
        <v>0</v>
      </c>
    </row>
    <row r="122018" spans="1:6" hidden="1" x14ac:dyDescent="0.25">
      <c r="A122018" s="1" t="s">
        <v>122023</v>
      </c>
      <c r="B122018">
        <v>0</v>
      </c>
    </row>
    <row r="122019" spans="1:6" hidden="1" x14ac:dyDescent="0.25">
      <c r="A122019" s="1" t="s">
        <v>122024</v>
      </c>
      <c r="B122019">
        <v>0.76754820802602497</v>
      </c>
      <c r="C122019">
        <v>-1.6317827375946901</v>
      </c>
      <c r="D122019">
        <v>2.0835466476354298</v>
      </c>
      <c r="E122019">
        <v>-0.78317552402609403</v>
      </c>
      <c r="F122019">
        <v>0.43352404586207099</v>
      </c>
    </row>
    <row r="122020" spans="1:6" hidden="1" x14ac:dyDescent="0.25">
      <c r="A122020" s="1" t="s">
        <v>122025</v>
      </c>
      <c r="B122020">
        <v>0</v>
      </c>
    </row>
    <row r="122021" spans="1:6" hidden="1" x14ac:dyDescent="0.25">
      <c r="A122021" s="1" t="s">
        <v>122026</v>
      </c>
      <c r="B122021">
        <v>0</v>
      </c>
    </row>
    <row r="122022" spans="1:6" hidden="1" x14ac:dyDescent="0.25">
      <c r="A122022" s="1" t="s">
        <v>122027</v>
      </c>
      <c r="B122022">
        <v>0</v>
      </c>
    </row>
    <row r="122023" spans="1:6" hidden="1" x14ac:dyDescent="0.25">
      <c r="A122023" s="1" t="s">
        <v>122028</v>
      </c>
      <c r="B122023">
        <v>0</v>
      </c>
    </row>
    <row r="122024" spans="1:6" hidden="1" x14ac:dyDescent="0.25">
      <c r="A122024" s="1" t="s">
        <v>122029</v>
      </c>
      <c r="B122024">
        <v>0</v>
      </c>
    </row>
    <row r="122025" spans="1:6" hidden="1" x14ac:dyDescent="0.25">
      <c r="A122025" s="1" t="s">
        <v>122030</v>
      </c>
      <c r="B122025">
        <v>0</v>
      </c>
    </row>
    <row r="122026" spans="1:6" hidden="1" x14ac:dyDescent="0.25">
      <c r="A122026" s="1" t="s">
        <v>122031</v>
      </c>
      <c r="B122026">
        <v>0</v>
      </c>
    </row>
    <row r="122027" spans="1:6" hidden="1" x14ac:dyDescent="0.25">
      <c r="A122027" s="1" t="s">
        <v>122032</v>
      </c>
      <c r="B122027">
        <v>0</v>
      </c>
    </row>
    <row r="122028" spans="1:6" hidden="1" x14ac:dyDescent="0.25">
      <c r="A122028" s="1" t="s">
        <v>122033</v>
      </c>
      <c r="B122028">
        <v>0</v>
      </c>
    </row>
    <row r="122029" spans="1:6" hidden="1" x14ac:dyDescent="0.25">
      <c r="A122029" s="1" t="s">
        <v>122034</v>
      </c>
      <c r="B122029">
        <v>0</v>
      </c>
    </row>
    <row r="122030" spans="1:6" hidden="1" x14ac:dyDescent="0.25">
      <c r="A122030" s="1" t="s">
        <v>122035</v>
      </c>
      <c r="B122030">
        <v>0</v>
      </c>
    </row>
    <row r="122031" spans="1:6" hidden="1" x14ac:dyDescent="0.25">
      <c r="A122031" s="1" t="s">
        <v>122036</v>
      </c>
      <c r="B122031">
        <v>0</v>
      </c>
    </row>
    <row r="122032" spans="1:6" hidden="1" x14ac:dyDescent="0.25">
      <c r="A122032" s="1" t="s">
        <v>122037</v>
      </c>
      <c r="B122032">
        <v>0</v>
      </c>
    </row>
    <row r="122033" spans="1:6" hidden="1" x14ac:dyDescent="0.25">
      <c r="A122033" s="1" t="s">
        <v>122038</v>
      </c>
      <c r="B122033">
        <v>0</v>
      </c>
    </row>
    <row r="122034" spans="1:6" hidden="1" x14ac:dyDescent="0.25">
      <c r="A122034" s="1" t="s">
        <v>122039</v>
      </c>
      <c r="B122034">
        <v>0</v>
      </c>
    </row>
    <row r="122035" spans="1:6" hidden="1" x14ac:dyDescent="0.25">
      <c r="A122035" s="1" t="s">
        <v>122040</v>
      </c>
      <c r="B122035">
        <v>0</v>
      </c>
    </row>
    <row r="122036" spans="1:6" hidden="1" x14ac:dyDescent="0.25">
      <c r="A122036" s="1" t="s">
        <v>122041</v>
      </c>
      <c r="B122036">
        <v>19.390739804726401</v>
      </c>
      <c r="C122036">
        <v>-3.4239274223531</v>
      </c>
      <c r="D122036">
        <v>2.07572624070463</v>
      </c>
      <c r="E122036">
        <v>-1.6495081842732799</v>
      </c>
    </row>
    <row r="122037" spans="1:6" hidden="1" x14ac:dyDescent="0.25">
      <c r="A122037" s="1" t="s">
        <v>122042</v>
      </c>
      <c r="B122037">
        <v>0</v>
      </c>
    </row>
    <row r="122038" spans="1:6" hidden="1" x14ac:dyDescent="0.25">
      <c r="A122038" s="1" t="s">
        <v>122043</v>
      </c>
      <c r="B122038">
        <v>0.88633963779276803</v>
      </c>
      <c r="C122038">
        <v>1.8570542077678101</v>
      </c>
      <c r="D122038">
        <v>2.0836145929137899</v>
      </c>
      <c r="E122038">
        <v>0.89126569476116202</v>
      </c>
      <c r="F122038">
        <v>0.37278664801576999</v>
      </c>
    </row>
    <row r="122039" spans="1:6" hidden="1" x14ac:dyDescent="0.25">
      <c r="A122039" s="1" t="s">
        <v>122044</v>
      </c>
      <c r="B122039">
        <v>0</v>
      </c>
    </row>
    <row r="122040" spans="1:6" hidden="1" x14ac:dyDescent="0.25">
      <c r="A122040" s="1" t="s">
        <v>122045</v>
      </c>
      <c r="B122040">
        <v>0</v>
      </c>
    </row>
    <row r="122041" spans="1:6" hidden="1" x14ac:dyDescent="0.25">
      <c r="A122041" s="1" t="s">
        <v>122046</v>
      </c>
      <c r="B122041">
        <v>0</v>
      </c>
    </row>
    <row r="122042" spans="1:6" hidden="1" x14ac:dyDescent="0.25">
      <c r="A122042" s="1" t="s">
        <v>122047</v>
      </c>
      <c r="B122042">
        <v>0</v>
      </c>
    </row>
    <row r="122043" spans="1:6" hidden="1" x14ac:dyDescent="0.25">
      <c r="A122043" s="1" t="s">
        <v>122048</v>
      </c>
      <c r="B122043">
        <v>0</v>
      </c>
    </row>
    <row r="122044" spans="1:6" hidden="1" x14ac:dyDescent="0.25">
      <c r="A122044" s="1" t="s">
        <v>122049</v>
      </c>
      <c r="B122044">
        <v>0</v>
      </c>
    </row>
    <row r="122045" spans="1:6" hidden="1" x14ac:dyDescent="0.25">
      <c r="A122045" s="1" t="s">
        <v>122050</v>
      </c>
      <c r="B122045">
        <v>0</v>
      </c>
    </row>
    <row r="122046" spans="1:6" hidden="1" x14ac:dyDescent="0.25">
      <c r="A122046" s="1" t="s">
        <v>122051</v>
      </c>
      <c r="B122046">
        <v>0</v>
      </c>
    </row>
    <row r="122047" spans="1:6" hidden="1" x14ac:dyDescent="0.25">
      <c r="A122047" s="1" t="s">
        <v>122052</v>
      </c>
      <c r="B122047">
        <v>73.312032135572693</v>
      </c>
      <c r="C122047">
        <v>-0.89451343179061704</v>
      </c>
      <c r="D122047">
        <v>1.2863950667711901</v>
      </c>
      <c r="E122047">
        <v>-0.69536447619922703</v>
      </c>
    </row>
    <row r="122048" spans="1:6" hidden="1" x14ac:dyDescent="0.25">
      <c r="A122048" s="1" t="s">
        <v>122053</v>
      </c>
      <c r="B122048">
        <v>28.867306931315898</v>
      </c>
      <c r="C122048">
        <v>-0.66360304812478499</v>
      </c>
      <c r="D122048">
        <v>2.0728649029577899</v>
      </c>
      <c r="E122048">
        <v>-0.32013810797697601</v>
      </c>
    </row>
    <row r="122049" spans="1:6" hidden="1" x14ac:dyDescent="0.25">
      <c r="A122049" s="1" t="s">
        <v>122054</v>
      </c>
      <c r="B122049">
        <v>31.2874337436985</v>
      </c>
      <c r="C122049">
        <v>3.50317624083385</v>
      </c>
      <c r="D122049">
        <v>2.0744390145526701</v>
      </c>
      <c r="E122049">
        <v>1.6887342632192399</v>
      </c>
    </row>
    <row r="122050" spans="1:6" hidden="1" x14ac:dyDescent="0.25">
      <c r="A122050" s="1" t="s">
        <v>122055</v>
      </c>
      <c r="B122050">
        <v>0</v>
      </c>
    </row>
    <row r="122051" spans="1:6" hidden="1" x14ac:dyDescent="0.25">
      <c r="A122051" s="1" t="s">
        <v>122056</v>
      </c>
      <c r="B122051">
        <v>0</v>
      </c>
    </row>
    <row r="122052" spans="1:6" hidden="1" x14ac:dyDescent="0.25">
      <c r="A122052" s="1" t="s">
        <v>122057</v>
      </c>
      <c r="B122052">
        <v>0</v>
      </c>
    </row>
    <row r="122053" spans="1:6" hidden="1" x14ac:dyDescent="0.25">
      <c r="A122053" s="1" t="s">
        <v>122058</v>
      </c>
      <c r="B122053">
        <v>0</v>
      </c>
    </row>
    <row r="122054" spans="1:6" hidden="1" x14ac:dyDescent="0.25">
      <c r="A122054" s="1" t="s">
        <v>122059</v>
      </c>
      <c r="B122054">
        <v>0</v>
      </c>
    </row>
    <row r="122055" spans="1:6" hidden="1" x14ac:dyDescent="0.25">
      <c r="A122055" s="1" t="s">
        <v>122060</v>
      </c>
      <c r="B122055">
        <v>0</v>
      </c>
    </row>
    <row r="122056" spans="1:6" hidden="1" x14ac:dyDescent="0.25">
      <c r="A122056" s="1" t="s">
        <v>122061</v>
      </c>
      <c r="B122056">
        <v>1.3036430726541</v>
      </c>
      <c r="C122056">
        <v>2.1807240666986298</v>
      </c>
      <c r="D122056">
        <v>2.0830438045541002</v>
      </c>
      <c r="E122056">
        <v>1.0468930427343699</v>
      </c>
      <c r="F122056">
        <v>0.29514891100747198</v>
      </c>
    </row>
    <row r="122057" spans="1:6" hidden="1" x14ac:dyDescent="0.25">
      <c r="A122057" s="1" t="s">
        <v>122062</v>
      </c>
      <c r="B122057">
        <v>0</v>
      </c>
    </row>
    <row r="122058" spans="1:6" hidden="1" x14ac:dyDescent="0.25">
      <c r="A122058" s="1" t="s">
        <v>122063</v>
      </c>
      <c r="B122058">
        <v>0</v>
      </c>
    </row>
    <row r="122059" spans="1:6" hidden="1" x14ac:dyDescent="0.25">
      <c r="A122059" s="1" t="s">
        <v>122064</v>
      </c>
      <c r="B122059">
        <v>0</v>
      </c>
    </row>
    <row r="122060" spans="1:6" hidden="1" x14ac:dyDescent="0.25">
      <c r="A122060" s="1" t="s">
        <v>122065</v>
      </c>
      <c r="B122060">
        <v>0</v>
      </c>
    </row>
    <row r="122061" spans="1:6" hidden="1" x14ac:dyDescent="0.25">
      <c r="A122061" s="1" t="s">
        <v>122066</v>
      </c>
      <c r="B122061">
        <v>0</v>
      </c>
    </row>
    <row r="122062" spans="1:6" hidden="1" x14ac:dyDescent="0.25">
      <c r="A122062" s="1" t="s">
        <v>122067</v>
      </c>
      <c r="B122062">
        <v>0</v>
      </c>
    </row>
    <row r="122063" spans="1:6" hidden="1" x14ac:dyDescent="0.25">
      <c r="A122063" s="1" t="s">
        <v>122068</v>
      </c>
      <c r="B122063">
        <v>0</v>
      </c>
    </row>
    <row r="122064" spans="1:6" hidden="1" x14ac:dyDescent="0.25">
      <c r="A122064" s="1" t="s">
        <v>122069</v>
      </c>
      <c r="B122064">
        <v>1.4470701346810799</v>
      </c>
      <c r="C122064">
        <v>-2.16668246547701</v>
      </c>
      <c r="D122064">
        <v>2.08268588039522</v>
      </c>
      <c r="E122064">
        <v>-1.0403308947702901</v>
      </c>
      <c r="F122064">
        <v>0.298186195385579</v>
      </c>
    </row>
    <row r="122065" spans="1:6" hidden="1" x14ac:dyDescent="0.25">
      <c r="A122065" s="1" t="s">
        <v>122070</v>
      </c>
      <c r="B122065">
        <v>0</v>
      </c>
    </row>
    <row r="122066" spans="1:6" hidden="1" x14ac:dyDescent="0.25">
      <c r="A122066" s="1" t="s">
        <v>122071</v>
      </c>
      <c r="B122066">
        <v>0</v>
      </c>
    </row>
    <row r="122067" spans="1:6" hidden="1" x14ac:dyDescent="0.25">
      <c r="A122067" s="1" t="s">
        <v>122072</v>
      </c>
      <c r="B122067">
        <v>0.32568850469237798</v>
      </c>
      <c r="C122067">
        <v>1.06346069156199</v>
      </c>
      <c r="D122067">
        <v>2.0851891652763399</v>
      </c>
      <c r="E122067">
        <v>0.510006818216446</v>
      </c>
      <c r="F122067">
        <v>0.61004668507164905</v>
      </c>
    </row>
    <row r="122068" spans="1:6" hidden="1" x14ac:dyDescent="0.25">
      <c r="A122068" s="1" t="s">
        <v>122073</v>
      </c>
      <c r="B122068">
        <v>0</v>
      </c>
    </row>
    <row r="122069" spans="1:6" hidden="1" x14ac:dyDescent="0.25">
      <c r="A122069" s="1" t="s">
        <v>122074</v>
      </c>
      <c r="B122069">
        <v>0.853778723702322</v>
      </c>
      <c r="C122069">
        <v>1.1458660387167501</v>
      </c>
      <c r="D122069">
        <v>2.0836073744709398</v>
      </c>
      <c r="E122069">
        <v>0.54994335917422899</v>
      </c>
      <c r="F122069">
        <v>0.58235822342808596</v>
      </c>
    </row>
    <row r="122070" spans="1:6" hidden="1" x14ac:dyDescent="0.25">
      <c r="A122070" s="1" t="s">
        <v>122075</v>
      </c>
      <c r="B122070">
        <v>0</v>
      </c>
    </row>
    <row r="122071" spans="1:6" hidden="1" x14ac:dyDescent="0.25">
      <c r="A122071" s="1" t="s">
        <v>122076</v>
      </c>
      <c r="B122071">
        <v>0</v>
      </c>
    </row>
    <row r="122072" spans="1:6" hidden="1" x14ac:dyDescent="0.25">
      <c r="A122072" s="1" t="s">
        <v>122077</v>
      </c>
      <c r="B122072">
        <v>1.3027540187695099</v>
      </c>
      <c r="C122072">
        <v>2.1871825673707899</v>
      </c>
      <c r="D122072">
        <v>2.08303358839771</v>
      </c>
      <c r="E122072">
        <v>1.0499987035990099</v>
      </c>
      <c r="F122072">
        <v>0.29371870879106798</v>
      </c>
    </row>
    <row r="122073" spans="1:6" hidden="1" x14ac:dyDescent="0.25">
      <c r="A122073" s="1" t="s">
        <v>122078</v>
      </c>
      <c r="B122073">
        <v>0</v>
      </c>
    </row>
    <row r="122074" spans="1:6" hidden="1" x14ac:dyDescent="0.25">
      <c r="A122074" s="1" t="s">
        <v>122079</v>
      </c>
      <c r="B122074">
        <v>0</v>
      </c>
    </row>
    <row r="122075" spans="1:6" hidden="1" x14ac:dyDescent="0.25">
      <c r="A122075" s="1" t="s">
        <v>122080</v>
      </c>
      <c r="B122075">
        <v>0</v>
      </c>
    </row>
    <row r="122076" spans="1:6" hidden="1" x14ac:dyDescent="0.25">
      <c r="A122076" s="1" t="s">
        <v>122081</v>
      </c>
      <c r="B122076">
        <v>0</v>
      </c>
    </row>
    <row r="122077" spans="1:6" hidden="1" x14ac:dyDescent="0.25">
      <c r="A122077" s="1" t="s">
        <v>122082</v>
      </c>
      <c r="B122077">
        <v>0</v>
      </c>
    </row>
    <row r="122078" spans="1:6" hidden="1" x14ac:dyDescent="0.25">
      <c r="A122078" s="1" t="s">
        <v>122083</v>
      </c>
      <c r="B122078">
        <v>0</v>
      </c>
    </row>
    <row r="122079" spans="1:6" hidden="1" x14ac:dyDescent="0.25">
      <c r="A122079" s="1" t="s">
        <v>122084</v>
      </c>
      <c r="B122079">
        <v>0</v>
      </c>
    </row>
    <row r="122080" spans="1:6" hidden="1" x14ac:dyDescent="0.25">
      <c r="A122080" s="1" t="s">
        <v>122085</v>
      </c>
      <c r="B122080">
        <v>0</v>
      </c>
    </row>
    <row r="122081" spans="1:6" hidden="1" x14ac:dyDescent="0.25">
      <c r="A122081" s="1" t="s">
        <v>122086</v>
      </c>
      <c r="B122081">
        <v>0</v>
      </c>
    </row>
    <row r="122082" spans="1:6" hidden="1" x14ac:dyDescent="0.25">
      <c r="A122082" s="1" t="s">
        <v>122087</v>
      </c>
      <c r="B122082">
        <v>0.153509641605205</v>
      </c>
      <c r="C122082">
        <v>-0.39315087107865898</v>
      </c>
      <c r="D122082">
        <v>2.0852079199717299</v>
      </c>
      <c r="E122082">
        <v>-0.18854276703686601</v>
      </c>
      <c r="F122082">
        <v>0.85045119337556296</v>
      </c>
    </row>
    <row r="122083" spans="1:6" hidden="1" x14ac:dyDescent="0.25">
      <c r="A122083" s="1" t="s">
        <v>122088</v>
      </c>
      <c r="B122083">
        <v>0</v>
      </c>
    </row>
    <row r="122084" spans="1:6" hidden="1" x14ac:dyDescent="0.25">
      <c r="A122084" s="1" t="s">
        <v>122089</v>
      </c>
      <c r="B122084">
        <v>0</v>
      </c>
    </row>
    <row r="122085" spans="1:6" hidden="1" x14ac:dyDescent="0.25">
      <c r="A122085" s="1" t="s">
        <v>122090</v>
      </c>
      <c r="B122085">
        <v>0</v>
      </c>
    </row>
    <row r="122086" spans="1:6" hidden="1" x14ac:dyDescent="0.25">
      <c r="A122086" s="1" t="s">
        <v>122091</v>
      </c>
      <c r="B122086">
        <v>0</v>
      </c>
    </row>
    <row r="122087" spans="1:6" hidden="1" x14ac:dyDescent="0.25">
      <c r="A122087" s="1" t="s">
        <v>122092</v>
      </c>
      <c r="B122087">
        <v>0</v>
      </c>
    </row>
    <row r="122088" spans="1:6" hidden="1" x14ac:dyDescent="0.25">
      <c r="A122088" s="1" t="s">
        <v>122093</v>
      </c>
      <c r="B122088">
        <v>0</v>
      </c>
    </row>
    <row r="122089" spans="1:6" hidden="1" x14ac:dyDescent="0.25">
      <c r="A122089" s="1" t="s">
        <v>122094</v>
      </c>
      <c r="B122089">
        <v>0</v>
      </c>
    </row>
    <row r="122090" spans="1:6" hidden="1" x14ac:dyDescent="0.25">
      <c r="A122090" s="1" t="s">
        <v>122095</v>
      </c>
      <c r="B122090">
        <v>0</v>
      </c>
    </row>
    <row r="122091" spans="1:6" hidden="1" x14ac:dyDescent="0.25">
      <c r="A122091" s="1" t="s">
        <v>122096</v>
      </c>
      <c r="B122091">
        <v>0</v>
      </c>
    </row>
    <row r="122092" spans="1:6" hidden="1" x14ac:dyDescent="0.25">
      <c r="A122092" s="1" t="s">
        <v>122097</v>
      </c>
      <c r="B122092">
        <v>0</v>
      </c>
    </row>
    <row r="122093" spans="1:6" hidden="1" x14ac:dyDescent="0.25">
      <c r="A122093" s="1" t="s">
        <v>122098</v>
      </c>
      <c r="B122093">
        <v>0</v>
      </c>
    </row>
    <row r="122094" spans="1:6" hidden="1" x14ac:dyDescent="0.25">
      <c r="A122094" s="1" t="s">
        <v>122099</v>
      </c>
      <c r="B122094">
        <v>0</v>
      </c>
    </row>
    <row r="122095" spans="1:6" hidden="1" x14ac:dyDescent="0.25">
      <c r="A122095" s="1" t="s">
        <v>122100</v>
      </c>
      <c r="B122095">
        <v>0</v>
      </c>
    </row>
    <row r="122096" spans="1:6" hidden="1" x14ac:dyDescent="0.25">
      <c r="A122096" s="1" t="s">
        <v>122101</v>
      </c>
      <c r="B122096">
        <v>0</v>
      </c>
    </row>
    <row r="122097" spans="1:6" hidden="1" x14ac:dyDescent="0.25">
      <c r="A122097" s="1" t="s">
        <v>122102</v>
      </c>
      <c r="B122097">
        <v>21.0597566790664</v>
      </c>
      <c r="C122097">
        <v>0.97098286060324501</v>
      </c>
      <c r="D122097">
        <v>2.0730652960184202</v>
      </c>
      <c r="E122097">
        <v>0.46838025915929399</v>
      </c>
    </row>
    <row r="122098" spans="1:6" hidden="1" x14ac:dyDescent="0.25">
      <c r="A122098" s="1" t="s">
        <v>122103</v>
      </c>
      <c r="B122098">
        <v>1.30236312121297</v>
      </c>
      <c r="C122098">
        <v>-2.0779625572235298</v>
      </c>
      <c r="D122098">
        <v>2.0828070865337698</v>
      </c>
      <c r="E122098">
        <v>-0.99767403839676005</v>
      </c>
      <c r="F122098">
        <v>0.318437446175595</v>
      </c>
    </row>
    <row r="122099" spans="1:6" hidden="1" x14ac:dyDescent="0.25">
      <c r="A122099" s="1" t="s">
        <v>122104</v>
      </c>
      <c r="B122099">
        <v>26.246065362359701</v>
      </c>
      <c r="C122099">
        <v>-1.4905290583223401</v>
      </c>
      <c r="D122099">
        <v>2.0483029986202599</v>
      </c>
      <c r="E122099">
        <v>-0.72768973112198798</v>
      </c>
    </row>
    <row r="122100" spans="1:6" hidden="1" x14ac:dyDescent="0.25">
      <c r="A122100" s="1" t="s">
        <v>122105</v>
      </c>
      <c r="B122100">
        <v>0</v>
      </c>
    </row>
    <row r="122101" spans="1:6" hidden="1" x14ac:dyDescent="0.25">
      <c r="A122101" s="1" t="s">
        <v>122106</v>
      </c>
      <c r="B122101">
        <v>0</v>
      </c>
    </row>
    <row r="122102" spans="1:6" hidden="1" x14ac:dyDescent="0.25">
      <c r="A122102" s="1" t="s">
        <v>122107</v>
      </c>
      <c r="B122102">
        <v>0</v>
      </c>
    </row>
    <row r="122103" spans="1:6" hidden="1" x14ac:dyDescent="0.25">
      <c r="A122103" s="1" t="s">
        <v>122108</v>
      </c>
      <c r="B122103">
        <v>0</v>
      </c>
    </row>
    <row r="122104" spans="1:6" hidden="1" x14ac:dyDescent="0.25">
      <c r="A122104" s="1" t="s">
        <v>122109</v>
      </c>
      <c r="B122104">
        <v>0</v>
      </c>
    </row>
    <row r="122105" spans="1:6" hidden="1" x14ac:dyDescent="0.25">
      <c r="A122105" s="1" t="s">
        <v>122110</v>
      </c>
      <c r="B122105">
        <v>0</v>
      </c>
    </row>
    <row r="122106" spans="1:6" hidden="1" x14ac:dyDescent="0.25">
      <c r="A122106" s="1" t="s">
        <v>122111</v>
      </c>
      <c r="B122106">
        <v>0</v>
      </c>
    </row>
    <row r="122107" spans="1:6" hidden="1" x14ac:dyDescent="0.25">
      <c r="A122107" s="1" t="s">
        <v>122112</v>
      </c>
      <c r="B122107">
        <v>0</v>
      </c>
    </row>
    <row r="122108" spans="1:6" hidden="1" x14ac:dyDescent="0.25">
      <c r="A122108" s="1" t="s">
        <v>122113</v>
      </c>
      <c r="B122108">
        <v>0</v>
      </c>
    </row>
    <row r="122109" spans="1:6" hidden="1" x14ac:dyDescent="0.25">
      <c r="A122109" s="1" t="s">
        <v>122114</v>
      </c>
      <c r="B122109">
        <v>0</v>
      </c>
    </row>
    <row r="122110" spans="1:6" hidden="1" x14ac:dyDescent="0.25">
      <c r="A122110" s="1" t="s">
        <v>122115</v>
      </c>
      <c r="B122110">
        <v>0</v>
      </c>
    </row>
    <row r="122111" spans="1:6" hidden="1" x14ac:dyDescent="0.25">
      <c r="A122111" s="1" t="s">
        <v>122116</v>
      </c>
      <c r="B122111">
        <v>0</v>
      </c>
    </row>
    <row r="122112" spans="1:6" hidden="1" x14ac:dyDescent="0.25">
      <c r="A122112" s="1" t="s">
        <v>122117</v>
      </c>
      <c r="B122112">
        <v>0</v>
      </c>
    </row>
    <row r="122113" spans="1:5" hidden="1" x14ac:dyDescent="0.25">
      <c r="A122113" s="1" t="s">
        <v>122118</v>
      </c>
      <c r="B122113">
        <v>0</v>
      </c>
    </row>
    <row r="122114" spans="1:5" hidden="1" x14ac:dyDescent="0.25">
      <c r="A122114" s="1" t="s">
        <v>122119</v>
      </c>
      <c r="B122114">
        <v>0</v>
      </c>
    </row>
    <row r="122115" spans="1:5" hidden="1" x14ac:dyDescent="0.25">
      <c r="A122115" s="1" t="s">
        <v>122120</v>
      </c>
      <c r="B122115">
        <v>0</v>
      </c>
    </row>
    <row r="122116" spans="1:5" hidden="1" x14ac:dyDescent="0.25">
      <c r="A122116" s="1" t="s">
        <v>122121</v>
      </c>
      <c r="B122116">
        <v>0</v>
      </c>
    </row>
    <row r="122117" spans="1:5" hidden="1" x14ac:dyDescent="0.25">
      <c r="A122117" s="1" t="s">
        <v>122122</v>
      </c>
      <c r="B122117">
        <v>0</v>
      </c>
    </row>
    <row r="122118" spans="1:5" hidden="1" x14ac:dyDescent="0.25">
      <c r="A122118" s="1" t="s">
        <v>122123</v>
      </c>
      <c r="B122118">
        <v>0</v>
      </c>
    </row>
    <row r="122119" spans="1:5" hidden="1" x14ac:dyDescent="0.25">
      <c r="A122119" s="1" t="s">
        <v>122124</v>
      </c>
      <c r="B122119">
        <v>28.287838396846499</v>
      </c>
      <c r="C122119">
        <v>-3.4769845054375801</v>
      </c>
      <c r="D122119">
        <v>2.07483979977573</v>
      </c>
      <c r="E122119">
        <v>-1.6757845621687999</v>
      </c>
    </row>
    <row r="122120" spans="1:5" hidden="1" x14ac:dyDescent="0.25">
      <c r="A122120" s="1" t="s">
        <v>122125</v>
      </c>
      <c r="B122120">
        <v>0</v>
      </c>
    </row>
    <row r="122121" spans="1:5" hidden="1" x14ac:dyDescent="0.25">
      <c r="A122121" s="1" t="s">
        <v>122126</v>
      </c>
      <c r="B122121">
        <v>0</v>
      </c>
    </row>
    <row r="122122" spans="1:5" hidden="1" x14ac:dyDescent="0.25">
      <c r="A122122" s="1" t="s">
        <v>122127</v>
      </c>
      <c r="B122122">
        <v>13.300375900979001</v>
      </c>
      <c r="C122122">
        <v>-3.35555451736712</v>
      </c>
      <c r="D122122">
        <v>2.0768479157792901</v>
      </c>
      <c r="E122122">
        <v>-1.6156958301436499</v>
      </c>
    </row>
    <row r="122123" spans="1:5" hidden="1" x14ac:dyDescent="0.25">
      <c r="A122123" s="1" t="s">
        <v>122128</v>
      </c>
      <c r="B122123">
        <v>0</v>
      </c>
    </row>
    <row r="122124" spans="1:5" hidden="1" x14ac:dyDescent="0.25">
      <c r="A122124" s="1" t="s">
        <v>122129</v>
      </c>
      <c r="B122124">
        <v>13.8417614494261</v>
      </c>
      <c r="C122124">
        <v>3.3890410274214999</v>
      </c>
      <c r="D122124">
        <v>2.0763838900648302</v>
      </c>
      <c r="E122124">
        <v>1.6321842235616999</v>
      </c>
    </row>
    <row r="122125" spans="1:5" hidden="1" x14ac:dyDescent="0.25">
      <c r="A122125" s="1" t="s">
        <v>122130</v>
      </c>
      <c r="B122125">
        <v>0</v>
      </c>
    </row>
    <row r="122126" spans="1:5" hidden="1" x14ac:dyDescent="0.25">
      <c r="A122126" s="1" t="s">
        <v>122131</v>
      </c>
      <c r="B122126">
        <v>0</v>
      </c>
    </row>
    <row r="122127" spans="1:5" hidden="1" x14ac:dyDescent="0.25">
      <c r="A122127" s="1" t="s">
        <v>122132</v>
      </c>
      <c r="B122127">
        <v>0</v>
      </c>
    </row>
    <row r="122128" spans="1:5" hidden="1" x14ac:dyDescent="0.25">
      <c r="A122128" s="1" t="s">
        <v>122133</v>
      </c>
      <c r="B122128">
        <v>29.7975559463795</v>
      </c>
      <c r="C122128">
        <v>3.49808998583512</v>
      </c>
      <c r="D122128">
        <v>2.0745268961031602</v>
      </c>
      <c r="E122128">
        <v>1.6862109584628699</v>
      </c>
    </row>
    <row r="122129" spans="1:6" hidden="1" x14ac:dyDescent="0.25">
      <c r="A122129" s="1" t="s">
        <v>122134</v>
      </c>
      <c r="B122129">
        <v>16.761125219838501</v>
      </c>
      <c r="C122129">
        <v>3.4217927503257899</v>
      </c>
      <c r="D122129">
        <v>2.0758321393188601</v>
      </c>
      <c r="E122129">
        <v>1.64839568937813</v>
      </c>
    </row>
    <row r="122130" spans="1:6" hidden="1" x14ac:dyDescent="0.25">
      <c r="A122130" s="1" t="s">
        <v>122135</v>
      </c>
      <c r="B122130">
        <v>0</v>
      </c>
    </row>
    <row r="122131" spans="1:6" hidden="1" x14ac:dyDescent="0.25">
      <c r="A122131" s="1" t="s">
        <v>122136</v>
      </c>
      <c r="B122131">
        <v>0.63323977050667402</v>
      </c>
      <c r="C122131">
        <v>0.84111240629328599</v>
      </c>
      <c r="D122131">
        <v>2.0843778945511202</v>
      </c>
      <c r="E122131">
        <v>0.40353162854589902</v>
      </c>
      <c r="F122131">
        <v>0.68655717192077903</v>
      </c>
    </row>
    <row r="122132" spans="1:6" hidden="1" x14ac:dyDescent="0.25">
      <c r="A122132" s="1" t="s">
        <v>122137</v>
      </c>
      <c r="B122132">
        <v>0</v>
      </c>
    </row>
    <row r="122133" spans="1:6" hidden="1" x14ac:dyDescent="0.25">
      <c r="A122133" s="1" t="s">
        <v>122138</v>
      </c>
      <c r="B122133">
        <v>0</v>
      </c>
    </row>
    <row r="122134" spans="1:6" hidden="1" x14ac:dyDescent="0.25">
      <c r="A122134" s="1" t="s">
        <v>122139</v>
      </c>
      <c r="B122134">
        <v>0</v>
      </c>
    </row>
    <row r="122135" spans="1:6" hidden="1" x14ac:dyDescent="0.25">
      <c r="A122135" s="1" t="s">
        <v>122140</v>
      </c>
      <c r="B122135">
        <v>0</v>
      </c>
    </row>
    <row r="122136" spans="1:6" hidden="1" x14ac:dyDescent="0.25">
      <c r="A122136" s="1" t="s">
        <v>122141</v>
      </c>
      <c r="B122136">
        <v>0</v>
      </c>
    </row>
    <row r="122137" spans="1:6" hidden="1" x14ac:dyDescent="0.25">
      <c r="A122137" s="1" t="s">
        <v>122142</v>
      </c>
      <c r="B122137">
        <v>25.4534389090561</v>
      </c>
      <c r="C122137">
        <v>3.2996271196884202</v>
      </c>
      <c r="D122137">
        <v>1.82863076618121</v>
      </c>
      <c r="E122137">
        <v>1.8044250270267199</v>
      </c>
    </row>
    <row r="122138" spans="1:6" hidden="1" x14ac:dyDescent="0.25">
      <c r="A122138" s="1" t="s">
        <v>122143</v>
      </c>
      <c r="B122138">
        <v>0</v>
      </c>
    </row>
    <row r="122139" spans="1:6" hidden="1" x14ac:dyDescent="0.25">
      <c r="A122139" s="1" t="s">
        <v>122144</v>
      </c>
      <c r="B122139">
        <v>0</v>
      </c>
    </row>
    <row r="122140" spans="1:6" hidden="1" x14ac:dyDescent="0.25">
      <c r="A122140" s="1" t="s">
        <v>122145</v>
      </c>
      <c r="B122140">
        <v>0</v>
      </c>
    </row>
    <row r="122141" spans="1:6" hidden="1" x14ac:dyDescent="0.25">
      <c r="A122141" s="1" t="s">
        <v>122146</v>
      </c>
      <c r="B122141">
        <v>0</v>
      </c>
    </row>
    <row r="122142" spans="1:6" hidden="1" x14ac:dyDescent="0.25">
      <c r="A122142" s="1" t="s">
        <v>122147</v>
      </c>
      <c r="B122142">
        <v>0</v>
      </c>
    </row>
    <row r="122143" spans="1:6" hidden="1" x14ac:dyDescent="0.25">
      <c r="A122143" s="1" t="s">
        <v>122148</v>
      </c>
      <c r="B122143">
        <v>1.1576561077448599</v>
      </c>
      <c r="C122143">
        <v>-1.9789965086699099</v>
      </c>
      <c r="D122143">
        <v>2.0829522237340399</v>
      </c>
      <c r="E122143">
        <v>-0.95009212699186896</v>
      </c>
      <c r="F122143">
        <v>0.34206544327219301</v>
      </c>
    </row>
    <row r="122144" spans="1:6" hidden="1" x14ac:dyDescent="0.25">
      <c r="A122144" s="1" t="s">
        <v>122149</v>
      </c>
      <c r="B122144">
        <v>0</v>
      </c>
    </row>
    <row r="122145" spans="1:6" hidden="1" x14ac:dyDescent="0.25">
      <c r="A122145" s="1" t="s">
        <v>122150</v>
      </c>
      <c r="B122145">
        <v>0.93117362332436004</v>
      </c>
      <c r="C122145">
        <v>1.8951526296076899</v>
      </c>
      <c r="D122145">
        <v>2.08354154944305</v>
      </c>
      <c r="E122145">
        <v>0.90958235515594899</v>
      </c>
      <c r="F122145">
        <v>0.36304280753982399</v>
      </c>
    </row>
    <row r="122146" spans="1:6" hidden="1" x14ac:dyDescent="0.25">
      <c r="A122146" s="1" t="s">
        <v>122151</v>
      </c>
      <c r="B122146">
        <v>0</v>
      </c>
    </row>
    <row r="122147" spans="1:6" hidden="1" x14ac:dyDescent="0.25">
      <c r="A122147" s="1" t="s">
        <v>122152</v>
      </c>
      <c r="B122147">
        <v>0</v>
      </c>
    </row>
    <row r="122148" spans="1:6" hidden="1" x14ac:dyDescent="0.25">
      <c r="A122148" s="1" t="s">
        <v>122153</v>
      </c>
      <c r="B122148">
        <v>0</v>
      </c>
    </row>
    <row r="122149" spans="1:6" hidden="1" x14ac:dyDescent="0.25">
      <c r="A122149" s="1" t="s">
        <v>122154</v>
      </c>
      <c r="B122149">
        <v>0</v>
      </c>
    </row>
    <row r="122150" spans="1:6" hidden="1" x14ac:dyDescent="0.25">
      <c r="A122150" s="1" t="s">
        <v>122155</v>
      </c>
      <c r="B122150">
        <v>0</v>
      </c>
    </row>
    <row r="122151" spans="1:6" hidden="1" x14ac:dyDescent="0.25">
      <c r="A122151" s="1" t="s">
        <v>122156</v>
      </c>
      <c r="B122151">
        <v>0</v>
      </c>
    </row>
    <row r="122152" spans="1:6" hidden="1" x14ac:dyDescent="0.25">
      <c r="A122152" s="1" t="s">
        <v>122157</v>
      </c>
      <c r="B122152">
        <v>12.4087549290988</v>
      </c>
      <c r="C122152">
        <v>3.3682539897849599</v>
      </c>
      <c r="D122152">
        <v>2.0767310120489602</v>
      </c>
      <c r="E122152">
        <v>1.62190190748957</v>
      </c>
    </row>
    <row r="122153" spans="1:6" hidden="1" x14ac:dyDescent="0.25">
      <c r="A122153" s="1" t="s">
        <v>122158</v>
      </c>
      <c r="B122153">
        <v>0</v>
      </c>
    </row>
    <row r="122154" spans="1:6" hidden="1" x14ac:dyDescent="0.25">
      <c r="A122154" s="1" t="s">
        <v>122159</v>
      </c>
      <c r="B122154">
        <v>0</v>
      </c>
    </row>
    <row r="122155" spans="1:6" hidden="1" x14ac:dyDescent="0.25">
      <c r="A122155" s="1" t="s">
        <v>122160</v>
      </c>
      <c r="B122155">
        <v>0</v>
      </c>
    </row>
    <row r="122156" spans="1:6" hidden="1" x14ac:dyDescent="0.25">
      <c r="A122156" s="1" t="s">
        <v>122161</v>
      </c>
      <c r="B122156">
        <v>14.3400737991951</v>
      </c>
      <c r="C122156">
        <v>3.3952597738829202</v>
      </c>
      <c r="D122156">
        <v>2.0762795662172402</v>
      </c>
      <c r="E122156">
        <v>1.6352613728548699</v>
      </c>
    </row>
    <row r="122157" spans="1:6" hidden="1" x14ac:dyDescent="0.25">
      <c r="A122157" s="1" t="s">
        <v>122162</v>
      </c>
      <c r="B122157">
        <v>0</v>
      </c>
    </row>
    <row r="122158" spans="1:6" hidden="1" x14ac:dyDescent="0.25">
      <c r="A122158" s="1" t="s">
        <v>122163</v>
      </c>
      <c r="B122158">
        <v>1.1353979427665</v>
      </c>
      <c r="C122158">
        <v>-1.9569464406672099</v>
      </c>
      <c r="D122158">
        <v>2.08298601640778</v>
      </c>
      <c r="E122158">
        <v>-0.93949091604660595</v>
      </c>
      <c r="F122158">
        <v>0.347478753997565</v>
      </c>
    </row>
    <row r="122159" spans="1:6" hidden="1" x14ac:dyDescent="0.25">
      <c r="A122159" s="1" t="s">
        <v>122164</v>
      </c>
      <c r="B122159">
        <v>1.1576561077448599</v>
      </c>
      <c r="C122159">
        <v>-1.9789965086699099</v>
      </c>
      <c r="D122159">
        <v>2.0829522237340399</v>
      </c>
      <c r="E122159">
        <v>-0.95009212699186896</v>
      </c>
      <c r="F122159">
        <v>0.34206544327219301</v>
      </c>
    </row>
    <row r="122160" spans="1:6" hidden="1" x14ac:dyDescent="0.25">
      <c r="A122160" s="1" t="s">
        <v>122165</v>
      </c>
      <c r="B122160">
        <v>1.4470701346810799</v>
      </c>
      <c r="C122160">
        <v>-2.16668246547701</v>
      </c>
      <c r="D122160">
        <v>2.08268588039522</v>
      </c>
      <c r="E122160">
        <v>-1.0403308947702901</v>
      </c>
      <c r="F122160">
        <v>0.298186195385579</v>
      </c>
    </row>
    <row r="122161" spans="1:6" hidden="1" x14ac:dyDescent="0.25">
      <c r="A122161" s="1" t="s">
        <v>122166</v>
      </c>
      <c r="B122161">
        <v>50.579136318019003</v>
      </c>
      <c r="C122161">
        <v>0.93755879014786503</v>
      </c>
      <c r="D122161">
        <v>1.5454682950896801</v>
      </c>
      <c r="E122161">
        <v>0.60665029048263996</v>
      </c>
    </row>
    <row r="122162" spans="1:6" hidden="1" x14ac:dyDescent="0.25">
      <c r="A122162" s="1" t="s">
        <v>122167</v>
      </c>
      <c r="B122162">
        <v>0</v>
      </c>
    </row>
    <row r="122163" spans="1:6" hidden="1" x14ac:dyDescent="0.25">
      <c r="A122163" s="1" t="s">
        <v>122168</v>
      </c>
      <c r="B122163">
        <v>0</v>
      </c>
    </row>
    <row r="122164" spans="1:6" hidden="1" x14ac:dyDescent="0.25">
      <c r="A122164" s="1" t="s">
        <v>122169</v>
      </c>
      <c r="B122164">
        <v>0</v>
      </c>
    </row>
    <row r="122165" spans="1:6" hidden="1" x14ac:dyDescent="0.25">
      <c r="A122165" s="1" t="s">
        <v>122170</v>
      </c>
      <c r="B122165">
        <v>0.43412104040432298</v>
      </c>
      <c r="C122165">
        <v>-1.16638134607657</v>
      </c>
      <c r="D122165">
        <v>2.08452214534366</v>
      </c>
      <c r="E122165">
        <v>-0.55954375379604104</v>
      </c>
      <c r="F122165">
        <v>0.57579067913920501</v>
      </c>
    </row>
    <row r="122166" spans="1:6" hidden="1" x14ac:dyDescent="0.25">
      <c r="A122166" s="1" t="s">
        <v>122171</v>
      </c>
      <c r="B122166">
        <v>0</v>
      </c>
    </row>
    <row r="122167" spans="1:6" hidden="1" x14ac:dyDescent="0.25">
      <c r="A122167" s="1" t="s">
        <v>122172</v>
      </c>
      <c r="B122167">
        <v>0</v>
      </c>
    </row>
    <row r="122168" spans="1:6" hidden="1" x14ac:dyDescent="0.25">
      <c r="A122168" s="1" t="s">
        <v>122173</v>
      </c>
      <c r="B122168">
        <v>0</v>
      </c>
    </row>
    <row r="122169" spans="1:6" hidden="1" x14ac:dyDescent="0.25">
      <c r="A122169" s="1" t="s">
        <v>122174</v>
      </c>
      <c r="B122169">
        <v>0</v>
      </c>
    </row>
    <row r="122170" spans="1:6" hidden="1" x14ac:dyDescent="0.25">
      <c r="A122170" s="1" t="s">
        <v>122175</v>
      </c>
      <c r="B122170">
        <v>0</v>
      </c>
    </row>
    <row r="122171" spans="1:6" hidden="1" x14ac:dyDescent="0.25">
      <c r="A122171" s="1" t="s">
        <v>122176</v>
      </c>
      <c r="B122171">
        <v>574.57695301176796</v>
      </c>
      <c r="C122171">
        <v>-0.910421134927767</v>
      </c>
      <c r="D122171">
        <v>1.96575404888032</v>
      </c>
      <c r="E122171">
        <v>-0.46314091808501601</v>
      </c>
    </row>
    <row r="122172" spans="1:6" hidden="1" x14ac:dyDescent="0.25">
      <c r="A122172" s="1" t="s">
        <v>122177</v>
      </c>
      <c r="B122172">
        <v>0</v>
      </c>
    </row>
    <row r="122173" spans="1:6" hidden="1" x14ac:dyDescent="0.25">
      <c r="A122173" s="1" t="s">
        <v>122178</v>
      </c>
      <c r="B122173">
        <v>0</v>
      </c>
    </row>
    <row r="122174" spans="1:6" hidden="1" x14ac:dyDescent="0.25">
      <c r="A122174" s="1" t="s">
        <v>122179</v>
      </c>
      <c r="B122174">
        <v>0</v>
      </c>
    </row>
    <row r="122175" spans="1:6" hidden="1" x14ac:dyDescent="0.25">
      <c r="A122175" s="1" t="s">
        <v>122180</v>
      </c>
      <c r="B122175">
        <v>0</v>
      </c>
    </row>
    <row r="122176" spans="1:6" hidden="1" x14ac:dyDescent="0.25">
      <c r="A122176" s="1" t="s">
        <v>122181</v>
      </c>
      <c r="B122176">
        <v>0</v>
      </c>
    </row>
    <row r="122177" spans="1:6" hidden="1" x14ac:dyDescent="0.25">
      <c r="A122177" s="1" t="s">
        <v>122182</v>
      </c>
      <c r="B122177">
        <v>0</v>
      </c>
    </row>
    <row r="122178" spans="1:6" hidden="1" x14ac:dyDescent="0.25">
      <c r="A122178" s="1" t="s">
        <v>122183</v>
      </c>
      <c r="B122178">
        <v>0</v>
      </c>
    </row>
    <row r="122179" spans="1:6" hidden="1" x14ac:dyDescent="0.25">
      <c r="A122179" s="1" t="s">
        <v>122184</v>
      </c>
      <c r="B122179">
        <v>0</v>
      </c>
    </row>
    <row r="122180" spans="1:6" hidden="1" x14ac:dyDescent="0.25">
      <c r="A122180" s="1" t="s">
        <v>122185</v>
      </c>
      <c r="B122180">
        <v>0.354535855117107</v>
      </c>
      <c r="C122180">
        <v>1.09375488512093</v>
      </c>
      <c r="D122180">
        <v>2.08516949461377</v>
      </c>
      <c r="E122180">
        <v>0.52454003760664203</v>
      </c>
      <c r="F122180">
        <v>0.59990297999620501</v>
      </c>
    </row>
    <row r="122181" spans="1:6" hidden="1" x14ac:dyDescent="0.25">
      <c r="A122181" s="1" t="s">
        <v>122186</v>
      </c>
      <c r="B122181">
        <v>0</v>
      </c>
    </row>
    <row r="122182" spans="1:6" hidden="1" x14ac:dyDescent="0.25">
      <c r="A122182" s="1" t="s">
        <v>122187</v>
      </c>
      <c r="B122182">
        <v>0</v>
      </c>
    </row>
    <row r="122183" spans="1:6" hidden="1" x14ac:dyDescent="0.25">
      <c r="A122183" s="1" t="s">
        <v>122188</v>
      </c>
      <c r="B122183">
        <v>0</v>
      </c>
    </row>
    <row r="122184" spans="1:6" hidden="1" x14ac:dyDescent="0.25">
      <c r="A122184" s="1" t="s">
        <v>122189</v>
      </c>
      <c r="B122184">
        <v>0</v>
      </c>
    </row>
    <row r="122185" spans="1:6" hidden="1" x14ac:dyDescent="0.25">
      <c r="A122185" s="1" t="s">
        <v>122190</v>
      </c>
      <c r="B122185">
        <v>0</v>
      </c>
    </row>
    <row r="122186" spans="1:6" hidden="1" x14ac:dyDescent="0.25">
      <c r="A122186" s="1" t="s">
        <v>122191</v>
      </c>
      <c r="B122186">
        <v>0.18623472466487201</v>
      </c>
      <c r="C122186">
        <v>0.58982556918527895</v>
      </c>
      <c r="D122186">
        <v>2.0852079199717299</v>
      </c>
      <c r="E122186">
        <v>0.282861753754165</v>
      </c>
      <c r="F122186">
        <v>0.77728281380183495</v>
      </c>
    </row>
    <row r="122187" spans="1:6" hidden="1" x14ac:dyDescent="0.25">
      <c r="A122187" s="1" t="s">
        <v>122192</v>
      </c>
      <c r="B122187">
        <v>0</v>
      </c>
    </row>
    <row r="122188" spans="1:6" hidden="1" x14ac:dyDescent="0.25">
      <c r="A122188" s="1" t="s">
        <v>122193</v>
      </c>
      <c r="B122188">
        <v>0</v>
      </c>
    </row>
    <row r="122189" spans="1:6" hidden="1" x14ac:dyDescent="0.25">
      <c r="A122189" s="1" t="s">
        <v>122194</v>
      </c>
      <c r="B122189">
        <v>0</v>
      </c>
    </row>
    <row r="122190" spans="1:6" hidden="1" x14ac:dyDescent="0.25">
      <c r="A122190" s="1" t="s">
        <v>122195</v>
      </c>
      <c r="B122190">
        <v>0</v>
      </c>
    </row>
    <row r="122191" spans="1:6" hidden="1" x14ac:dyDescent="0.25">
      <c r="A122191" s="1" t="s">
        <v>122196</v>
      </c>
      <c r="B122191">
        <v>0</v>
      </c>
    </row>
    <row r="122192" spans="1:6" hidden="1" x14ac:dyDescent="0.25">
      <c r="A122192" s="1" t="s">
        <v>122197</v>
      </c>
      <c r="B122192">
        <v>0</v>
      </c>
    </row>
    <row r="122193" spans="1:6" hidden="1" x14ac:dyDescent="0.25">
      <c r="A122193" s="1" t="s">
        <v>122198</v>
      </c>
      <c r="B122193">
        <v>0</v>
      </c>
    </row>
    <row r="122194" spans="1:6" hidden="1" x14ac:dyDescent="0.25">
      <c r="A122194" s="1" t="s">
        <v>122199</v>
      </c>
      <c r="B122194">
        <v>0</v>
      </c>
    </row>
    <row r="122195" spans="1:6" hidden="1" x14ac:dyDescent="0.25">
      <c r="A122195" s="1" t="s">
        <v>122200</v>
      </c>
      <c r="B122195">
        <v>0.18623472466487201</v>
      </c>
      <c r="C122195">
        <v>0.58982556918527895</v>
      </c>
      <c r="D122195">
        <v>2.0852079199717299</v>
      </c>
      <c r="E122195">
        <v>0.282861753754165</v>
      </c>
      <c r="F122195">
        <v>0.77728281380183495</v>
      </c>
    </row>
    <row r="122196" spans="1:6" hidden="1" x14ac:dyDescent="0.25">
      <c r="A122196" s="1" t="s">
        <v>122201</v>
      </c>
      <c r="B122196">
        <v>0</v>
      </c>
    </row>
    <row r="122197" spans="1:6" hidden="1" x14ac:dyDescent="0.25">
      <c r="A122197" s="1" t="s">
        <v>122202</v>
      </c>
      <c r="B122197">
        <v>0</v>
      </c>
    </row>
    <row r="122198" spans="1:6" hidden="1" x14ac:dyDescent="0.25">
      <c r="A122198" s="1" t="s">
        <v>122203</v>
      </c>
      <c r="B122198">
        <v>0</v>
      </c>
    </row>
    <row r="122199" spans="1:6" hidden="1" x14ac:dyDescent="0.25">
      <c r="A122199" s="1" t="s">
        <v>122204</v>
      </c>
      <c r="B122199">
        <v>35.322343550807901</v>
      </c>
      <c r="C122199">
        <v>-1.93707609665303</v>
      </c>
      <c r="D122199">
        <v>1.9257553350931</v>
      </c>
      <c r="E122199">
        <v>-1.00587860843671</v>
      </c>
    </row>
    <row r="122200" spans="1:6" hidden="1" x14ac:dyDescent="0.25">
      <c r="A122200" s="1" t="s">
        <v>122205</v>
      </c>
      <c r="B122200">
        <v>0</v>
      </c>
    </row>
    <row r="122201" spans="1:6" hidden="1" x14ac:dyDescent="0.25">
      <c r="A122201" s="1" t="s">
        <v>122206</v>
      </c>
      <c r="B122201">
        <v>0.177267927558554</v>
      </c>
      <c r="C122201">
        <v>0.58982556918527895</v>
      </c>
      <c r="D122201">
        <v>2.0852079199717299</v>
      </c>
      <c r="E122201">
        <v>0.282861753754166</v>
      </c>
      <c r="F122201">
        <v>0.77728281380183395</v>
      </c>
    </row>
    <row r="122202" spans="1:6" hidden="1" x14ac:dyDescent="0.25">
      <c r="A122202" s="1" t="s">
        <v>122207</v>
      </c>
      <c r="B122202">
        <v>0</v>
      </c>
    </row>
    <row r="122203" spans="1:6" hidden="1" x14ac:dyDescent="0.25">
      <c r="A122203" s="1" t="s">
        <v>122208</v>
      </c>
      <c r="B122203">
        <v>0</v>
      </c>
    </row>
    <row r="122204" spans="1:6" hidden="1" x14ac:dyDescent="0.25">
      <c r="A122204" s="1" t="s">
        <v>122209</v>
      </c>
      <c r="B122204">
        <v>0</v>
      </c>
    </row>
    <row r="122205" spans="1:6" hidden="1" x14ac:dyDescent="0.25">
      <c r="A122205" s="1" t="s">
        <v>122210</v>
      </c>
      <c r="B122205">
        <v>0.32568850469237798</v>
      </c>
      <c r="C122205">
        <v>1.06346069156199</v>
      </c>
      <c r="D122205">
        <v>2.0851891652763399</v>
      </c>
      <c r="E122205">
        <v>0.510006818216446</v>
      </c>
      <c r="F122205">
        <v>0.61004668507164905</v>
      </c>
    </row>
    <row r="122206" spans="1:6" hidden="1" x14ac:dyDescent="0.25">
      <c r="A122206" s="1" t="s">
        <v>122211</v>
      </c>
      <c r="B122206">
        <v>0</v>
      </c>
    </row>
    <row r="122207" spans="1:6" hidden="1" x14ac:dyDescent="0.25">
      <c r="A122207" s="1" t="s">
        <v>122212</v>
      </c>
      <c r="B122207">
        <v>53.881312378941701</v>
      </c>
      <c r="C122207">
        <v>2.3250926851263398</v>
      </c>
      <c r="D122207">
        <v>1.28993582507385</v>
      </c>
      <c r="E122207">
        <v>1.8024871004673699</v>
      </c>
    </row>
    <row r="122208" spans="1:6" hidden="1" x14ac:dyDescent="0.25">
      <c r="A122208" s="1" t="s">
        <v>122213</v>
      </c>
      <c r="B122208">
        <v>0</v>
      </c>
    </row>
    <row r="122209" spans="1:6" hidden="1" x14ac:dyDescent="0.25">
      <c r="A122209" s="1" t="s">
        <v>122214</v>
      </c>
      <c r="B122209">
        <v>83.246921925197796</v>
      </c>
      <c r="C122209">
        <v>3.5717290960344998</v>
      </c>
      <c r="D122209">
        <v>2.0732457992136899</v>
      </c>
      <c r="E122209">
        <v>1.7227716546630101</v>
      </c>
    </row>
    <row r="122210" spans="1:6" hidden="1" x14ac:dyDescent="0.25">
      <c r="A122210" s="1" t="s">
        <v>122215</v>
      </c>
      <c r="B122210">
        <v>0</v>
      </c>
    </row>
    <row r="122211" spans="1:6" hidden="1" x14ac:dyDescent="0.25">
      <c r="A122211" s="1" t="s">
        <v>122216</v>
      </c>
      <c r="B122211">
        <v>0.57882805387242997</v>
      </c>
      <c r="C122211">
        <v>-1.40214299447427</v>
      </c>
      <c r="D122211">
        <v>2.0840085705180602</v>
      </c>
      <c r="E122211">
        <v>-0.67281057012433998</v>
      </c>
      <c r="F122211">
        <v>0.50106781225703001</v>
      </c>
    </row>
    <row r="122212" spans="1:6" hidden="1" x14ac:dyDescent="0.25">
      <c r="A122212" s="1" t="s">
        <v>122217</v>
      </c>
      <c r="B122212">
        <v>0</v>
      </c>
    </row>
    <row r="122213" spans="1:6" hidden="1" x14ac:dyDescent="0.25">
      <c r="A122213" s="1" t="s">
        <v>122218</v>
      </c>
      <c r="B122213">
        <v>0</v>
      </c>
    </row>
    <row r="122214" spans="1:6" hidden="1" x14ac:dyDescent="0.25">
      <c r="A122214" s="1" t="s">
        <v>122219</v>
      </c>
      <c r="B122214">
        <v>125.62124434516301</v>
      </c>
      <c r="C122214">
        <v>-3.6107062799902598</v>
      </c>
      <c r="D122214">
        <v>1.78422153302936</v>
      </c>
      <c r="E122214">
        <v>-2.0236872009160098</v>
      </c>
    </row>
    <row r="122215" spans="1:6" hidden="1" x14ac:dyDescent="0.25">
      <c r="A122215" s="1" t="s">
        <v>122220</v>
      </c>
      <c r="B122215">
        <v>298.114939964092</v>
      </c>
      <c r="C122215">
        <v>0.13828211786322001</v>
      </c>
      <c r="D122215">
        <v>2.0724633298222201</v>
      </c>
      <c r="E122215">
        <v>6.6723553499536001E-2</v>
      </c>
    </row>
    <row r="122216" spans="1:6" hidden="1" x14ac:dyDescent="0.25">
      <c r="A122216" s="1" t="s">
        <v>122221</v>
      </c>
      <c r="B122216">
        <v>143.847224248581</v>
      </c>
      <c r="C122216">
        <v>-3.5870235391571099</v>
      </c>
      <c r="D122216">
        <v>2.0729665193029301</v>
      </c>
      <c r="E122216">
        <v>-1.7303818010352101</v>
      </c>
    </row>
    <row r="122217" spans="1:6" hidden="1" x14ac:dyDescent="0.25">
      <c r="A122217" s="1" t="s">
        <v>122222</v>
      </c>
      <c r="B122217">
        <v>0.354535855117107</v>
      </c>
      <c r="C122217">
        <v>1.09375488512093</v>
      </c>
      <c r="D122217">
        <v>2.08516949461377</v>
      </c>
      <c r="E122217">
        <v>0.52454003760664203</v>
      </c>
      <c r="F122217">
        <v>0.59990297999620501</v>
      </c>
    </row>
    <row r="122218" spans="1:6" hidden="1" x14ac:dyDescent="0.25">
      <c r="A122218" s="1" t="s">
        <v>122223</v>
      </c>
      <c r="B122218">
        <v>0</v>
      </c>
    </row>
    <row r="122219" spans="1:6" hidden="1" x14ac:dyDescent="0.25">
      <c r="A122219" s="1" t="s">
        <v>122224</v>
      </c>
      <c r="B122219">
        <v>0</v>
      </c>
    </row>
    <row r="122220" spans="1:6" hidden="1" x14ac:dyDescent="0.25">
      <c r="A122220" s="1" t="s">
        <v>122225</v>
      </c>
      <c r="B122220">
        <v>0</v>
      </c>
    </row>
    <row r="122221" spans="1:6" hidden="1" x14ac:dyDescent="0.25">
      <c r="A122221" s="1" t="s">
        <v>122226</v>
      </c>
      <c r="B122221">
        <v>0</v>
      </c>
    </row>
    <row r="122222" spans="1:6" hidden="1" x14ac:dyDescent="0.25">
      <c r="A122222" s="1" t="s">
        <v>122227</v>
      </c>
      <c r="B122222">
        <v>0</v>
      </c>
    </row>
    <row r="122223" spans="1:6" hidden="1" x14ac:dyDescent="0.25">
      <c r="A122223" s="1" t="s">
        <v>122228</v>
      </c>
      <c r="B122223">
        <v>55.566270006553502</v>
      </c>
      <c r="C122223">
        <v>-6.2061349312031999E-2</v>
      </c>
      <c r="D122223">
        <v>2.0726315386825598</v>
      </c>
      <c r="E122223">
        <v>-2.99432620577995E-2</v>
      </c>
    </row>
    <row r="122224" spans="1:6" hidden="1" x14ac:dyDescent="0.25">
      <c r="A122224" s="1" t="s">
        <v>122229</v>
      </c>
      <c r="B122224">
        <v>0</v>
      </c>
    </row>
    <row r="122225" spans="1:6" hidden="1" x14ac:dyDescent="0.25">
      <c r="A122225" s="1" t="s">
        <v>122230</v>
      </c>
      <c r="B122225">
        <v>0</v>
      </c>
    </row>
    <row r="122226" spans="1:6" hidden="1" x14ac:dyDescent="0.25">
      <c r="A122226" s="1" t="s">
        <v>122231</v>
      </c>
      <c r="B122226">
        <v>0</v>
      </c>
    </row>
    <row r="122227" spans="1:6" hidden="1" x14ac:dyDescent="0.25">
      <c r="A122227" s="1" t="s">
        <v>122232</v>
      </c>
      <c r="B122227">
        <v>0</v>
      </c>
    </row>
    <row r="122228" spans="1:6" hidden="1" x14ac:dyDescent="0.25">
      <c r="A122228" s="1" t="s">
        <v>122233</v>
      </c>
      <c r="B122228">
        <v>0</v>
      </c>
    </row>
    <row r="122229" spans="1:6" hidden="1" x14ac:dyDescent="0.25">
      <c r="A122229" s="1" t="s">
        <v>122234</v>
      </c>
      <c r="B122229">
        <v>0</v>
      </c>
    </row>
    <row r="122230" spans="1:6" hidden="1" x14ac:dyDescent="0.25">
      <c r="A122230" s="1" t="s">
        <v>122235</v>
      </c>
      <c r="B122230">
        <v>0</v>
      </c>
    </row>
    <row r="122231" spans="1:6" hidden="1" x14ac:dyDescent="0.25">
      <c r="A122231" s="1" t="s">
        <v>122236</v>
      </c>
      <c r="B122231">
        <v>0</v>
      </c>
    </row>
    <row r="122232" spans="1:6" hidden="1" x14ac:dyDescent="0.25">
      <c r="A122232" s="1" t="s">
        <v>122237</v>
      </c>
      <c r="B122232">
        <v>0</v>
      </c>
    </row>
    <row r="122233" spans="1:6" hidden="1" x14ac:dyDescent="0.25">
      <c r="A122233" s="1" t="s">
        <v>122238</v>
      </c>
      <c r="B122233">
        <v>0</v>
      </c>
    </row>
    <row r="122234" spans="1:6" hidden="1" x14ac:dyDescent="0.25">
      <c r="A122234" s="1" t="s">
        <v>122239</v>
      </c>
      <c r="B122234">
        <v>0</v>
      </c>
    </row>
    <row r="122235" spans="1:6" hidden="1" x14ac:dyDescent="0.25">
      <c r="A122235" s="1" t="s">
        <v>122240</v>
      </c>
      <c r="B122235">
        <v>0</v>
      </c>
    </row>
    <row r="122236" spans="1:6" hidden="1" x14ac:dyDescent="0.25">
      <c r="A122236" s="1" t="s">
        <v>122241</v>
      </c>
      <c r="B122236">
        <v>0.14470701346810699</v>
      </c>
      <c r="C122236">
        <v>-0.39315087107865898</v>
      </c>
      <c r="D122236">
        <v>2.0852079199717299</v>
      </c>
      <c r="E122236">
        <v>-0.18854276703686601</v>
      </c>
      <c r="F122236">
        <v>0.85045119337556296</v>
      </c>
    </row>
    <row r="122237" spans="1:6" hidden="1" x14ac:dyDescent="0.25">
      <c r="A122237" s="1" t="s">
        <v>122242</v>
      </c>
      <c r="B122237">
        <v>0.14470701346810699</v>
      </c>
      <c r="C122237">
        <v>-0.39315087107865898</v>
      </c>
      <c r="D122237">
        <v>2.0852079199717299</v>
      </c>
      <c r="E122237">
        <v>-0.18854276703686601</v>
      </c>
      <c r="F122237">
        <v>0.85045119337556296</v>
      </c>
    </row>
    <row r="122238" spans="1:6" hidden="1" x14ac:dyDescent="0.25">
      <c r="A122238" s="1" t="s">
        <v>122243</v>
      </c>
      <c r="B122238">
        <v>0</v>
      </c>
    </row>
    <row r="122239" spans="1:6" hidden="1" x14ac:dyDescent="0.25">
      <c r="A122239" s="1" t="s">
        <v>122244</v>
      </c>
      <c r="B122239">
        <v>1.30236312121297</v>
      </c>
      <c r="C122239">
        <v>-2.0779625572235298</v>
      </c>
      <c r="D122239">
        <v>2.0828070865337698</v>
      </c>
      <c r="E122239">
        <v>-0.99767403839676005</v>
      </c>
      <c r="F122239">
        <v>0.318437446175595</v>
      </c>
    </row>
    <row r="122240" spans="1:6" hidden="1" x14ac:dyDescent="0.25">
      <c r="A122240" s="1" t="s">
        <v>122245</v>
      </c>
      <c r="B122240">
        <v>544.54905496864399</v>
      </c>
      <c r="C122240">
        <v>3.4301686872660899</v>
      </c>
      <c r="D122240">
        <v>2.0725393200545099</v>
      </c>
      <c r="E122240">
        <v>1.65505602430543</v>
      </c>
    </row>
    <row r="122241" spans="1:6" hidden="1" x14ac:dyDescent="0.25">
      <c r="A122241" s="1" t="s">
        <v>122246</v>
      </c>
      <c r="B122241">
        <v>0</v>
      </c>
    </row>
    <row r="122242" spans="1:6" hidden="1" x14ac:dyDescent="0.25">
      <c r="A122242" s="1" t="s">
        <v>122247</v>
      </c>
      <c r="B122242">
        <v>59.175804700402203</v>
      </c>
      <c r="C122242">
        <v>0.92200089949258002</v>
      </c>
      <c r="D122242">
        <v>2.0726509840596301</v>
      </c>
      <c r="E122242">
        <v>0.44484136817221798</v>
      </c>
    </row>
    <row r="122243" spans="1:6" hidden="1" x14ac:dyDescent="0.25">
      <c r="A122243" s="1" t="s">
        <v>122248</v>
      </c>
      <c r="B122243">
        <v>57.546529921445398</v>
      </c>
      <c r="C122243">
        <v>3.55229222563697</v>
      </c>
      <c r="D122243">
        <v>2.0735856483555399</v>
      </c>
      <c r="E122243">
        <v>1.7131157463662601</v>
      </c>
    </row>
    <row r="122244" spans="1:6" hidden="1" x14ac:dyDescent="0.25">
      <c r="A122244" s="1" t="s">
        <v>122249</v>
      </c>
      <c r="B122244">
        <v>0</v>
      </c>
    </row>
    <row r="122245" spans="1:6" hidden="1" x14ac:dyDescent="0.25">
      <c r="A122245" s="1" t="s">
        <v>122250</v>
      </c>
      <c r="B122245">
        <v>97.586995724392906</v>
      </c>
      <c r="C122245">
        <v>3.5783056885566</v>
      </c>
      <c r="D122245">
        <v>2.07313056240565</v>
      </c>
      <c r="E122245">
        <v>1.72603971667098</v>
      </c>
    </row>
    <row r="122246" spans="1:6" hidden="1" x14ac:dyDescent="0.25">
      <c r="A122246" s="1" t="s">
        <v>122251</v>
      </c>
      <c r="B122246">
        <v>0</v>
      </c>
    </row>
    <row r="122247" spans="1:6" hidden="1" x14ac:dyDescent="0.25">
      <c r="A122247" s="1" t="s">
        <v>122252</v>
      </c>
      <c r="B122247">
        <v>0</v>
      </c>
    </row>
    <row r="122248" spans="1:6" hidden="1" x14ac:dyDescent="0.25">
      <c r="A122248" s="1" t="s">
        <v>122253</v>
      </c>
      <c r="B122248">
        <v>0</v>
      </c>
    </row>
    <row r="122249" spans="1:6" hidden="1" x14ac:dyDescent="0.25">
      <c r="A122249" s="1" t="s">
        <v>122254</v>
      </c>
      <c r="B122249">
        <v>0</v>
      </c>
    </row>
    <row r="122250" spans="1:6" hidden="1" x14ac:dyDescent="0.25">
      <c r="A122250" s="1" t="s">
        <v>122255</v>
      </c>
      <c r="B122250">
        <v>0</v>
      </c>
    </row>
    <row r="122251" spans="1:6" hidden="1" x14ac:dyDescent="0.25">
      <c r="A122251" s="1" t="s">
        <v>122256</v>
      </c>
      <c r="B122251">
        <v>0</v>
      </c>
    </row>
    <row r="122252" spans="1:6" hidden="1" x14ac:dyDescent="0.25">
      <c r="A122252" s="1" t="s">
        <v>122257</v>
      </c>
      <c r="B122252">
        <v>0.30701928321041</v>
      </c>
      <c r="C122252">
        <v>-0.88236516177854796</v>
      </c>
      <c r="D122252">
        <v>2.08512332353025</v>
      </c>
      <c r="E122252">
        <v>-0.42317169052842801</v>
      </c>
      <c r="F122252">
        <v>0.67216999982365799</v>
      </c>
    </row>
    <row r="122253" spans="1:6" hidden="1" x14ac:dyDescent="0.25">
      <c r="A122253" s="1" t="s">
        <v>122258</v>
      </c>
      <c r="B122253">
        <v>0</v>
      </c>
    </row>
    <row r="122254" spans="1:6" hidden="1" x14ac:dyDescent="0.25">
      <c r="A122254" s="1" t="s">
        <v>122259</v>
      </c>
      <c r="B122254">
        <v>0</v>
      </c>
    </row>
    <row r="122255" spans="1:6" hidden="1" x14ac:dyDescent="0.25">
      <c r="A122255" s="1" t="s">
        <v>122260</v>
      </c>
      <c r="B122255">
        <v>10.7456749123644</v>
      </c>
      <c r="C122255">
        <v>-3.30954998232344</v>
      </c>
      <c r="D122255">
        <v>2.0775872014795298</v>
      </c>
      <c r="E122255">
        <v>-1.59297765213733</v>
      </c>
    </row>
    <row r="122256" spans="1:6" hidden="1" x14ac:dyDescent="0.25">
      <c r="A122256" s="1" t="s">
        <v>122261</v>
      </c>
      <c r="B122256">
        <v>0</v>
      </c>
    </row>
    <row r="122257" spans="1:6" hidden="1" x14ac:dyDescent="0.25">
      <c r="A122257" s="1" t="s">
        <v>122262</v>
      </c>
      <c r="B122257">
        <v>20.6026885834236</v>
      </c>
      <c r="C122257">
        <v>-1.4842334235469601</v>
      </c>
      <c r="D122257">
        <v>2.0732946134293</v>
      </c>
      <c r="E122257">
        <v>-0.71588157994197898</v>
      </c>
    </row>
    <row r="122258" spans="1:6" hidden="1" x14ac:dyDescent="0.25">
      <c r="A122258" s="1" t="s">
        <v>122263</v>
      </c>
      <c r="B122258">
        <v>0</v>
      </c>
    </row>
    <row r="122259" spans="1:6" hidden="1" x14ac:dyDescent="0.25">
      <c r="A122259" s="1" t="s">
        <v>122264</v>
      </c>
      <c r="B122259">
        <v>0</v>
      </c>
    </row>
    <row r="122260" spans="1:6" hidden="1" x14ac:dyDescent="0.25">
      <c r="A122260" s="1" t="s">
        <v>122265</v>
      </c>
      <c r="B122260">
        <v>0.177267927558554</v>
      </c>
      <c r="C122260">
        <v>0.58982556918527895</v>
      </c>
      <c r="D122260">
        <v>2.0852079199717299</v>
      </c>
      <c r="E122260">
        <v>0.282861753754166</v>
      </c>
      <c r="F122260">
        <v>0.77728281380183395</v>
      </c>
    </row>
    <row r="122261" spans="1:6" hidden="1" x14ac:dyDescent="0.25">
      <c r="A122261" s="1" t="s">
        <v>122266</v>
      </c>
      <c r="B122261">
        <v>0</v>
      </c>
    </row>
    <row r="122262" spans="1:6" hidden="1" x14ac:dyDescent="0.25">
      <c r="A122262" s="1" t="s">
        <v>122267</v>
      </c>
      <c r="B122262">
        <v>0</v>
      </c>
    </row>
    <row r="122263" spans="1:6" hidden="1" x14ac:dyDescent="0.25">
      <c r="A122263" s="1" t="s">
        <v>122268</v>
      </c>
      <c r="B122263">
        <v>60.022269867635202</v>
      </c>
      <c r="C122263">
        <v>-3.5464321330628699</v>
      </c>
      <c r="D122263">
        <v>2.0736622488208201</v>
      </c>
      <c r="E122263">
        <v>-1.71022650148525</v>
      </c>
    </row>
    <row r="122264" spans="1:6" hidden="1" x14ac:dyDescent="0.25">
      <c r="A122264" s="1" t="s">
        <v>122269</v>
      </c>
      <c r="B122264">
        <v>34.229452694672098</v>
      </c>
      <c r="C122264">
        <v>2.0397998085153302</v>
      </c>
      <c r="D122264">
        <v>2.0731030777157602</v>
      </c>
      <c r="E122264">
        <v>0.98393554591741295</v>
      </c>
    </row>
    <row r="122265" spans="1:6" hidden="1" x14ac:dyDescent="0.25">
      <c r="A122265" s="1" t="s">
        <v>122270</v>
      </c>
      <c r="B122265">
        <v>0</v>
      </c>
    </row>
    <row r="122266" spans="1:6" hidden="1" x14ac:dyDescent="0.25">
      <c r="A122266" s="1" t="s">
        <v>122271</v>
      </c>
      <c r="B122266">
        <v>0.30701928321041</v>
      </c>
      <c r="C122266">
        <v>-0.88236516177854796</v>
      </c>
      <c r="D122266">
        <v>2.08512332353025</v>
      </c>
      <c r="E122266">
        <v>-0.42317169052842801</v>
      </c>
      <c r="F122266">
        <v>0.67216999982365799</v>
      </c>
    </row>
    <row r="122267" spans="1:6" hidden="1" x14ac:dyDescent="0.25">
      <c r="A122267" s="1" t="s">
        <v>122272</v>
      </c>
      <c r="B122267">
        <v>0.30701928321041</v>
      </c>
      <c r="C122267">
        <v>-0.88236516177854796</v>
      </c>
      <c r="D122267">
        <v>2.08512332353025</v>
      </c>
      <c r="E122267">
        <v>-0.42317169052842801</v>
      </c>
      <c r="F122267">
        <v>0.67216999982365799</v>
      </c>
    </row>
    <row r="122268" spans="1:6" hidden="1" x14ac:dyDescent="0.25">
      <c r="A122268" s="1" t="s">
        <v>122273</v>
      </c>
      <c r="B122268">
        <v>0</v>
      </c>
    </row>
    <row r="122269" spans="1:6" hidden="1" x14ac:dyDescent="0.25">
      <c r="A122269" s="1" t="s">
        <v>122274</v>
      </c>
      <c r="B122269">
        <v>0</v>
      </c>
    </row>
    <row r="122270" spans="1:6" hidden="1" x14ac:dyDescent="0.25">
      <c r="A122270" s="1" t="s">
        <v>122275</v>
      </c>
      <c r="B122270">
        <v>0</v>
      </c>
    </row>
    <row r="122271" spans="1:6" hidden="1" x14ac:dyDescent="0.25">
      <c r="A122271" s="1" t="s">
        <v>122276</v>
      </c>
      <c r="B122271">
        <v>0</v>
      </c>
    </row>
    <row r="122272" spans="1:6" hidden="1" x14ac:dyDescent="0.25">
      <c r="A122272" s="1" t="s">
        <v>122277</v>
      </c>
      <c r="B122272">
        <v>0</v>
      </c>
    </row>
    <row r="122273" spans="1:5" hidden="1" x14ac:dyDescent="0.25">
      <c r="A122273" s="1" t="s">
        <v>122278</v>
      </c>
      <c r="B122273">
        <v>0</v>
      </c>
    </row>
    <row r="122274" spans="1:5" hidden="1" x14ac:dyDescent="0.25">
      <c r="A122274" s="1" t="s">
        <v>122279</v>
      </c>
      <c r="B122274">
        <v>0</v>
      </c>
    </row>
    <row r="122275" spans="1:5" hidden="1" x14ac:dyDescent="0.25">
      <c r="A122275" s="1" t="s">
        <v>122280</v>
      </c>
      <c r="B122275">
        <v>0</v>
      </c>
    </row>
    <row r="122276" spans="1:5" hidden="1" x14ac:dyDescent="0.25">
      <c r="A122276" s="1" t="s">
        <v>122281</v>
      </c>
      <c r="B122276">
        <v>0</v>
      </c>
    </row>
    <row r="122277" spans="1:5" hidden="1" x14ac:dyDescent="0.25">
      <c r="A122277" s="1" t="s">
        <v>122282</v>
      </c>
      <c r="B122277">
        <v>0</v>
      </c>
    </row>
    <row r="122278" spans="1:5" hidden="1" x14ac:dyDescent="0.25">
      <c r="A122278" s="1" t="s">
        <v>122283</v>
      </c>
      <c r="B122278">
        <v>0</v>
      </c>
    </row>
    <row r="122279" spans="1:5" hidden="1" x14ac:dyDescent="0.25">
      <c r="A122279" s="1" t="s">
        <v>122284</v>
      </c>
      <c r="B122279">
        <v>0</v>
      </c>
    </row>
    <row r="122280" spans="1:5" hidden="1" x14ac:dyDescent="0.25">
      <c r="A122280" s="1" t="s">
        <v>122285</v>
      </c>
      <c r="B122280">
        <v>96.827266673520199</v>
      </c>
      <c r="C122280">
        <v>-0.292882837853217</v>
      </c>
      <c r="D122280">
        <v>2.0725463838207498</v>
      </c>
      <c r="E122280">
        <v>-0.14131545626172501</v>
      </c>
    </row>
    <row r="122281" spans="1:5" hidden="1" x14ac:dyDescent="0.25">
      <c r="A122281" s="1" t="s">
        <v>122286</v>
      </c>
      <c r="B122281">
        <v>0</v>
      </c>
    </row>
    <row r="122282" spans="1:5" hidden="1" x14ac:dyDescent="0.25">
      <c r="A122282" s="1" t="s">
        <v>122287</v>
      </c>
      <c r="B122282">
        <v>0</v>
      </c>
    </row>
    <row r="122283" spans="1:5" hidden="1" x14ac:dyDescent="0.25">
      <c r="A122283" s="1" t="s">
        <v>122288</v>
      </c>
      <c r="B122283">
        <v>0</v>
      </c>
    </row>
    <row r="122284" spans="1:5" hidden="1" x14ac:dyDescent="0.25">
      <c r="A122284" s="1" t="s">
        <v>122289</v>
      </c>
      <c r="B122284">
        <v>0</v>
      </c>
    </row>
    <row r="122285" spans="1:5" hidden="1" x14ac:dyDescent="0.25">
      <c r="A122285" s="1" t="s">
        <v>122290</v>
      </c>
      <c r="B122285">
        <v>0</v>
      </c>
    </row>
    <row r="122286" spans="1:5" hidden="1" x14ac:dyDescent="0.25">
      <c r="A122286" s="1" t="s">
        <v>122291</v>
      </c>
      <c r="B122286">
        <v>0</v>
      </c>
    </row>
    <row r="122287" spans="1:5" hidden="1" x14ac:dyDescent="0.25">
      <c r="A122287" s="1" t="s">
        <v>122292</v>
      </c>
      <c r="B122287">
        <v>0</v>
      </c>
    </row>
    <row r="122288" spans="1:5" hidden="1" x14ac:dyDescent="0.25">
      <c r="A122288" s="1" t="s">
        <v>122293</v>
      </c>
      <c r="B122288">
        <v>0</v>
      </c>
    </row>
    <row r="122289" spans="1:6" hidden="1" x14ac:dyDescent="0.25">
      <c r="A122289" s="1" t="s">
        <v>122294</v>
      </c>
      <c r="B122289">
        <v>0</v>
      </c>
    </row>
    <row r="122290" spans="1:6" hidden="1" x14ac:dyDescent="0.25">
      <c r="A122290" s="1" t="s">
        <v>122295</v>
      </c>
      <c r="B122290">
        <v>0</v>
      </c>
    </row>
    <row r="122291" spans="1:6" hidden="1" x14ac:dyDescent="0.25">
      <c r="A122291" s="1" t="s">
        <v>122296</v>
      </c>
      <c r="B122291">
        <v>0</v>
      </c>
    </row>
    <row r="122292" spans="1:6" hidden="1" x14ac:dyDescent="0.25">
      <c r="A122292" s="1" t="s">
        <v>122297</v>
      </c>
      <c r="B122292">
        <v>0</v>
      </c>
    </row>
    <row r="122293" spans="1:6" hidden="1" x14ac:dyDescent="0.25">
      <c r="A122293" s="1" t="s">
        <v>122298</v>
      </c>
      <c r="B122293">
        <v>0</v>
      </c>
    </row>
    <row r="122294" spans="1:6" hidden="1" x14ac:dyDescent="0.25">
      <c r="A122294" s="1" t="s">
        <v>122299</v>
      </c>
      <c r="B122294">
        <v>0</v>
      </c>
    </row>
    <row r="122295" spans="1:6" hidden="1" x14ac:dyDescent="0.25">
      <c r="A122295" s="1" t="s">
        <v>122300</v>
      </c>
      <c r="B122295">
        <v>0</v>
      </c>
    </row>
    <row r="122296" spans="1:6" hidden="1" x14ac:dyDescent="0.25">
      <c r="A122296" s="1" t="s">
        <v>122301</v>
      </c>
      <c r="B122296">
        <v>0</v>
      </c>
    </row>
    <row r="122297" spans="1:6" hidden="1" x14ac:dyDescent="0.25">
      <c r="A122297" s="1" t="s">
        <v>122302</v>
      </c>
      <c r="B122297">
        <v>11.973752045206</v>
      </c>
      <c r="C122297">
        <v>-3.3336289157055701</v>
      </c>
      <c r="D122297">
        <v>2.0772019402063502</v>
      </c>
      <c r="E122297">
        <v>-1.60486510780671</v>
      </c>
    </row>
    <row r="122298" spans="1:6" hidden="1" x14ac:dyDescent="0.25">
      <c r="A122298" s="1" t="s">
        <v>122303</v>
      </c>
      <c r="B122298">
        <v>0</v>
      </c>
    </row>
    <row r="122299" spans="1:6" hidden="1" x14ac:dyDescent="0.25">
      <c r="A122299" s="1" t="s">
        <v>122304</v>
      </c>
      <c r="B122299">
        <v>36.5721834519982</v>
      </c>
      <c r="C122299">
        <v>0.20209415843509701</v>
      </c>
      <c r="D122299">
        <v>2.0588058060708798</v>
      </c>
      <c r="E122299">
        <v>9.8160864827160396E-2</v>
      </c>
    </row>
    <row r="122300" spans="1:6" hidden="1" x14ac:dyDescent="0.25">
      <c r="A122300" s="1" t="s">
        <v>122305</v>
      </c>
      <c r="B122300">
        <v>0.77665769150140396</v>
      </c>
      <c r="C122300">
        <v>-1.25581254210797</v>
      </c>
      <c r="D122300">
        <v>1.84884794220292</v>
      </c>
      <c r="E122300">
        <v>-0.67924057649200598</v>
      </c>
      <c r="F122300">
        <v>0.49698544123442601</v>
      </c>
    </row>
    <row r="122301" spans="1:6" hidden="1" x14ac:dyDescent="0.25">
      <c r="A122301" s="1" t="s">
        <v>122306</v>
      </c>
      <c r="B122301">
        <v>0.16219970610949999</v>
      </c>
      <c r="C122301">
        <v>-0.39315087107865898</v>
      </c>
      <c r="D122301">
        <v>2.0852079199717299</v>
      </c>
      <c r="E122301">
        <v>-0.18854276703686601</v>
      </c>
      <c r="F122301">
        <v>0.85045119337556296</v>
      </c>
    </row>
    <row r="122302" spans="1:6" hidden="1" x14ac:dyDescent="0.25">
      <c r="A122302" s="1" t="s">
        <v>122307</v>
      </c>
      <c r="B122302">
        <v>0</v>
      </c>
    </row>
    <row r="122303" spans="1:6" hidden="1" x14ac:dyDescent="0.25">
      <c r="A122303" s="1" t="s">
        <v>122308</v>
      </c>
      <c r="B122303">
        <v>0</v>
      </c>
    </row>
    <row r="122304" spans="1:6" hidden="1" x14ac:dyDescent="0.25">
      <c r="A122304" s="1" t="s">
        <v>122309</v>
      </c>
      <c r="B122304">
        <v>11.399097664233199</v>
      </c>
      <c r="C122304">
        <v>3.35136880624033</v>
      </c>
      <c r="D122304">
        <v>2.0770110982912802</v>
      </c>
      <c r="E122304">
        <v>1.61355363435344</v>
      </c>
    </row>
    <row r="122305" spans="1:6" hidden="1" x14ac:dyDescent="0.25">
      <c r="A122305" s="1" t="s">
        <v>122310</v>
      </c>
      <c r="B122305">
        <v>106.518340208288</v>
      </c>
      <c r="C122305">
        <v>-0.79886031997094398</v>
      </c>
      <c r="D122305">
        <v>1.87289551698152</v>
      </c>
      <c r="E122305">
        <v>-0.426537579233699</v>
      </c>
    </row>
    <row r="122306" spans="1:6" hidden="1" x14ac:dyDescent="0.25">
      <c r="A122306" s="1" t="s">
        <v>122311</v>
      </c>
      <c r="B122306">
        <v>0</v>
      </c>
    </row>
    <row r="122307" spans="1:6" hidden="1" x14ac:dyDescent="0.25">
      <c r="A122307" s="1" t="s">
        <v>122312</v>
      </c>
      <c r="B122307">
        <v>72.016669512617895</v>
      </c>
      <c r="C122307">
        <v>-3.5576723209499801</v>
      </c>
      <c r="D122307">
        <v>2.07347009043843</v>
      </c>
      <c r="E122307">
        <v>-1.7158059512677799</v>
      </c>
    </row>
    <row r="122308" spans="1:6" hidden="1" x14ac:dyDescent="0.25">
      <c r="A122308" s="1" t="s">
        <v>122313</v>
      </c>
      <c r="B122308">
        <v>0</v>
      </c>
    </row>
    <row r="122309" spans="1:6" hidden="1" x14ac:dyDescent="0.25">
      <c r="A122309" s="1" t="s">
        <v>122314</v>
      </c>
      <c r="B122309">
        <v>0</v>
      </c>
    </row>
    <row r="122310" spans="1:6" hidden="1" x14ac:dyDescent="0.25">
      <c r="A122310" s="1" t="s">
        <v>122315</v>
      </c>
      <c r="B122310">
        <v>28.2457740553577</v>
      </c>
      <c r="C122310">
        <v>-3.4767815321314299</v>
      </c>
      <c r="D122310">
        <v>2.0748432218844401</v>
      </c>
      <c r="E122310">
        <v>-1.6756839723888599</v>
      </c>
    </row>
    <row r="122311" spans="1:6" hidden="1" x14ac:dyDescent="0.25">
      <c r="A122311" s="1" t="s">
        <v>122316</v>
      </c>
      <c r="B122311">
        <v>0</v>
      </c>
    </row>
    <row r="122312" spans="1:6" hidden="1" x14ac:dyDescent="0.25">
      <c r="A122312" s="1" t="s">
        <v>122317</v>
      </c>
      <c r="B122312">
        <v>1.2560809650645901</v>
      </c>
      <c r="C122312">
        <v>-0.34437535731542201</v>
      </c>
      <c r="D122312">
        <v>2.0799765302112401</v>
      </c>
      <c r="E122312">
        <v>-0.16556694381568199</v>
      </c>
      <c r="F122312">
        <v>0.86849776320485395</v>
      </c>
    </row>
    <row r="122313" spans="1:6" hidden="1" x14ac:dyDescent="0.25">
      <c r="A122313" s="1" t="s">
        <v>122318</v>
      </c>
      <c r="B122313">
        <v>0</v>
      </c>
    </row>
    <row r="122314" spans="1:6" hidden="1" x14ac:dyDescent="0.25">
      <c r="A122314" s="1" t="s">
        <v>122319</v>
      </c>
      <c r="B122314">
        <v>0</v>
      </c>
    </row>
    <row r="122315" spans="1:6" hidden="1" x14ac:dyDescent="0.25">
      <c r="A122315" s="1" t="s">
        <v>122320</v>
      </c>
      <c r="B122315">
        <v>0.53180378267566097</v>
      </c>
      <c r="C122315">
        <v>1.4288812212106701</v>
      </c>
      <c r="D122315">
        <v>2.0845180382544402</v>
      </c>
      <c r="E122315">
        <v>0.68547318612181696</v>
      </c>
      <c r="F122315">
        <v>0.49304537532297699</v>
      </c>
    </row>
    <row r="122316" spans="1:6" hidden="1" x14ac:dyDescent="0.25">
      <c r="A122316" s="1" t="s">
        <v>122321</v>
      </c>
      <c r="B122316">
        <v>0</v>
      </c>
    </row>
    <row r="122317" spans="1:6" hidden="1" x14ac:dyDescent="0.25">
      <c r="A122317" s="1" t="s">
        <v>122322</v>
      </c>
      <c r="B122317">
        <v>0</v>
      </c>
    </row>
    <row r="122318" spans="1:6" hidden="1" x14ac:dyDescent="0.25">
      <c r="A122318" s="1" t="s">
        <v>122323</v>
      </c>
      <c r="B122318">
        <v>0</v>
      </c>
    </row>
    <row r="122319" spans="1:6" hidden="1" x14ac:dyDescent="0.25">
      <c r="A122319" s="1" t="s">
        <v>122324</v>
      </c>
      <c r="B122319">
        <v>0</v>
      </c>
    </row>
    <row r="122320" spans="1:6" hidden="1" x14ac:dyDescent="0.25">
      <c r="A122320" s="1" t="s">
        <v>122325</v>
      </c>
      <c r="B122320">
        <v>0</v>
      </c>
    </row>
    <row r="122321" spans="1:6" hidden="1" x14ac:dyDescent="0.25">
      <c r="A122321" s="1" t="s">
        <v>122326</v>
      </c>
      <c r="B122321">
        <v>0</v>
      </c>
    </row>
    <row r="122322" spans="1:6" hidden="1" x14ac:dyDescent="0.25">
      <c r="A122322" s="1" t="s">
        <v>122327</v>
      </c>
      <c r="B122322">
        <v>0</v>
      </c>
    </row>
    <row r="122323" spans="1:6" hidden="1" x14ac:dyDescent="0.25">
      <c r="A122323" s="1" t="s">
        <v>122328</v>
      </c>
      <c r="B122323">
        <v>0</v>
      </c>
    </row>
    <row r="122324" spans="1:6" hidden="1" x14ac:dyDescent="0.25">
      <c r="A122324" s="1" t="s">
        <v>122329</v>
      </c>
      <c r="B122324">
        <v>0</v>
      </c>
    </row>
    <row r="122325" spans="1:6" hidden="1" x14ac:dyDescent="0.25">
      <c r="A122325" s="1" t="s">
        <v>122330</v>
      </c>
      <c r="B122325">
        <v>0</v>
      </c>
    </row>
    <row r="122326" spans="1:6" hidden="1" x14ac:dyDescent="0.25">
      <c r="A122326" s="1" t="s">
        <v>122331</v>
      </c>
      <c r="B122326">
        <v>0</v>
      </c>
    </row>
    <row r="122327" spans="1:6" hidden="1" x14ac:dyDescent="0.25">
      <c r="A122327" s="1" t="s">
        <v>122332</v>
      </c>
      <c r="B122327">
        <v>0</v>
      </c>
    </row>
    <row r="122328" spans="1:6" hidden="1" x14ac:dyDescent="0.25">
      <c r="A122328" s="1" t="s">
        <v>122333</v>
      </c>
      <c r="B122328">
        <v>0</v>
      </c>
    </row>
    <row r="122329" spans="1:6" hidden="1" x14ac:dyDescent="0.25">
      <c r="A122329" s="1" t="s">
        <v>122334</v>
      </c>
      <c r="B122329">
        <v>0</v>
      </c>
    </row>
    <row r="122330" spans="1:6" hidden="1" x14ac:dyDescent="0.25">
      <c r="A122330" s="1" t="s">
        <v>122335</v>
      </c>
      <c r="B122330">
        <v>0</v>
      </c>
    </row>
    <row r="122331" spans="1:6" hidden="1" x14ac:dyDescent="0.25">
      <c r="A122331" s="1" t="s">
        <v>122336</v>
      </c>
      <c r="B122331">
        <v>0.74493889865948804</v>
      </c>
      <c r="C122331">
        <v>1.7066129906137699</v>
      </c>
      <c r="D122331">
        <v>2.0839168327600901</v>
      </c>
      <c r="E122331">
        <v>0.81894486564197899</v>
      </c>
      <c r="F122331">
        <v>0.412817870658652</v>
      </c>
    </row>
    <row r="122332" spans="1:6" hidden="1" x14ac:dyDescent="0.25">
      <c r="A122332" s="1" t="s">
        <v>122337</v>
      </c>
      <c r="B122332">
        <v>291.57048286992602</v>
      </c>
      <c r="C122332">
        <v>-0.13338092196645501</v>
      </c>
      <c r="D122332">
        <v>2.0724644336212301</v>
      </c>
      <c r="E122332">
        <v>-6.4358606016411898E-2</v>
      </c>
    </row>
    <row r="122333" spans="1:6" hidden="1" x14ac:dyDescent="0.25">
      <c r="A122333" s="1" t="s">
        <v>122338</v>
      </c>
      <c r="B122333">
        <v>17.1335946691682</v>
      </c>
      <c r="C122333">
        <v>3.4253151622095199</v>
      </c>
      <c r="D122333">
        <v>2.0757724676590499</v>
      </c>
      <c r="E122333">
        <v>1.65013999153405</v>
      </c>
    </row>
    <row r="122334" spans="1:6" hidden="1" x14ac:dyDescent="0.25">
      <c r="A122334" s="1" t="s">
        <v>122339</v>
      </c>
      <c r="B122334">
        <v>92.819904409717196</v>
      </c>
      <c r="C122334">
        <v>4.0895719432271198</v>
      </c>
      <c r="D122334">
        <v>1.48188204245877</v>
      </c>
      <c r="E122334">
        <v>2.7597148936642899</v>
      </c>
    </row>
    <row r="122335" spans="1:6" hidden="1" x14ac:dyDescent="0.25">
      <c r="A122335" s="1" t="s">
        <v>122340</v>
      </c>
      <c r="B122335">
        <v>27.3496255454723</v>
      </c>
      <c r="C122335">
        <v>-3.4728111383059299</v>
      </c>
      <c r="D122335">
        <v>2.0749099818019401</v>
      </c>
      <c r="E122335">
        <v>-1.6737165316878</v>
      </c>
    </row>
    <row r="122336" spans="1:6" hidden="1" x14ac:dyDescent="0.25">
      <c r="A122336" s="1" t="s">
        <v>122341</v>
      </c>
      <c r="B122336">
        <v>0</v>
      </c>
    </row>
    <row r="122337" spans="1:6" hidden="1" x14ac:dyDescent="0.25">
      <c r="A122337" s="1" t="s">
        <v>122342</v>
      </c>
      <c r="B122337">
        <v>0</v>
      </c>
    </row>
    <row r="122338" spans="1:6" hidden="1" x14ac:dyDescent="0.25">
      <c r="A122338" s="1" t="s">
        <v>122343</v>
      </c>
      <c r="B122338">
        <v>0</v>
      </c>
    </row>
    <row r="122339" spans="1:6" hidden="1" x14ac:dyDescent="0.25">
      <c r="A122339" s="1" t="s">
        <v>122344</v>
      </c>
      <c r="B122339">
        <v>0</v>
      </c>
    </row>
    <row r="122340" spans="1:6" hidden="1" x14ac:dyDescent="0.25">
      <c r="A122340" s="1" t="s">
        <v>122345</v>
      </c>
      <c r="B122340">
        <v>0</v>
      </c>
    </row>
    <row r="122341" spans="1:6" hidden="1" x14ac:dyDescent="0.25">
      <c r="A122341" s="1" t="s">
        <v>122346</v>
      </c>
      <c r="B122341">
        <v>0</v>
      </c>
    </row>
    <row r="122342" spans="1:6" hidden="1" x14ac:dyDescent="0.25">
      <c r="A122342" s="1" t="s">
        <v>122347</v>
      </c>
      <c r="B122342">
        <v>0</v>
      </c>
    </row>
    <row r="122343" spans="1:6" hidden="1" x14ac:dyDescent="0.25">
      <c r="A122343" s="1" t="s">
        <v>122348</v>
      </c>
      <c r="B122343">
        <v>0</v>
      </c>
    </row>
    <row r="122344" spans="1:6" hidden="1" x14ac:dyDescent="0.25">
      <c r="A122344" s="1" t="s">
        <v>122349</v>
      </c>
      <c r="B122344">
        <v>0</v>
      </c>
    </row>
    <row r="122345" spans="1:6" hidden="1" x14ac:dyDescent="0.25">
      <c r="A122345" s="1" t="s">
        <v>122350</v>
      </c>
      <c r="B122345">
        <v>0</v>
      </c>
    </row>
    <row r="122346" spans="1:6" hidden="1" x14ac:dyDescent="0.25">
      <c r="A122346" s="1" t="s">
        <v>122351</v>
      </c>
      <c r="B122346">
        <v>0</v>
      </c>
    </row>
    <row r="122347" spans="1:6" hidden="1" x14ac:dyDescent="0.25">
      <c r="A122347" s="1" t="s">
        <v>122352</v>
      </c>
      <c r="B122347">
        <v>0</v>
      </c>
    </row>
    <row r="122348" spans="1:6" hidden="1" x14ac:dyDescent="0.25">
      <c r="A122348" s="1" t="s">
        <v>122353</v>
      </c>
      <c r="B122348">
        <v>16.980483143062902</v>
      </c>
      <c r="C122348">
        <v>0.87832350345570998</v>
      </c>
      <c r="D122348">
        <v>2.0731921195581702</v>
      </c>
      <c r="E122348">
        <v>0.42365755453618698</v>
      </c>
    </row>
    <row r="122349" spans="1:6" hidden="1" x14ac:dyDescent="0.25">
      <c r="A122349" s="1" t="s">
        <v>122354</v>
      </c>
      <c r="B122349">
        <v>1.6219970610950001</v>
      </c>
      <c r="C122349">
        <v>-2.2586430233400399</v>
      </c>
      <c r="D122349">
        <v>2.0825688335089398</v>
      </c>
      <c r="E122349">
        <v>-1.0845466363454801</v>
      </c>
      <c r="F122349">
        <v>0.278122500906403</v>
      </c>
    </row>
    <row r="122350" spans="1:6" hidden="1" x14ac:dyDescent="0.25">
      <c r="A122350" s="1" t="s">
        <v>122355</v>
      </c>
      <c r="B122350">
        <v>0</v>
      </c>
    </row>
    <row r="122351" spans="1:6" hidden="1" x14ac:dyDescent="0.25">
      <c r="A122351" s="1" t="s">
        <v>122356</v>
      </c>
      <c r="B122351">
        <v>16.416104015853001</v>
      </c>
      <c r="C122351">
        <v>-1.43827692447302</v>
      </c>
      <c r="D122351">
        <v>2.07348477874385</v>
      </c>
      <c r="E122351">
        <v>-0.69365202928779102</v>
      </c>
    </row>
    <row r="122352" spans="1:6" hidden="1" x14ac:dyDescent="0.25">
      <c r="A122352" s="1" t="s">
        <v>122357</v>
      </c>
      <c r="B122352">
        <v>0</v>
      </c>
    </row>
    <row r="122353" spans="1:6" hidden="1" x14ac:dyDescent="0.25">
      <c r="A122353" s="1" t="s">
        <v>122358</v>
      </c>
      <c r="B122353">
        <v>21.416993336460301</v>
      </c>
      <c r="C122353">
        <v>3.4582103705946201</v>
      </c>
      <c r="D122353">
        <v>2.07521233682606</v>
      </c>
      <c r="E122353">
        <v>1.6664368793623301</v>
      </c>
    </row>
    <row r="122354" spans="1:6" hidden="1" x14ac:dyDescent="0.25">
      <c r="A122354" s="1" t="s">
        <v>122359</v>
      </c>
      <c r="B122354">
        <v>1.22807713284164</v>
      </c>
      <c r="C122354">
        <v>-2.02586456754549</v>
      </c>
      <c r="D122354">
        <v>2.0828821655721899</v>
      </c>
      <c r="E122354">
        <v>-0.972625624738095</v>
      </c>
      <c r="F122354">
        <v>0.33073940224167703</v>
      </c>
    </row>
    <row r="122355" spans="1:6" hidden="1" x14ac:dyDescent="0.25">
      <c r="A122355" s="1" t="s">
        <v>122360</v>
      </c>
      <c r="B122355">
        <v>0</v>
      </c>
    </row>
    <row r="122356" spans="1:6" hidden="1" x14ac:dyDescent="0.25">
      <c r="A122356" s="1" t="s">
        <v>122361</v>
      </c>
      <c r="B122356">
        <v>0</v>
      </c>
    </row>
    <row r="122357" spans="1:6" hidden="1" x14ac:dyDescent="0.25">
      <c r="A122357" s="1" t="s">
        <v>122362</v>
      </c>
      <c r="B122357">
        <v>0</v>
      </c>
    </row>
    <row r="122358" spans="1:6" hidden="1" x14ac:dyDescent="0.25">
      <c r="A122358" s="1" t="s">
        <v>122363</v>
      </c>
      <c r="B122358">
        <v>61.169574225192399</v>
      </c>
      <c r="C122358">
        <v>0.91017689187873096</v>
      </c>
      <c r="D122358">
        <v>1.89613353389835</v>
      </c>
      <c r="E122358">
        <v>0.48001729604320298</v>
      </c>
    </row>
    <row r="122359" spans="1:6" hidden="1" x14ac:dyDescent="0.25">
      <c r="A122359" s="1" t="s">
        <v>122364</v>
      </c>
      <c r="B122359">
        <v>155.699241455601</v>
      </c>
      <c r="C122359">
        <v>9.6196808870145797E-2</v>
      </c>
      <c r="D122359">
        <v>1.7695151912107501</v>
      </c>
      <c r="E122359">
        <v>5.4363369892476303E-2</v>
      </c>
    </row>
    <row r="122360" spans="1:6" hidden="1" x14ac:dyDescent="0.25">
      <c r="A122360" s="1" t="s">
        <v>122365</v>
      </c>
      <c r="B122360">
        <v>0</v>
      </c>
    </row>
    <row r="122361" spans="1:6" hidden="1" x14ac:dyDescent="0.25">
      <c r="A122361" s="1" t="s">
        <v>122366</v>
      </c>
      <c r="B122361">
        <v>0</v>
      </c>
    </row>
    <row r="122362" spans="1:6" hidden="1" x14ac:dyDescent="0.25">
      <c r="A122362" s="1" t="s">
        <v>122367</v>
      </c>
      <c r="B122362">
        <v>1.4470701346810799</v>
      </c>
      <c r="C122362">
        <v>-2.16668246547701</v>
      </c>
      <c r="D122362">
        <v>2.08268588039522</v>
      </c>
      <c r="E122362">
        <v>-1.0403308947702901</v>
      </c>
      <c r="F122362">
        <v>0.298186195385579</v>
      </c>
    </row>
    <row r="122363" spans="1:6" hidden="1" x14ac:dyDescent="0.25">
      <c r="A122363" s="1" t="s">
        <v>122368</v>
      </c>
      <c r="B122363">
        <v>0.14470701346810699</v>
      </c>
      <c r="C122363">
        <v>-0.39315087107865898</v>
      </c>
      <c r="D122363">
        <v>2.0852079199717299</v>
      </c>
      <c r="E122363">
        <v>-0.18854276703686601</v>
      </c>
      <c r="F122363">
        <v>0.85045119337556296</v>
      </c>
    </row>
    <row r="122364" spans="1:6" hidden="1" x14ac:dyDescent="0.25">
      <c r="A122364" s="1" t="s">
        <v>122369</v>
      </c>
      <c r="B122364">
        <v>0</v>
      </c>
    </row>
    <row r="122365" spans="1:6" hidden="1" x14ac:dyDescent="0.25">
      <c r="A122365" s="1" t="s">
        <v>122370</v>
      </c>
      <c r="B122365">
        <v>0.28941402693621499</v>
      </c>
      <c r="C122365">
        <v>-0.84868496840450602</v>
      </c>
      <c r="D122365">
        <v>2.0851681147912702</v>
      </c>
      <c r="E122365">
        <v>-0.40701033282846899</v>
      </c>
      <c r="F122365">
        <v>0.68400039913183197</v>
      </c>
    </row>
    <row r="122366" spans="1:6" hidden="1" x14ac:dyDescent="0.25">
      <c r="A122366" s="1" t="s">
        <v>122371</v>
      </c>
      <c r="B122366">
        <v>1.4655982711157001</v>
      </c>
      <c r="C122366">
        <v>2.28681967349072</v>
      </c>
      <c r="D122366">
        <v>2.0828818006755601</v>
      </c>
      <c r="E122366">
        <v>1.0979113998446799</v>
      </c>
      <c r="F122366">
        <v>0.272243179570967</v>
      </c>
    </row>
    <row r="122367" spans="1:6" hidden="1" x14ac:dyDescent="0.25">
      <c r="A122367" s="1" t="s">
        <v>122372</v>
      </c>
      <c r="B122367">
        <v>0</v>
      </c>
    </row>
    <row r="122368" spans="1:6" hidden="1" x14ac:dyDescent="0.25">
      <c r="A122368" s="1" t="s">
        <v>122373</v>
      </c>
      <c r="B122368">
        <v>0</v>
      </c>
    </row>
    <row r="122369" spans="1:2" hidden="1" x14ac:dyDescent="0.25">
      <c r="A122369" s="1" t="s">
        <v>122374</v>
      </c>
      <c r="B122369">
        <v>0</v>
      </c>
    </row>
    <row r="122370" spans="1:2" hidden="1" x14ac:dyDescent="0.25">
      <c r="A122370" s="1" t="s">
        <v>122375</v>
      </c>
      <c r="B122370">
        <v>0</v>
      </c>
    </row>
    <row r="122371" spans="1:2" hidden="1" x14ac:dyDescent="0.25">
      <c r="A122371" s="1" t="s">
        <v>122376</v>
      </c>
      <c r="B122371">
        <v>0</v>
      </c>
    </row>
    <row r="122372" spans="1:2" hidden="1" x14ac:dyDescent="0.25">
      <c r="A122372" s="1" t="s">
        <v>122377</v>
      </c>
      <c r="B122372">
        <v>0</v>
      </c>
    </row>
    <row r="122373" spans="1:2" hidden="1" x14ac:dyDescent="0.25">
      <c r="A122373" s="1" t="s">
        <v>122378</v>
      </c>
      <c r="B122373">
        <v>0</v>
      </c>
    </row>
    <row r="122374" spans="1:2" hidden="1" x14ac:dyDescent="0.25">
      <c r="A122374" s="1" t="s">
        <v>122379</v>
      </c>
      <c r="B122374">
        <v>0</v>
      </c>
    </row>
    <row r="122375" spans="1:2" hidden="1" x14ac:dyDescent="0.25">
      <c r="A122375" s="1" t="s">
        <v>122380</v>
      </c>
      <c r="B122375">
        <v>0</v>
      </c>
    </row>
    <row r="122376" spans="1:2" hidden="1" x14ac:dyDescent="0.25">
      <c r="A122376" s="1" t="s">
        <v>122381</v>
      </c>
      <c r="B122376">
        <v>0</v>
      </c>
    </row>
    <row r="122377" spans="1:2" hidden="1" x14ac:dyDescent="0.25">
      <c r="A122377" s="1" t="s">
        <v>122382</v>
      </c>
      <c r="B122377">
        <v>0</v>
      </c>
    </row>
    <row r="122378" spans="1:2" hidden="1" x14ac:dyDescent="0.25">
      <c r="A122378" s="1" t="s">
        <v>122383</v>
      </c>
      <c r="B122378">
        <v>0</v>
      </c>
    </row>
    <row r="122379" spans="1:2" hidden="1" x14ac:dyDescent="0.25">
      <c r="A122379" s="1" t="s">
        <v>122384</v>
      </c>
      <c r="B122379">
        <v>0</v>
      </c>
    </row>
    <row r="122380" spans="1:2" hidden="1" x14ac:dyDescent="0.25">
      <c r="A122380" s="1" t="s">
        <v>122385</v>
      </c>
      <c r="B122380">
        <v>0</v>
      </c>
    </row>
    <row r="122381" spans="1:2" hidden="1" x14ac:dyDescent="0.25">
      <c r="A122381" s="1" t="s">
        <v>122386</v>
      </c>
      <c r="B122381">
        <v>0</v>
      </c>
    </row>
    <row r="122382" spans="1:2" hidden="1" x14ac:dyDescent="0.25">
      <c r="A122382" s="1" t="s">
        <v>122387</v>
      </c>
      <c r="B122382">
        <v>0</v>
      </c>
    </row>
    <row r="122383" spans="1:2" hidden="1" x14ac:dyDescent="0.25">
      <c r="A122383" s="1" t="s">
        <v>122388</v>
      </c>
      <c r="B122383">
        <v>0</v>
      </c>
    </row>
    <row r="122384" spans="1:2" hidden="1" x14ac:dyDescent="0.25">
      <c r="A122384" s="1" t="s">
        <v>122389</v>
      </c>
      <c r="B122384">
        <v>0</v>
      </c>
    </row>
    <row r="122385" spans="1:6" hidden="1" x14ac:dyDescent="0.25">
      <c r="A122385" s="1" t="s">
        <v>122390</v>
      </c>
      <c r="B122385">
        <v>0</v>
      </c>
    </row>
    <row r="122386" spans="1:6" hidden="1" x14ac:dyDescent="0.25">
      <c r="A122386" s="1" t="s">
        <v>122391</v>
      </c>
      <c r="B122386">
        <v>0</v>
      </c>
    </row>
    <row r="122387" spans="1:6" hidden="1" x14ac:dyDescent="0.25">
      <c r="A122387" s="1" t="s">
        <v>122392</v>
      </c>
      <c r="B122387">
        <v>0</v>
      </c>
    </row>
    <row r="122388" spans="1:6" hidden="1" x14ac:dyDescent="0.25">
      <c r="A122388" s="1" t="s">
        <v>122393</v>
      </c>
      <c r="B122388">
        <v>0</v>
      </c>
    </row>
    <row r="122389" spans="1:6" hidden="1" x14ac:dyDescent="0.25">
      <c r="A122389" s="1" t="s">
        <v>122394</v>
      </c>
      <c r="B122389">
        <v>0</v>
      </c>
    </row>
    <row r="122390" spans="1:6" hidden="1" x14ac:dyDescent="0.25">
      <c r="A122390" s="1" t="s">
        <v>122395</v>
      </c>
      <c r="B122390">
        <v>0</v>
      </c>
    </row>
    <row r="122391" spans="1:6" hidden="1" x14ac:dyDescent="0.25">
      <c r="A122391" s="1" t="s">
        <v>122396</v>
      </c>
      <c r="B122391">
        <v>0</v>
      </c>
    </row>
    <row r="122392" spans="1:6" hidden="1" x14ac:dyDescent="0.25">
      <c r="A122392" s="1" t="s">
        <v>122397</v>
      </c>
      <c r="B122392">
        <v>0</v>
      </c>
    </row>
    <row r="122393" spans="1:6" hidden="1" x14ac:dyDescent="0.25">
      <c r="A122393" s="1" t="s">
        <v>122398</v>
      </c>
      <c r="B122393">
        <v>0</v>
      </c>
    </row>
    <row r="122394" spans="1:6" hidden="1" x14ac:dyDescent="0.25">
      <c r="A122394" s="1" t="s">
        <v>122399</v>
      </c>
      <c r="B122394">
        <v>0</v>
      </c>
    </row>
    <row r="122395" spans="1:6" hidden="1" x14ac:dyDescent="0.25">
      <c r="A122395" s="1" t="s">
        <v>122400</v>
      </c>
      <c r="B122395">
        <v>0</v>
      </c>
    </row>
    <row r="122396" spans="1:6" hidden="1" x14ac:dyDescent="0.25">
      <c r="A122396" s="1" t="s">
        <v>122401</v>
      </c>
      <c r="B122396">
        <v>0</v>
      </c>
    </row>
    <row r="122397" spans="1:6" hidden="1" x14ac:dyDescent="0.25">
      <c r="A122397" s="1" t="s">
        <v>122402</v>
      </c>
      <c r="B122397">
        <v>0</v>
      </c>
    </row>
    <row r="122398" spans="1:6" hidden="1" x14ac:dyDescent="0.25">
      <c r="A122398" s="1" t="s">
        <v>122403</v>
      </c>
      <c r="B122398">
        <v>0</v>
      </c>
    </row>
    <row r="122399" spans="1:6" hidden="1" x14ac:dyDescent="0.25">
      <c r="A122399" s="1" t="s">
        <v>122404</v>
      </c>
      <c r="B122399">
        <v>228.84025035616</v>
      </c>
      <c r="C122399">
        <v>1.3144918715707901</v>
      </c>
      <c r="D122399">
        <v>1.75876603093961</v>
      </c>
      <c r="E122399">
        <v>0.74739439382311301</v>
      </c>
    </row>
    <row r="122400" spans="1:6" hidden="1" x14ac:dyDescent="0.25">
      <c r="A122400" s="1" t="s">
        <v>122405</v>
      </c>
      <c r="B122400">
        <v>0.72353506734053796</v>
      </c>
      <c r="C122400">
        <v>-1.58666733036236</v>
      </c>
      <c r="D122400">
        <v>2.0836334356126498</v>
      </c>
      <c r="E122400">
        <v>-0.76149062653903599</v>
      </c>
      <c r="F122400">
        <v>0.446364075439103</v>
      </c>
    </row>
    <row r="122401" spans="1:6" hidden="1" x14ac:dyDescent="0.25">
      <c r="A122401" s="1" t="s">
        <v>122406</v>
      </c>
      <c r="B122401">
        <v>27.102740357197</v>
      </c>
      <c r="C122401">
        <v>1.0065654887345801</v>
      </c>
      <c r="D122401">
        <v>2.0729306589734802</v>
      </c>
      <c r="E122401">
        <v>0.48557605358253197</v>
      </c>
    </row>
    <row r="122402" spans="1:6" hidden="1" x14ac:dyDescent="0.25">
      <c r="A122402" s="1" t="s">
        <v>122407</v>
      </c>
      <c r="B122402">
        <v>22.4297339723664</v>
      </c>
      <c r="C122402">
        <v>0.43290235231262902</v>
      </c>
      <c r="D122402">
        <v>2.0729477596476298</v>
      </c>
      <c r="E122402">
        <v>0.208834183253232</v>
      </c>
    </row>
    <row r="122403" spans="1:6" hidden="1" x14ac:dyDescent="0.25">
      <c r="A122403" s="1" t="s">
        <v>122408</v>
      </c>
      <c r="B122403">
        <v>0</v>
      </c>
    </row>
    <row r="122404" spans="1:6" hidden="1" x14ac:dyDescent="0.25">
      <c r="A122404" s="1" t="s">
        <v>122409</v>
      </c>
      <c r="B122404">
        <v>0</v>
      </c>
    </row>
    <row r="122405" spans="1:6" hidden="1" x14ac:dyDescent="0.25">
      <c r="A122405" s="1" t="s">
        <v>122410</v>
      </c>
      <c r="B122405">
        <v>0.86824208080864496</v>
      </c>
      <c r="C122405">
        <v>-1.7383231981888101</v>
      </c>
      <c r="D122405">
        <v>2.0833501891199302</v>
      </c>
      <c r="E122405">
        <v>-0.83438838427980799</v>
      </c>
      <c r="F122405">
        <v>0.40406216068339501</v>
      </c>
    </row>
    <row r="122406" spans="1:6" hidden="1" x14ac:dyDescent="0.25">
      <c r="A122406" s="1" t="s">
        <v>122411</v>
      </c>
      <c r="B122406">
        <v>0</v>
      </c>
    </row>
    <row r="122407" spans="1:6" hidden="1" x14ac:dyDescent="0.25">
      <c r="A122407" s="1" t="s">
        <v>122412</v>
      </c>
      <c r="B122407">
        <v>0</v>
      </c>
    </row>
    <row r="122408" spans="1:6" hidden="1" x14ac:dyDescent="0.25">
      <c r="A122408" s="1" t="s">
        <v>122413</v>
      </c>
      <c r="B122408">
        <v>0</v>
      </c>
    </row>
    <row r="122409" spans="1:6" hidden="1" x14ac:dyDescent="0.25">
      <c r="A122409" s="1" t="s">
        <v>122414</v>
      </c>
      <c r="B122409">
        <v>0</v>
      </c>
    </row>
    <row r="122410" spans="1:6" hidden="1" x14ac:dyDescent="0.25">
      <c r="A122410" s="1" t="s">
        <v>122415</v>
      </c>
      <c r="B122410">
        <v>0</v>
      </c>
    </row>
    <row r="122411" spans="1:6" hidden="1" x14ac:dyDescent="0.25">
      <c r="A122411" s="1" t="s">
        <v>122416</v>
      </c>
      <c r="B122411">
        <v>0</v>
      </c>
    </row>
    <row r="122412" spans="1:6" hidden="1" x14ac:dyDescent="0.25">
      <c r="A122412" s="1" t="s">
        <v>122417</v>
      </c>
      <c r="B122412">
        <v>0</v>
      </c>
    </row>
    <row r="122413" spans="1:6" hidden="1" x14ac:dyDescent="0.25">
      <c r="A122413" s="1" t="s">
        <v>122418</v>
      </c>
      <c r="B122413">
        <v>0</v>
      </c>
    </row>
    <row r="122414" spans="1:6" hidden="1" x14ac:dyDescent="0.25">
      <c r="A122414" s="1" t="s">
        <v>122419</v>
      </c>
      <c r="B122414">
        <v>32.852643468545402</v>
      </c>
      <c r="C122414">
        <v>0.59860204084605895</v>
      </c>
      <c r="D122414">
        <v>2.0727948010418999</v>
      </c>
      <c r="E122414">
        <v>0.28878982161918199</v>
      </c>
    </row>
    <row r="122415" spans="1:6" hidden="1" x14ac:dyDescent="0.25">
      <c r="A122415" s="1" t="s">
        <v>122420</v>
      </c>
      <c r="B122415">
        <v>0</v>
      </c>
    </row>
    <row r="122416" spans="1:6" hidden="1" x14ac:dyDescent="0.25">
      <c r="A122416" s="1" t="s">
        <v>122421</v>
      </c>
      <c r="B122416">
        <v>0</v>
      </c>
    </row>
    <row r="122417" spans="1:6" hidden="1" x14ac:dyDescent="0.25">
      <c r="A122417" s="1" t="s">
        <v>122422</v>
      </c>
      <c r="B122417">
        <v>0</v>
      </c>
    </row>
    <row r="122418" spans="1:6" hidden="1" x14ac:dyDescent="0.25">
      <c r="A122418" s="1" t="s">
        <v>122423</v>
      </c>
      <c r="B122418">
        <v>39.144958609327297</v>
      </c>
      <c r="C122418">
        <v>-3.5121366024049601</v>
      </c>
      <c r="D122418">
        <v>2.0742459777586002</v>
      </c>
      <c r="E122418">
        <v>-1.6932112391993801</v>
      </c>
    </row>
    <row r="122419" spans="1:6" hidden="1" x14ac:dyDescent="0.25">
      <c r="A122419" s="1" t="s">
        <v>122424</v>
      </c>
      <c r="B122419">
        <v>0.30701928321041</v>
      </c>
      <c r="C122419">
        <v>-0.88236516177854796</v>
      </c>
      <c r="D122419">
        <v>2.08512332353025</v>
      </c>
      <c r="E122419">
        <v>-0.42317169052842801</v>
      </c>
      <c r="F122419">
        <v>0.67216999982365799</v>
      </c>
    </row>
    <row r="122420" spans="1:6" hidden="1" x14ac:dyDescent="0.25">
      <c r="A122420" s="1" t="s">
        <v>122425</v>
      </c>
      <c r="B122420">
        <v>0</v>
      </c>
    </row>
    <row r="122421" spans="1:6" hidden="1" x14ac:dyDescent="0.25">
      <c r="A122421" s="1" t="s">
        <v>122426</v>
      </c>
      <c r="B122421">
        <v>14.6154083602789</v>
      </c>
      <c r="C122421">
        <v>-3.3743074764463499</v>
      </c>
      <c r="D122421">
        <v>2.0765428253208902</v>
      </c>
      <c r="E122421">
        <v>-1.6249640678250501</v>
      </c>
    </row>
    <row r="122422" spans="1:6" hidden="1" x14ac:dyDescent="0.25">
      <c r="A122422" s="1" t="s">
        <v>122427</v>
      </c>
      <c r="B122422">
        <v>39.919731300829</v>
      </c>
      <c r="C122422">
        <v>-0.53486119908630403</v>
      </c>
      <c r="D122422">
        <v>2.0727330098118899</v>
      </c>
      <c r="E122422">
        <v>-0.25804635549025501</v>
      </c>
    </row>
    <row r="122423" spans="1:6" hidden="1" x14ac:dyDescent="0.25">
      <c r="A122423" s="1" t="s">
        <v>122428</v>
      </c>
      <c r="B122423">
        <v>0</v>
      </c>
    </row>
    <row r="122424" spans="1:6" hidden="1" x14ac:dyDescent="0.25">
      <c r="A122424" s="1" t="s">
        <v>122429</v>
      </c>
      <c r="B122424">
        <v>0</v>
      </c>
    </row>
    <row r="122425" spans="1:6" hidden="1" x14ac:dyDescent="0.25">
      <c r="A122425" s="1" t="s">
        <v>122430</v>
      </c>
      <c r="B122425">
        <v>0</v>
      </c>
    </row>
    <row r="122426" spans="1:6" hidden="1" x14ac:dyDescent="0.25">
      <c r="A122426" s="1" t="s">
        <v>122431</v>
      </c>
      <c r="B122426">
        <v>0</v>
      </c>
    </row>
    <row r="122427" spans="1:6" hidden="1" x14ac:dyDescent="0.25">
      <c r="A122427" s="1" t="s">
        <v>122432</v>
      </c>
      <c r="B122427">
        <v>0</v>
      </c>
    </row>
    <row r="122428" spans="1:6" hidden="1" x14ac:dyDescent="0.25">
      <c r="A122428" s="1" t="s">
        <v>122433</v>
      </c>
      <c r="B122428">
        <v>0</v>
      </c>
    </row>
    <row r="122429" spans="1:6" hidden="1" x14ac:dyDescent="0.25">
      <c r="A122429" s="1" t="s">
        <v>122434</v>
      </c>
      <c r="B122429">
        <v>0</v>
      </c>
    </row>
    <row r="122430" spans="1:6" hidden="1" x14ac:dyDescent="0.25">
      <c r="A122430" s="1" t="s">
        <v>122435</v>
      </c>
      <c r="B122430">
        <v>0</v>
      </c>
    </row>
    <row r="122431" spans="1:6" hidden="1" x14ac:dyDescent="0.25">
      <c r="A122431" s="1" t="s">
        <v>122436</v>
      </c>
      <c r="B122431">
        <v>0</v>
      </c>
    </row>
    <row r="122432" spans="1:6" hidden="1" x14ac:dyDescent="0.25">
      <c r="A122432" s="1" t="s">
        <v>122437</v>
      </c>
      <c r="B122432">
        <v>0.86824208080864496</v>
      </c>
      <c r="C122432">
        <v>-1.7383231981888101</v>
      </c>
      <c r="D122432">
        <v>2.0833501891199302</v>
      </c>
      <c r="E122432">
        <v>-0.83438838427980799</v>
      </c>
      <c r="F122432">
        <v>0.40406216068339501</v>
      </c>
    </row>
    <row r="122433" spans="1:6" hidden="1" x14ac:dyDescent="0.25">
      <c r="A122433" s="1" t="s">
        <v>122438</v>
      </c>
      <c r="B122433">
        <v>0</v>
      </c>
    </row>
    <row r="122434" spans="1:6" hidden="1" x14ac:dyDescent="0.25">
      <c r="A122434" s="1" t="s">
        <v>122439</v>
      </c>
      <c r="B122434">
        <v>0</v>
      </c>
    </row>
    <row r="122435" spans="1:6" hidden="1" x14ac:dyDescent="0.25">
      <c r="A122435" s="1" t="s">
        <v>122440</v>
      </c>
      <c r="B122435">
        <v>0</v>
      </c>
    </row>
    <row r="122436" spans="1:6" hidden="1" x14ac:dyDescent="0.25">
      <c r="A122436" s="1" t="s">
        <v>122441</v>
      </c>
      <c r="B122436">
        <v>0</v>
      </c>
    </row>
    <row r="122437" spans="1:6" hidden="1" x14ac:dyDescent="0.25">
      <c r="A122437" s="1" t="s">
        <v>122442</v>
      </c>
      <c r="B122437">
        <v>0.31570934771470499</v>
      </c>
      <c r="C122437">
        <v>-0.89729576838190594</v>
      </c>
      <c r="D122437">
        <v>2.0851033303345101</v>
      </c>
      <c r="E122437">
        <v>-0.43033635567497402</v>
      </c>
      <c r="F122437">
        <v>0.666950984621553</v>
      </c>
    </row>
    <row r="122438" spans="1:6" hidden="1" x14ac:dyDescent="0.25">
      <c r="A122438" s="1" t="s">
        <v>122443</v>
      </c>
      <c r="B122438">
        <v>0</v>
      </c>
    </row>
    <row r="122439" spans="1:6" hidden="1" x14ac:dyDescent="0.25">
      <c r="A122439" s="1" t="s">
        <v>122444</v>
      </c>
      <c r="B122439">
        <v>0</v>
      </c>
    </row>
    <row r="122440" spans="1:6" hidden="1" x14ac:dyDescent="0.25">
      <c r="A122440" s="1" t="s">
        <v>122445</v>
      </c>
      <c r="B122440">
        <v>0</v>
      </c>
    </row>
    <row r="122441" spans="1:6" hidden="1" x14ac:dyDescent="0.25">
      <c r="A122441" s="1" t="s">
        <v>122446</v>
      </c>
      <c r="B122441">
        <v>0</v>
      </c>
    </row>
    <row r="122442" spans="1:6" hidden="1" x14ac:dyDescent="0.25">
      <c r="A122442" s="1" t="s">
        <v>122447</v>
      </c>
      <c r="B122442">
        <v>0</v>
      </c>
    </row>
    <row r="122443" spans="1:6" hidden="1" x14ac:dyDescent="0.25">
      <c r="A122443" s="1" t="s">
        <v>122448</v>
      </c>
      <c r="B122443">
        <v>0</v>
      </c>
    </row>
    <row r="122444" spans="1:6" hidden="1" x14ac:dyDescent="0.25">
      <c r="A122444" s="1" t="s">
        <v>122449</v>
      </c>
      <c r="B122444">
        <v>0</v>
      </c>
    </row>
    <row r="122445" spans="1:6" hidden="1" x14ac:dyDescent="0.25">
      <c r="A122445" s="1" t="s">
        <v>122450</v>
      </c>
      <c r="B122445">
        <v>0</v>
      </c>
    </row>
    <row r="122446" spans="1:6" hidden="1" x14ac:dyDescent="0.25">
      <c r="A122446" s="1" t="s">
        <v>122451</v>
      </c>
      <c r="B122446">
        <v>0</v>
      </c>
    </row>
    <row r="122447" spans="1:6" hidden="1" x14ac:dyDescent="0.25">
      <c r="A122447" s="1" t="s">
        <v>122452</v>
      </c>
      <c r="B122447">
        <v>0</v>
      </c>
    </row>
    <row r="122448" spans="1:6" hidden="1" x14ac:dyDescent="0.25">
      <c r="A122448" s="1" t="s">
        <v>122453</v>
      </c>
      <c r="B122448">
        <v>0</v>
      </c>
    </row>
    <row r="122449" spans="1:6" hidden="1" x14ac:dyDescent="0.25">
      <c r="A122449" s="1" t="s">
        <v>122454</v>
      </c>
      <c r="B122449">
        <v>0</v>
      </c>
    </row>
    <row r="122450" spans="1:6" hidden="1" x14ac:dyDescent="0.25">
      <c r="A122450" s="1" t="s">
        <v>122455</v>
      </c>
      <c r="B122450">
        <v>0</v>
      </c>
    </row>
    <row r="122451" spans="1:6" hidden="1" x14ac:dyDescent="0.25">
      <c r="A122451" s="1" t="s">
        <v>122456</v>
      </c>
      <c r="B122451">
        <v>19.574948000299901</v>
      </c>
      <c r="C122451">
        <v>-1.88267538645203</v>
      </c>
      <c r="D122451">
        <v>1.93782685843314</v>
      </c>
      <c r="E122451">
        <v>-0.971539525452908</v>
      </c>
    </row>
    <row r="122452" spans="1:6" hidden="1" x14ac:dyDescent="0.25">
      <c r="A122452" s="1" t="s">
        <v>122457</v>
      </c>
      <c r="B122452">
        <v>0</v>
      </c>
    </row>
    <row r="122453" spans="1:6" hidden="1" x14ac:dyDescent="0.25">
      <c r="A122453" s="1" t="s">
        <v>122458</v>
      </c>
      <c r="B122453">
        <v>0</v>
      </c>
    </row>
    <row r="122454" spans="1:6" hidden="1" x14ac:dyDescent="0.25">
      <c r="A122454" s="1" t="s">
        <v>122459</v>
      </c>
      <c r="B122454">
        <v>0</v>
      </c>
    </row>
    <row r="122455" spans="1:6" hidden="1" x14ac:dyDescent="0.25">
      <c r="A122455" s="1" t="s">
        <v>122460</v>
      </c>
      <c r="B122455">
        <v>0</v>
      </c>
    </row>
    <row r="122456" spans="1:6" hidden="1" x14ac:dyDescent="0.25">
      <c r="A122456" s="1" t="s">
        <v>122461</v>
      </c>
      <c r="B122456">
        <v>0</v>
      </c>
    </row>
    <row r="122457" spans="1:6" hidden="1" x14ac:dyDescent="0.25">
      <c r="A122457" s="1" t="s">
        <v>122462</v>
      </c>
      <c r="B122457">
        <v>1.13990976642332</v>
      </c>
      <c r="C122457">
        <v>2.0744768021669602</v>
      </c>
      <c r="D122457">
        <v>2.0832185106673</v>
      </c>
      <c r="E122457">
        <v>0.99580374864394805</v>
      </c>
      <c r="F122457">
        <v>0.31934550855983501</v>
      </c>
    </row>
    <row r="122458" spans="1:6" hidden="1" x14ac:dyDescent="0.25">
      <c r="A122458" s="1" t="s">
        <v>122463</v>
      </c>
      <c r="B122458">
        <v>0.32439941221899998</v>
      </c>
      <c r="C122458">
        <v>-0.91636478195447402</v>
      </c>
      <c r="D122458">
        <v>2.0850664023202299</v>
      </c>
      <c r="E122458">
        <v>-0.43948949584279801</v>
      </c>
      <c r="F122458">
        <v>0.66030689156025701</v>
      </c>
    </row>
    <row r="122459" spans="1:6" hidden="1" x14ac:dyDescent="0.25">
      <c r="A122459" s="1" t="s">
        <v>122464</v>
      </c>
      <c r="B122459">
        <v>0</v>
      </c>
    </row>
    <row r="122460" spans="1:6" hidden="1" x14ac:dyDescent="0.25">
      <c r="A122460" s="1" t="s">
        <v>122465</v>
      </c>
      <c r="B122460">
        <v>0</v>
      </c>
    </row>
    <row r="122461" spans="1:6" hidden="1" x14ac:dyDescent="0.25">
      <c r="A122461" s="1" t="s">
        <v>122466</v>
      </c>
      <c r="B122461">
        <v>0</v>
      </c>
    </row>
    <row r="122462" spans="1:6" hidden="1" x14ac:dyDescent="0.25">
      <c r="A122462" s="1" t="s">
        <v>122467</v>
      </c>
      <c r="B122462">
        <v>0</v>
      </c>
    </row>
    <row r="122463" spans="1:6" hidden="1" x14ac:dyDescent="0.25">
      <c r="A122463" s="1" t="s">
        <v>122468</v>
      </c>
      <c r="B122463">
        <v>0.67893526733610698</v>
      </c>
      <c r="C122463">
        <v>7.1159272656665704E-2</v>
      </c>
      <c r="D122463">
        <v>2.0835923849054399</v>
      </c>
      <c r="E122463">
        <v>3.4152204227745397E-2</v>
      </c>
      <c r="F122463">
        <v>0.97275577978627303</v>
      </c>
    </row>
    <row r="122464" spans="1:6" hidden="1" x14ac:dyDescent="0.25">
      <c r="A122464" s="1" t="s">
        <v>122469</v>
      </c>
      <c r="B122464">
        <v>0.61403856642082</v>
      </c>
      <c r="C122464">
        <v>-1.4462122802902999</v>
      </c>
      <c r="D122464">
        <v>2.0839162690678199</v>
      </c>
      <c r="E122464">
        <v>-0.69398771042620799</v>
      </c>
      <c r="F122464">
        <v>0.48768991605263101</v>
      </c>
    </row>
    <row r="122465" spans="1:5" hidden="1" x14ac:dyDescent="0.25">
      <c r="A122465" s="1" t="s">
        <v>122470</v>
      </c>
      <c r="B122465">
        <v>0</v>
      </c>
    </row>
    <row r="122466" spans="1:5" hidden="1" x14ac:dyDescent="0.25">
      <c r="A122466" s="1" t="s">
        <v>122471</v>
      </c>
      <c r="B122466">
        <v>0</v>
      </c>
    </row>
    <row r="122467" spans="1:5" hidden="1" x14ac:dyDescent="0.25">
      <c r="A122467" s="1" t="s">
        <v>122472</v>
      </c>
      <c r="B122467">
        <v>0</v>
      </c>
    </row>
    <row r="122468" spans="1:5" hidden="1" x14ac:dyDescent="0.25">
      <c r="A122468" s="1" t="s">
        <v>122473</v>
      </c>
      <c r="B122468">
        <v>0</v>
      </c>
    </row>
    <row r="122469" spans="1:5" hidden="1" x14ac:dyDescent="0.25">
      <c r="A122469" s="1" t="s">
        <v>122474</v>
      </c>
      <c r="B122469">
        <v>229.82073468710001</v>
      </c>
      <c r="C122469">
        <v>0.15123597653038701</v>
      </c>
      <c r="D122469">
        <v>1.76890905721962</v>
      </c>
      <c r="E122469">
        <v>8.5496750617638007E-2</v>
      </c>
    </row>
    <row r="122470" spans="1:5" hidden="1" x14ac:dyDescent="0.25">
      <c r="A122470" s="1" t="s">
        <v>122475</v>
      </c>
      <c r="B122470">
        <v>179.31691584142001</v>
      </c>
      <c r="C122470">
        <v>-0.37675384812645302</v>
      </c>
      <c r="D122470">
        <v>2.07249139724422</v>
      </c>
      <c r="E122470">
        <v>-0.18178789481462801</v>
      </c>
    </row>
    <row r="122471" spans="1:5" hidden="1" x14ac:dyDescent="0.25">
      <c r="A122471" s="1" t="s">
        <v>122476</v>
      </c>
      <c r="B122471">
        <v>0</v>
      </c>
    </row>
    <row r="122472" spans="1:5" hidden="1" x14ac:dyDescent="0.25">
      <c r="A122472" s="1" t="s">
        <v>122477</v>
      </c>
      <c r="B122472">
        <v>29.7594706135873</v>
      </c>
      <c r="C122472">
        <v>1.0405106219953999</v>
      </c>
      <c r="D122472">
        <v>2.07289207189541</v>
      </c>
      <c r="E122472">
        <v>0.50196082859441205</v>
      </c>
    </row>
    <row r="122473" spans="1:5" hidden="1" x14ac:dyDescent="0.25">
      <c r="A122473" s="1" t="s">
        <v>122478</v>
      </c>
      <c r="B122473">
        <v>0</v>
      </c>
    </row>
    <row r="122474" spans="1:5" hidden="1" x14ac:dyDescent="0.25">
      <c r="A122474" s="1" t="s">
        <v>122479</v>
      </c>
      <c r="B122474">
        <v>205.878854536983</v>
      </c>
      <c r="C122474">
        <v>2.0130388920814402</v>
      </c>
      <c r="D122474">
        <v>1.1731323276511201</v>
      </c>
      <c r="E122474">
        <v>1.7159521092663199</v>
      </c>
    </row>
    <row r="122475" spans="1:5" hidden="1" x14ac:dyDescent="0.25">
      <c r="A122475" s="1" t="s">
        <v>122480</v>
      </c>
      <c r="B122475">
        <v>0</v>
      </c>
    </row>
    <row r="122476" spans="1:5" hidden="1" x14ac:dyDescent="0.25">
      <c r="A122476" s="1" t="s">
        <v>122481</v>
      </c>
      <c r="B122476">
        <v>273.01963715926598</v>
      </c>
      <c r="C122476">
        <v>1.15363823861491</v>
      </c>
      <c r="D122476">
        <v>1.59108336735722</v>
      </c>
      <c r="E122476">
        <v>0.72506460835618802</v>
      </c>
    </row>
    <row r="122477" spans="1:5" hidden="1" x14ac:dyDescent="0.25">
      <c r="A122477" s="1" t="s">
        <v>122482</v>
      </c>
      <c r="B122477">
        <v>0</v>
      </c>
    </row>
    <row r="122478" spans="1:5" hidden="1" x14ac:dyDescent="0.25">
      <c r="A122478" s="1" t="s">
        <v>122483</v>
      </c>
      <c r="B122478">
        <v>35.153707927592002</v>
      </c>
      <c r="C122478">
        <v>-3.5014593324154801</v>
      </c>
      <c r="D122478">
        <v>2.0744268574818001</v>
      </c>
      <c r="E122478">
        <v>-1.6879165056057901</v>
      </c>
    </row>
    <row r="122479" spans="1:5" hidden="1" x14ac:dyDescent="0.25">
      <c r="A122479" s="1" t="s">
        <v>122484</v>
      </c>
      <c r="B122479">
        <v>0</v>
      </c>
    </row>
    <row r="122480" spans="1:5" hidden="1" x14ac:dyDescent="0.25">
      <c r="A122480" s="1" t="s">
        <v>122485</v>
      </c>
      <c r="B122480">
        <v>64.940246687948502</v>
      </c>
      <c r="C122480">
        <v>-0.92615244133131902</v>
      </c>
      <c r="D122480">
        <v>1.9356623064120799</v>
      </c>
      <c r="E122480">
        <v>-0.47846798393673401</v>
      </c>
    </row>
    <row r="122481" spans="1:6" hidden="1" x14ac:dyDescent="0.25">
      <c r="A122481" s="1" t="s">
        <v>122486</v>
      </c>
      <c r="B122481">
        <v>130.24041768647101</v>
      </c>
      <c r="C122481">
        <v>-0.35283332603012701</v>
      </c>
      <c r="D122481">
        <v>1.9243485167437799</v>
      </c>
      <c r="E122481">
        <v>-0.183352091869077</v>
      </c>
    </row>
    <row r="122482" spans="1:6" hidden="1" x14ac:dyDescent="0.25">
      <c r="A122482" s="1" t="s">
        <v>122487</v>
      </c>
      <c r="B122482">
        <v>0</v>
      </c>
    </row>
    <row r="122483" spans="1:6" hidden="1" x14ac:dyDescent="0.25">
      <c r="A122483" s="1" t="s">
        <v>122488</v>
      </c>
      <c r="B122483">
        <v>0</v>
      </c>
    </row>
    <row r="122484" spans="1:6" hidden="1" x14ac:dyDescent="0.25">
      <c r="A122484" s="1" t="s">
        <v>122489</v>
      </c>
      <c r="B122484">
        <v>0</v>
      </c>
    </row>
    <row r="122485" spans="1:6" hidden="1" x14ac:dyDescent="0.25">
      <c r="A122485" s="1" t="s">
        <v>122490</v>
      </c>
      <c r="B122485">
        <v>0</v>
      </c>
    </row>
    <row r="122486" spans="1:6" hidden="1" x14ac:dyDescent="0.25">
      <c r="A122486" s="1" t="s">
        <v>122491</v>
      </c>
      <c r="B122486">
        <v>0</v>
      </c>
    </row>
    <row r="122487" spans="1:6" hidden="1" x14ac:dyDescent="0.25">
      <c r="A122487" s="1" t="s">
        <v>122492</v>
      </c>
      <c r="B122487">
        <v>0</v>
      </c>
    </row>
    <row r="122488" spans="1:6" hidden="1" x14ac:dyDescent="0.25">
      <c r="A122488" s="1" t="s">
        <v>122493</v>
      </c>
      <c r="B122488">
        <v>0.16219970610949999</v>
      </c>
      <c r="C122488">
        <v>-0.39315087107865898</v>
      </c>
      <c r="D122488">
        <v>2.0852079199717299</v>
      </c>
      <c r="E122488">
        <v>-0.18854276703686601</v>
      </c>
      <c r="F122488">
        <v>0.85045119337556296</v>
      </c>
    </row>
    <row r="122489" spans="1:6" hidden="1" x14ac:dyDescent="0.25">
      <c r="A122489" s="1" t="s">
        <v>122494</v>
      </c>
      <c r="B122489">
        <v>0.53180378267566097</v>
      </c>
      <c r="C122489">
        <v>1.4288812212106701</v>
      </c>
      <c r="D122489">
        <v>2.0845180382544402</v>
      </c>
      <c r="E122489">
        <v>0.68547318612181696</v>
      </c>
      <c r="F122489">
        <v>0.49304537532297699</v>
      </c>
    </row>
    <row r="122490" spans="1:6" hidden="1" x14ac:dyDescent="0.25">
      <c r="A122490" s="1" t="s">
        <v>122495</v>
      </c>
      <c r="B122490">
        <v>0.53180378267566097</v>
      </c>
      <c r="C122490">
        <v>1.4288812212106701</v>
      </c>
      <c r="D122490">
        <v>2.0845180382544402</v>
      </c>
      <c r="E122490">
        <v>0.68547318612181696</v>
      </c>
      <c r="F122490">
        <v>0.49304537532297699</v>
      </c>
    </row>
    <row r="122491" spans="1:6" hidden="1" x14ac:dyDescent="0.25">
      <c r="A122491" s="1" t="s">
        <v>122496</v>
      </c>
      <c r="B122491">
        <v>0</v>
      </c>
    </row>
    <row r="122492" spans="1:6" hidden="1" x14ac:dyDescent="0.25">
      <c r="A122492" s="1" t="s">
        <v>122497</v>
      </c>
      <c r="B122492">
        <v>0</v>
      </c>
    </row>
    <row r="122493" spans="1:6" hidden="1" x14ac:dyDescent="0.25">
      <c r="A122493" s="1" t="s">
        <v>122498</v>
      </c>
      <c r="B122493">
        <v>0.4865991183285</v>
      </c>
      <c r="C122493">
        <v>-1.2486694532999001</v>
      </c>
      <c r="D122493">
        <v>2.0843401858332502</v>
      </c>
      <c r="E122493">
        <v>-0.59907181264690001</v>
      </c>
      <c r="F122493">
        <v>0.54912499741770804</v>
      </c>
    </row>
    <row r="122494" spans="1:6" hidden="1" x14ac:dyDescent="0.25">
      <c r="A122494" s="1" t="s">
        <v>122499</v>
      </c>
      <c r="B122494">
        <v>0.30701928321041</v>
      </c>
      <c r="C122494">
        <v>-0.88236516177854796</v>
      </c>
      <c r="D122494">
        <v>2.08512332353025</v>
      </c>
      <c r="E122494">
        <v>-0.42317169052842801</v>
      </c>
      <c r="F122494">
        <v>0.67216999982365799</v>
      </c>
    </row>
    <row r="122495" spans="1:6" hidden="1" x14ac:dyDescent="0.25">
      <c r="A122495" s="1" t="s">
        <v>122500</v>
      </c>
      <c r="B122495">
        <v>0</v>
      </c>
    </row>
    <row r="122496" spans="1:6" hidden="1" x14ac:dyDescent="0.25">
      <c r="A122496" s="1" t="s">
        <v>122501</v>
      </c>
      <c r="B122496">
        <v>1.5377166471775201</v>
      </c>
      <c r="C122496">
        <v>2.4487474344009699</v>
      </c>
      <c r="D122496">
        <v>2.0714829457247901</v>
      </c>
      <c r="E122496">
        <v>1.1821229035241601</v>
      </c>
      <c r="F122496">
        <v>0.23715693776688099</v>
      </c>
    </row>
    <row r="122497" spans="1:6" hidden="1" x14ac:dyDescent="0.25">
      <c r="A122497" s="1" t="s">
        <v>122502</v>
      </c>
      <c r="B122497">
        <v>0</v>
      </c>
    </row>
    <row r="122498" spans="1:6" hidden="1" x14ac:dyDescent="0.25">
      <c r="A122498" s="1" t="s">
        <v>122503</v>
      </c>
      <c r="B122498">
        <v>0</v>
      </c>
    </row>
    <row r="122499" spans="1:6" hidden="1" x14ac:dyDescent="0.25">
      <c r="A122499" s="1" t="s">
        <v>122504</v>
      </c>
      <c r="B122499">
        <v>0</v>
      </c>
    </row>
    <row r="122500" spans="1:6" hidden="1" x14ac:dyDescent="0.25">
      <c r="A122500" s="1" t="s">
        <v>122505</v>
      </c>
      <c r="B122500">
        <v>0</v>
      </c>
    </row>
    <row r="122501" spans="1:6" hidden="1" x14ac:dyDescent="0.25">
      <c r="A122501" s="1" t="s">
        <v>122506</v>
      </c>
      <c r="B122501">
        <v>0</v>
      </c>
    </row>
    <row r="122502" spans="1:6" hidden="1" x14ac:dyDescent="0.25">
      <c r="A122502" s="1" t="s">
        <v>122507</v>
      </c>
      <c r="B122502">
        <v>0</v>
      </c>
    </row>
    <row r="122503" spans="1:6" hidden="1" x14ac:dyDescent="0.25">
      <c r="A122503" s="1" t="s">
        <v>122508</v>
      </c>
      <c r="B122503">
        <v>0</v>
      </c>
    </row>
    <row r="122504" spans="1:6" hidden="1" x14ac:dyDescent="0.25">
      <c r="A122504" s="1" t="s">
        <v>122509</v>
      </c>
      <c r="B122504">
        <v>0</v>
      </c>
    </row>
    <row r="122505" spans="1:6" hidden="1" x14ac:dyDescent="0.25">
      <c r="A122505" s="1" t="s">
        <v>122510</v>
      </c>
      <c r="B122505">
        <v>0</v>
      </c>
    </row>
    <row r="122506" spans="1:6" hidden="1" x14ac:dyDescent="0.25">
      <c r="A122506" s="1" t="s">
        <v>122511</v>
      </c>
      <c r="B122506">
        <v>0</v>
      </c>
    </row>
    <row r="122507" spans="1:6" hidden="1" x14ac:dyDescent="0.25">
      <c r="A122507" s="1" t="s">
        <v>122512</v>
      </c>
      <c r="B122507">
        <v>0</v>
      </c>
    </row>
    <row r="122508" spans="1:6" hidden="1" x14ac:dyDescent="0.25">
      <c r="A122508" s="1" t="s">
        <v>122513</v>
      </c>
      <c r="B122508">
        <v>0</v>
      </c>
    </row>
    <row r="122509" spans="1:6" hidden="1" x14ac:dyDescent="0.25">
      <c r="A122509" s="1" t="s">
        <v>122514</v>
      </c>
      <c r="B122509">
        <v>21.416993336460301</v>
      </c>
      <c r="C122509">
        <v>3.4582103705946201</v>
      </c>
      <c r="D122509">
        <v>2.07521233682606</v>
      </c>
      <c r="E122509">
        <v>1.6664368793623301</v>
      </c>
    </row>
    <row r="122510" spans="1:6" hidden="1" x14ac:dyDescent="0.25">
      <c r="A122510" s="1" t="s">
        <v>122515</v>
      </c>
      <c r="B122510">
        <v>0</v>
      </c>
    </row>
    <row r="122511" spans="1:6" hidden="1" x14ac:dyDescent="0.25">
      <c r="A122511" s="1" t="s">
        <v>122516</v>
      </c>
      <c r="B122511">
        <v>0</v>
      </c>
    </row>
    <row r="122512" spans="1:6" hidden="1" x14ac:dyDescent="0.25">
      <c r="A122512" s="1" t="s">
        <v>122517</v>
      </c>
      <c r="B122512">
        <v>1.0203365397142301</v>
      </c>
      <c r="C122512">
        <v>2.0285295501370499</v>
      </c>
      <c r="D122512">
        <v>2.0795045080487999</v>
      </c>
      <c r="E122512">
        <v>0.97548696926866496</v>
      </c>
      <c r="F122512">
        <v>0.32931876231176799</v>
      </c>
    </row>
    <row r="122513" spans="1:6" hidden="1" x14ac:dyDescent="0.25">
      <c r="A122513" s="1" t="s">
        <v>122518</v>
      </c>
      <c r="B122513">
        <v>0</v>
      </c>
    </row>
    <row r="122514" spans="1:6" hidden="1" x14ac:dyDescent="0.25">
      <c r="A122514" s="1" t="s">
        <v>122519</v>
      </c>
      <c r="B122514">
        <v>29.697614439487499</v>
      </c>
      <c r="C122514">
        <v>-3.1597710512039199</v>
      </c>
      <c r="D122514">
        <v>2.0742584998692699</v>
      </c>
      <c r="E122514">
        <v>-1.5233255890734301</v>
      </c>
    </row>
    <row r="122515" spans="1:6" hidden="1" x14ac:dyDescent="0.25">
      <c r="A122515" s="1" t="s">
        <v>122520</v>
      </c>
      <c r="B122515">
        <v>0.61403856642082</v>
      </c>
      <c r="C122515">
        <v>-1.4462122802902999</v>
      </c>
      <c r="D122515">
        <v>2.0839162690678199</v>
      </c>
      <c r="E122515">
        <v>-0.69398771042620799</v>
      </c>
      <c r="F122515">
        <v>0.48768991605263101</v>
      </c>
    </row>
    <row r="122516" spans="1:6" hidden="1" x14ac:dyDescent="0.25">
      <c r="A122516" s="1" t="s">
        <v>122521</v>
      </c>
      <c r="B122516">
        <v>0</v>
      </c>
    </row>
    <row r="122517" spans="1:6" hidden="1" x14ac:dyDescent="0.25">
      <c r="A122517" s="1" t="s">
        <v>122522</v>
      </c>
      <c r="B122517">
        <v>0</v>
      </c>
    </row>
    <row r="122518" spans="1:6" hidden="1" x14ac:dyDescent="0.25">
      <c r="A122518" s="1" t="s">
        <v>122523</v>
      </c>
      <c r="B122518">
        <v>63.997791172052302</v>
      </c>
      <c r="C122518">
        <v>3.5585624279362298</v>
      </c>
      <c r="D122518">
        <v>2.0734761351203401</v>
      </c>
      <c r="E122518">
        <v>1.71623023176473</v>
      </c>
    </row>
    <row r="122519" spans="1:6" hidden="1" x14ac:dyDescent="0.25">
      <c r="A122519" s="1" t="s">
        <v>122524</v>
      </c>
      <c r="B122519">
        <v>0</v>
      </c>
    </row>
    <row r="122520" spans="1:6" hidden="1" x14ac:dyDescent="0.25">
      <c r="A122520" s="1" t="s">
        <v>122525</v>
      </c>
      <c r="B122520">
        <v>0</v>
      </c>
    </row>
    <row r="122521" spans="1:6" hidden="1" x14ac:dyDescent="0.25">
      <c r="A122521" s="1" t="s">
        <v>122526</v>
      </c>
      <c r="B122521">
        <v>1.4898777973189801</v>
      </c>
      <c r="C122521">
        <v>2.29441577218972</v>
      </c>
      <c r="D122521">
        <v>2.0828706739101399</v>
      </c>
      <c r="E122521">
        <v>1.1015642021990999</v>
      </c>
      <c r="F122521">
        <v>0.27065117845305098</v>
      </c>
    </row>
    <row r="122522" spans="1:6" hidden="1" x14ac:dyDescent="0.25">
      <c r="A122522" s="1" t="s">
        <v>122527</v>
      </c>
      <c r="B122522">
        <v>0</v>
      </c>
    </row>
    <row r="122523" spans="1:6" hidden="1" x14ac:dyDescent="0.25">
      <c r="A122523" s="1" t="s">
        <v>122528</v>
      </c>
      <c r="B122523">
        <v>0</v>
      </c>
    </row>
    <row r="122524" spans="1:6" hidden="1" x14ac:dyDescent="0.25">
      <c r="A122524" s="1" t="s">
        <v>122529</v>
      </c>
      <c r="B122524">
        <v>0</v>
      </c>
    </row>
    <row r="122525" spans="1:6" hidden="1" x14ac:dyDescent="0.25">
      <c r="A122525" s="1" t="s">
        <v>122530</v>
      </c>
      <c r="B122525">
        <v>0</v>
      </c>
    </row>
    <row r="122526" spans="1:6" hidden="1" x14ac:dyDescent="0.25">
      <c r="A122526" s="1" t="s">
        <v>122531</v>
      </c>
      <c r="B122526">
        <v>0</v>
      </c>
    </row>
    <row r="122527" spans="1:6" hidden="1" x14ac:dyDescent="0.25">
      <c r="A122527" s="1" t="s">
        <v>122532</v>
      </c>
      <c r="B122527">
        <v>0</v>
      </c>
    </row>
    <row r="122528" spans="1:6" hidden="1" x14ac:dyDescent="0.25">
      <c r="A122528" s="1" t="s">
        <v>122533</v>
      </c>
      <c r="B122528">
        <v>0</v>
      </c>
    </row>
    <row r="122529" spans="1:6" hidden="1" x14ac:dyDescent="0.25">
      <c r="A122529" s="1" t="s">
        <v>122534</v>
      </c>
      <c r="B122529">
        <v>0</v>
      </c>
    </row>
    <row r="122530" spans="1:6" hidden="1" x14ac:dyDescent="0.25">
      <c r="A122530" s="1" t="s">
        <v>122535</v>
      </c>
      <c r="B122530">
        <v>0</v>
      </c>
    </row>
    <row r="122531" spans="1:6" hidden="1" x14ac:dyDescent="0.25">
      <c r="A122531" s="1" t="s">
        <v>122536</v>
      </c>
      <c r="B122531">
        <v>0</v>
      </c>
    </row>
    <row r="122532" spans="1:6" hidden="1" x14ac:dyDescent="0.25">
      <c r="A122532" s="1" t="s">
        <v>122537</v>
      </c>
      <c r="B122532">
        <v>0</v>
      </c>
    </row>
    <row r="122533" spans="1:6" hidden="1" x14ac:dyDescent="0.25">
      <c r="A122533" s="1" t="s">
        <v>122538</v>
      </c>
      <c r="B122533">
        <v>0</v>
      </c>
    </row>
    <row r="122534" spans="1:6" hidden="1" x14ac:dyDescent="0.25">
      <c r="A122534" s="1" t="s">
        <v>122539</v>
      </c>
      <c r="B122534">
        <v>0</v>
      </c>
    </row>
    <row r="122535" spans="1:6" hidden="1" x14ac:dyDescent="0.25">
      <c r="A122535" s="1" t="s">
        <v>122540</v>
      </c>
      <c r="B122535">
        <v>0</v>
      </c>
    </row>
    <row r="122536" spans="1:6" hidden="1" x14ac:dyDescent="0.25">
      <c r="A122536" s="1" t="s">
        <v>122541</v>
      </c>
      <c r="B122536">
        <v>0</v>
      </c>
    </row>
    <row r="122537" spans="1:6" hidden="1" x14ac:dyDescent="0.25">
      <c r="A122537" s="1" t="s">
        <v>122542</v>
      </c>
      <c r="B122537">
        <v>0</v>
      </c>
    </row>
    <row r="122538" spans="1:6" hidden="1" x14ac:dyDescent="0.25">
      <c r="A122538" s="1" t="s">
        <v>122543</v>
      </c>
      <c r="B122538">
        <v>0.814221261730945</v>
      </c>
      <c r="C122538">
        <v>1.7918269260699999</v>
      </c>
      <c r="D122538">
        <v>2.0837430305767901</v>
      </c>
      <c r="E122538">
        <v>0.85990781961920404</v>
      </c>
      <c r="F122538">
        <v>0.389839857707663</v>
      </c>
    </row>
    <row r="122539" spans="1:6" hidden="1" x14ac:dyDescent="0.25">
      <c r="A122539" s="1" t="s">
        <v>122544</v>
      </c>
      <c r="B122539">
        <v>0</v>
      </c>
    </row>
    <row r="122540" spans="1:6" hidden="1" x14ac:dyDescent="0.25">
      <c r="A122540" s="1" t="s">
        <v>122545</v>
      </c>
      <c r="B122540">
        <v>1.4655982711157001</v>
      </c>
      <c r="C122540">
        <v>2.28681967349072</v>
      </c>
      <c r="D122540">
        <v>2.0828818006755601</v>
      </c>
      <c r="E122540">
        <v>1.0979113998446799</v>
      </c>
      <c r="F122540">
        <v>0.272243179570967</v>
      </c>
    </row>
    <row r="122541" spans="1:6" hidden="1" x14ac:dyDescent="0.25">
      <c r="A122541" s="1" t="s">
        <v>122546</v>
      </c>
      <c r="B122541">
        <v>0</v>
      </c>
    </row>
    <row r="122542" spans="1:6" hidden="1" x14ac:dyDescent="0.25">
      <c r="A122542" s="1" t="s">
        <v>122547</v>
      </c>
      <c r="B122542">
        <v>0</v>
      </c>
    </row>
    <row r="122543" spans="1:6" hidden="1" x14ac:dyDescent="0.25">
      <c r="A122543" s="1" t="s">
        <v>122548</v>
      </c>
      <c r="B122543">
        <v>0</v>
      </c>
    </row>
    <row r="122544" spans="1:6" hidden="1" x14ac:dyDescent="0.25">
      <c r="A122544" s="1" t="s">
        <v>122549</v>
      </c>
      <c r="B122544">
        <v>0</v>
      </c>
    </row>
    <row r="122545" spans="1:6" hidden="1" x14ac:dyDescent="0.25">
      <c r="A122545" s="1" t="s">
        <v>122550</v>
      </c>
      <c r="B122545">
        <v>0</v>
      </c>
    </row>
    <row r="122546" spans="1:6" hidden="1" x14ac:dyDescent="0.25">
      <c r="A122546" s="1" t="s">
        <v>122551</v>
      </c>
      <c r="B122546">
        <v>0</v>
      </c>
    </row>
    <row r="122547" spans="1:6" hidden="1" x14ac:dyDescent="0.25">
      <c r="A122547" s="1" t="s">
        <v>122552</v>
      </c>
      <c r="B122547">
        <v>0</v>
      </c>
    </row>
    <row r="122548" spans="1:6" hidden="1" x14ac:dyDescent="0.25">
      <c r="A122548" s="1" t="s">
        <v>122553</v>
      </c>
      <c r="B122548">
        <v>33.097528944771597</v>
      </c>
      <c r="C122548">
        <v>0.34380665323040899</v>
      </c>
      <c r="D122548">
        <v>2.0727761322697198</v>
      </c>
      <c r="E122548">
        <v>0.165867721013333</v>
      </c>
    </row>
    <row r="122549" spans="1:6" hidden="1" x14ac:dyDescent="0.25">
      <c r="A122549" s="1" t="s">
        <v>122554</v>
      </c>
      <c r="B122549">
        <v>0</v>
      </c>
    </row>
    <row r="122550" spans="1:6" hidden="1" x14ac:dyDescent="0.25">
      <c r="A122550" s="1" t="s">
        <v>122555</v>
      </c>
      <c r="B122550">
        <v>0</v>
      </c>
    </row>
    <row r="122551" spans="1:6" hidden="1" x14ac:dyDescent="0.25">
      <c r="A122551" s="1" t="s">
        <v>122556</v>
      </c>
      <c r="B122551">
        <v>35.276170699342401</v>
      </c>
      <c r="C122551">
        <v>0.31781164427415398</v>
      </c>
      <c r="D122551">
        <v>2.0727535624160098</v>
      </c>
      <c r="E122551">
        <v>0.15332823449774299</v>
      </c>
    </row>
    <row r="122552" spans="1:6" hidden="1" x14ac:dyDescent="0.25">
      <c r="A122552" s="1" t="s">
        <v>122557</v>
      </c>
      <c r="B122552">
        <v>0</v>
      </c>
    </row>
    <row r="122553" spans="1:6" hidden="1" x14ac:dyDescent="0.25">
      <c r="A122553" s="1" t="s">
        <v>122558</v>
      </c>
      <c r="B122553">
        <v>0</v>
      </c>
    </row>
    <row r="122554" spans="1:6" hidden="1" x14ac:dyDescent="0.25">
      <c r="A122554" s="1" t="s">
        <v>122559</v>
      </c>
      <c r="B122554">
        <v>0</v>
      </c>
    </row>
    <row r="122555" spans="1:6" hidden="1" x14ac:dyDescent="0.25">
      <c r="A122555" s="1" t="s">
        <v>122560</v>
      </c>
      <c r="B122555">
        <v>0</v>
      </c>
    </row>
    <row r="122556" spans="1:6" hidden="1" x14ac:dyDescent="0.25">
      <c r="A122556" s="1" t="s">
        <v>122561</v>
      </c>
      <c r="B122556">
        <v>0</v>
      </c>
    </row>
    <row r="122557" spans="1:6" hidden="1" x14ac:dyDescent="0.25">
      <c r="A122557" s="1" t="s">
        <v>122562</v>
      </c>
      <c r="B122557">
        <v>0</v>
      </c>
    </row>
    <row r="122558" spans="1:6" hidden="1" x14ac:dyDescent="0.25">
      <c r="A122558" s="1" t="s">
        <v>122563</v>
      </c>
      <c r="B122558">
        <v>0.28941402693621499</v>
      </c>
      <c r="C122558">
        <v>-0.84868496840450602</v>
      </c>
      <c r="D122558">
        <v>2.0851681147912702</v>
      </c>
      <c r="E122558">
        <v>-0.40701033282846899</v>
      </c>
      <c r="F122558">
        <v>0.68400039913183197</v>
      </c>
    </row>
    <row r="122559" spans="1:6" hidden="1" x14ac:dyDescent="0.25">
      <c r="A122559" s="1" t="s">
        <v>122564</v>
      </c>
      <c r="B122559">
        <v>1.26283739085882</v>
      </c>
      <c r="C122559">
        <v>-2.10314213192851</v>
      </c>
      <c r="D122559">
        <v>2.0782587286141601</v>
      </c>
      <c r="E122559">
        <v>-1.0119731980295601</v>
      </c>
      <c r="F122559">
        <v>0.31155086854319602</v>
      </c>
    </row>
    <row r="122560" spans="1:6" hidden="1" x14ac:dyDescent="0.25">
      <c r="A122560" s="1" t="s">
        <v>122565</v>
      </c>
      <c r="B122560">
        <v>0</v>
      </c>
    </row>
    <row r="122561" spans="1:6" hidden="1" x14ac:dyDescent="0.25">
      <c r="A122561" s="1" t="s">
        <v>122566</v>
      </c>
      <c r="B122561">
        <v>0</v>
      </c>
    </row>
    <row r="122562" spans="1:6" hidden="1" x14ac:dyDescent="0.25">
      <c r="A122562" s="1" t="s">
        <v>122567</v>
      </c>
      <c r="B122562">
        <v>0</v>
      </c>
    </row>
    <row r="122563" spans="1:6" hidden="1" x14ac:dyDescent="0.25">
      <c r="A122563" s="1" t="s">
        <v>122568</v>
      </c>
      <c r="B122563">
        <v>0</v>
      </c>
    </row>
    <row r="122564" spans="1:6" hidden="1" x14ac:dyDescent="0.25">
      <c r="A122564" s="1" t="s">
        <v>122569</v>
      </c>
      <c r="B122564">
        <v>0.74493889865948804</v>
      </c>
      <c r="C122564">
        <v>1.7066129906137699</v>
      </c>
      <c r="D122564">
        <v>2.0839168327600901</v>
      </c>
      <c r="E122564">
        <v>0.81894486564197899</v>
      </c>
      <c r="F122564">
        <v>0.412817870658652</v>
      </c>
    </row>
    <row r="122565" spans="1:6" hidden="1" x14ac:dyDescent="0.25">
      <c r="A122565" s="1" t="s">
        <v>122570</v>
      </c>
      <c r="B122565">
        <v>0</v>
      </c>
    </row>
    <row r="122566" spans="1:6" hidden="1" x14ac:dyDescent="0.25">
      <c r="A122566" s="1" t="s">
        <v>122571</v>
      </c>
      <c r="B122566">
        <v>0</v>
      </c>
    </row>
    <row r="122567" spans="1:6" hidden="1" x14ac:dyDescent="0.25">
      <c r="A122567" s="1" t="s">
        <v>122572</v>
      </c>
      <c r="B122567">
        <v>14.727749871556201</v>
      </c>
      <c r="C122567">
        <v>1.42831205722266</v>
      </c>
      <c r="D122567">
        <v>2.0735289995651098</v>
      </c>
      <c r="E122567">
        <v>0.68883148367938496</v>
      </c>
    </row>
    <row r="122568" spans="1:6" hidden="1" x14ac:dyDescent="0.25">
      <c r="A122568" s="1" t="s">
        <v>122573</v>
      </c>
      <c r="B122568">
        <v>0</v>
      </c>
    </row>
    <row r="122569" spans="1:6" hidden="1" x14ac:dyDescent="0.25">
      <c r="A122569" s="1" t="s">
        <v>122574</v>
      </c>
      <c r="B122569">
        <v>0</v>
      </c>
    </row>
    <row r="122570" spans="1:6" hidden="1" x14ac:dyDescent="0.25">
      <c r="A122570" s="1" t="s">
        <v>122575</v>
      </c>
      <c r="B122570">
        <v>0</v>
      </c>
    </row>
    <row r="122571" spans="1:6" hidden="1" x14ac:dyDescent="0.25">
      <c r="A122571" s="1" t="s">
        <v>122576</v>
      </c>
      <c r="B122571">
        <v>0</v>
      </c>
    </row>
    <row r="122572" spans="1:6" hidden="1" x14ac:dyDescent="0.25">
      <c r="A122572" s="1" t="s">
        <v>122577</v>
      </c>
      <c r="B122572">
        <v>0</v>
      </c>
    </row>
    <row r="122573" spans="1:6" hidden="1" x14ac:dyDescent="0.25">
      <c r="A122573" s="1" t="s">
        <v>122578</v>
      </c>
      <c r="B122573">
        <v>0</v>
      </c>
    </row>
    <row r="122574" spans="1:6" hidden="1" x14ac:dyDescent="0.25">
      <c r="A122574" s="1" t="s">
        <v>122579</v>
      </c>
      <c r="B122574">
        <v>0</v>
      </c>
    </row>
    <row r="122575" spans="1:6" hidden="1" x14ac:dyDescent="0.25">
      <c r="A122575" s="1" t="s">
        <v>122580</v>
      </c>
      <c r="B122575">
        <v>0</v>
      </c>
    </row>
    <row r="122576" spans="1:6" hidden="1" x14ac:dyDescent="0.25">
      <c r="A122576" s="1" t="s">
        <v>122581</v>
      </c>
      <c r="B122576">
        <v>0</v>
      </c>
    </row>
    <row r="122577" spans="1:5" hidden="1" x14ac:dyDescent="0.25">
      <c r="A122577" s="1" t="s">
        <v>122582</v>
      </c>
      <c r="B122577">
        <v>0</v>
      </c>
    </row>
    <row r="122578" spans="1:5" hidden="1" x14ac:dyDescent="0.25">
      <c r="A122578" s="1" t="s">
        <v>122583</v>
      </c>
      <c r="B122578">
        <v>0</v>
      </c>
    </row>
    <row r="122579" spans="1:5" hidden="1" x14ac:dyDescent="0.25">
      <c r="A122579" s="1" t="s">
        <v>122584</v>
      </c>
      <c r="B122579">
        <v>0</v>
      </c>
    </row>
    <row r="122580" spans="1:5" hidden="1" x14ac:dyDescent="0.25">
      <c r="A122580" s="1" t="s">
        <v>122585</v>
      </c>
      <c r="B122580">
        <v>0</v>
      </c>
    </row>
    <row r="122581" spans="1:5" hidden="1" x14ac:dyDescent="0.25">
      <c r="A122581" s="1" t="s">
        <v>122586</v>
      </c>
      <c r="B122581">
        <v>0</v>
      </c>
    </row>
    <row r="122582" spans="1:5" hidden="1" x14ac:dyDescent="0.25">
      <c r="A122582" s="1" t="s">
        <v>122587</v>
      </c>
      <c r="B122582">
        <v>0</v>
      </c>
    </row>
    <row r="122583" spans="1:5" hidden="1" x14ac:dyDescent="0.25">
      <c r="A122583" s="1" t="s">
        <v>122588</v>
      </c>
      <c r="B122583">
        <v>0</v>
      </c>
    </row>
    <row r="122584" spans="1:5" hidden="1" x14ac:dyDescent="0.25">
      <c r="A122584" s="1" t="s">
        <v>122589</v>
      </c>
      <c r="B122584">
        <v>0</v>
      </c>
    </row>
    <row r="122585" spans="1:5" hidden="1" x14ac:dyDescent="0.25">
      <c r="A122585" s="1" t="s">
        <v>122590</v>
      </c>
      <c r="B122585">
        <v>0</v>
      </c>
    </row>
    <row r="122586" spans="1:5" hidden="1" x14ac:dyDescent="0.25">
      <c r="A122586" s="1" t="s">
        <v>122591</v>
      </c>
      <c r="B122586">
        <v>0</v>
      </c>
    </row>
    <row r="122587" spans="1:5" hidden="1" x14ac:dyDescent="0.25">
      <c r="A122587" s="1" t="s">
        <v>122592</v>
      </c>
      <c r="B122587">
        <v>0</v>
      </c>
    </row>
    <row r="122588" spans="1:5" hidden="1" x14ac:dyDescent="0.25">
      <c r="A122588" s="1" t="s">
        <v>122593</v>
      </c>
      <c r="B122588">
        <v>0</v>
      </c>
    </row>
    <row r="122589" spans="1:5" hidden="1" x14ac:dyDescent="0.25">
      <c r="A122589" s="1" t="s">
        <v>122594</v>
      </c>
      <c r="B122589">
        <v>0</v>
      </c>
    </row>
    <row r="122590" spans="1:5" hidden="1" x14ac:dyDescent="0.25">
      <c r="A122590" s="1" t="s">
        <v>122595</v>
      </c>
      <c r="B122590">
        <v>0</v>
      </c>
    </row>
    <row r="122591" spans="1:5" hidden="1" x14ac:dyDescent="0.25">
      <c r="A122591" s="1" t="s">
        <v>122596</v>
      </c>
      <c r="B122591">
        <v>0</v>
      </c>
    </row>
    <row r="122592" spans="1:5" hidden="1" x14ac:dyDescent="0.25">
      <c r="A122592" s="1" t="s">
        <v>122597</v>
      </c>
      <c r="B122592">
        <v>31.965814418634501</v>
      </c>
      <c r="C122592">
        <v>0.75565309806786496</v>
      </c>
      <c r="D122592">
        <v>2.0728205798424502</v>
      </c>
      <c r="E122592">
        <v>0.36455306620185102</v>
      </c>
    </row>
    <row r="122593" spans="1:6" hidden="1" x14ac:dyDescent="0.25">
      <c r="A122593" s="1" t="s">
        <v>122598</v>
      </c>
      <c r="B122593">
        <v>18.233083696981499</v>
      </c>
      <c r="C122593">
        <v>-3.4138848366716199</v>
      </c>
      <c r="D122593">
        <v>2.0758925438565199</v>
      </c>
      <c r="E122593">
        <v>-1.64453832004687</v>
      </c>
    </row>
    <row r="122594" spans="1:6" hidden="1" x14ac:dyDescent="0.25">
      <c r="A122594" s="1" t="s">
        <v>122599</v>
      </c>
      <c r="B122594">
        <v>1.4655982711157001</v>
      </c>
      <c r="C122594">
        <v>2.28681967349072</v>
      </c>
      <c r="D122594">
        <v>2.0828818006755601</v>
      </c>
      <c r="E122594">
        <v>1.0979113998446799</v>
      </c>
      <c r="F122594">
        <v>0.272243179570967</v>
      </c>
    </row>
    <row r="122595" spans="1:6" hidden="1" x14ac:dyDescent="0.25">
      <c r="A122595" s="1" t="s">
        <v>122600</v>
      </c>
      <c r="B122595">
        <v>0</v>
      </c>
    </row>
    <row r="122596" spans="1:6" hidden="1" x14ac:dyDescent="0.25">
      <c r="A122596" s="1" t="s">
        <v>122601</v>
      </c>
      <c r="B122596">
        <v>0</v>
      </c>
    </row>
    <row r="122597" spans="1:6" hidden="1" x14ac:dyDescent="0.25">
      <c r="A122597" s="1" t="s">
        <v>122602</v>
      </c>
      <c r="B122597">
        <v>0</v>
      </c>
    </row>
    <row r="122598" spans="1:6" hidden="1" x14ac:dyDescent="0.25">
      <c r="A122598" s="1" t="s">
        <v>122603</v>
      </c>
      <c r="B122598">
        <v>0.62035576506919399</v>
      </c>
      <c r="C122598">
        <v>-0.64328943974008002</v>
      </c>
      <c r="D122598">
        <v>2.0842412523340199</v>
      </c>
      <c r="E122598">
        <v>-0.308644423489699</v>
      </c>
      <c r="F122598">
        <v>0.75759202449745999</v>
      </c>
    </row>
    <row r="122599" spans="1:6" hidden="1" x14ac:dyDescent="0.25">
      <c r="A122599" s="1" t="s">
        <v>122604</v>
      </c>
      <c r="B122599">
        <v>0</v>
      </c>
    </row>
    <row r="122600" spans="1:6" hidden="1" x14ac:dyDescent="0.25">
      <c r="A122600" s="1" t="s">
        <v>122605</v>
      </c>
      <c r="B122600">
        <v>0</v>
      </c>
    </row>
    <row r="122601" spans="1:6" hidden="1" x14ac:dyDescent="0.25">
      <c r="A122601" s="1" t="s">
        <v>122606</v>
      </c>
      <c r="B122601">
        <v>0</v>
      </c>
    </row>
    <row r="122602" spans="1:6" hidden="1" x14ac:dyDescent="0.25">
      <c r="A122602" s="1" t="s">
        <v>122607</v>
      </c>
      <c r="B122602">
        <v>1.06360756535132</v>
      </c>
      <c r="C122602">
        <v>2.01102018821652</v>
      </c>
      <c r="D122602">
        <v>2.0833288213719801</v>
      </c>
      <c r="E122602">
        <v>0.96529178091635204</v>
      </c>
      <c r="F122602">
        <v>0.33439868734294698</v>
      </c>
    </row>
    <row r="122603" spans="1:6" hidden="1" x14ac:dyDescent="0.25">
      <c r="A122603" s="1" t="s">
        <v>122608</v>
      </c>
      <c r="B122603">
        <v>29.6825462180385</v>
      </c>
      <c r="C122603">
        <v>-3.4827229360801102</v>
      </c>
      <c r="D122603">
        <v>2.0747431990242098</v>
      </c>
      <c r="E122603">
        <v>-1.67862843831376</v>
      </c>
    </row>
    <row r="122604" spans="1:6" hidden="1" x14ac:dyDescent="0.25">
      <c r="A122604" s="1" t="s">
        <v>122609</v>
      </c>
      <c r="B122604">
        <v>0</v>
      </c>
    </row>
    <row r="122605" spans="1:6" hidden="1" x14ac:dyDescent="0.25">
      <c r="A122605" s="1" t="s">
        <v>122610</v>
      </c>
      <c r="B122605">
        <v>0</v>
      </c>
    </row>
    <row r="122606" spans="1:6" hidden="1" x14ac:dyDescent="0.25">
      <c r="A122606" s="1" t="s">
        <v>122611</v>
      </c>
      <c r="B122606">
        <v>0</v>
      </c>
    </row>
    <row r="122607" spans="1:6" hidden="1" x14ac:dyDescent="0.25">
      <c r="A122607" s="1" t="s">
        <v>122612</v>
      </c>
      <c r="B122607">
        <v>0</v>
      </c>
    </row>
    <row r="122608" spans="1:6" hidden="1" x14ac:dyDescent="0.25">
      <c r="A122608" s="1" t="s">
        <v>122613</v>
      </c>
      <c r="B122608">
        <v>0</v>
      </c>
    </row>
    <row r="122609" spans="1:6" hidden="1" x14ac:dyDescent="0.25">
      <c r="A122609" s="1" t="s">
        <v>122614</v>
      </c>
      <c r="B122609">
        <v>0</v>
      </c>
    </row>
    <row r="122610" spans="1:6" hidden="1" x14ac:dyDescent="0.25">
      <c r="A122610" s="1" t="s">
        <v>122615</v>
      </c>
      <c r="B122610">
        <v>0</v>
      </c>
    </row>
    <row r="122611" spans="1:6" hidden="1" x14ac:dyDescent="0.25">
      <c r="A122611" s="1" t="s">
        <v>122616</v>
      </c>
      <c r="B122611">
        <v>17.2201346027048</v>
      </c>
      <c r="C122611">
        <v>-3.40418698786385</v>
      </c>
      <c r="D122611">
        <v>2.07605265006065</v>
      </c>
      <c r="E122611">
        <v>-1.6397402001169901</v>
      </c>
    </row>
    <row r="122612" spans="1:6" hidden="1" x14ac:dyDescent="0.25">
      <c r="A122612" s="1" t="s">
        <v>122617</v>
      </c>
      <c r="B122612">
        <v>0.43412104040432298</v>
      </c>
      <c r="C122612">
        <v>-1.16638134607657</v>
      </c>
      <c r="D122612">
        <v>2.08452214534366</v>
      </c>
      <c r="E122612">
        <v>-0.55954375379604104</v>
      </c>
      <c r="F122612">
        <v>0.57579067913920501</v>
      </c>
    </row>
    <row r="122613" spans="1:6" hidden="1" x14ac:dyDescent="0.25">
      <c r="A122613" s="1" t="s">
        <v>122618</v>
      </c>
      <c r="B122613">
        <v>0</v>
      </c>
    </row>
    <row r="122614" spans="1:6" hidden="1" x14ac:dyDescent="0.25">
      <c r="A122614" s="1" t="s">
        <v>122619</v>
      </c>
      <c r="B122614">
        <v>20.5357938558295</v>
      </c>
      <c r="C122614">
        <v>0.56871913934565899</v>
      </c>
      <c r="D122614">
        <v>2.0730100912228999</v>
      </c>
      <c r="E122614">
        <v>0.27434460727114102</v>
      </c>
    </row>
    <row r="122615" spans="1:6" hidden="1" x14ac:dyDescent="0.25">
      <c r="A122615" s="1" t="s">
        <v>122620</v>
      </c>
      <c r="B122615">
        <v>0</v>
      </c>
    </row>
    <row r="122616" spans="1:6" hidden="1" x14ac:dyDescent="0.25">
      <c r="A122616" s="1" t="s">
        <v>122621</v>
      </c>
      <c r="B122616">
        <v>0</v>
      </c>
    </row>
    <row r="122617" spans="1:6" hidden="1" x14ac:dyDescent="0.25">
      <c r="A122617" s="1" t="s">
        <v>122622</v>
      </c>
      <c r="B122617">
        <v>0</v>
      </c>
    </row>
    <row r="122618" spans="1:6" hidden="1" x14ac:dyDescent="0.25">
      <c r="A122618" s="1" t="s">
        <v>122623</v>
      </c>
      <c r="B122618">
        <v>0</v>
      </c>
    </row>
    <row r="122619" spans="1:6" hidden="1" x14ac:dyDescent="0.25">
      <c r="A122619" s="1" t="s">
        <v>122624</v>
      </c>
      <c r="B122619">
        <v>0</v>
      </c>
    </row>
    <row r="122620" spans="1:6" hidden="1" x14ac:dyDescent="0.25">
      <c r="A122620" s="1" t="s">
        <v>122625</v>
      </c>
      <c r="B122620">
        <v>0</v>
      </c>
    </row>
    <row r="122621" spans="1:6" hidden="1" x14ac:dyDescent="0.25">
      <c r="A122621" s="1" t="s">
        <v>122626</v>
      </c>
      <c r="B122621">
        <v>0</v>
      </c>
    </row>
    <row r="122622" spans="1:6" hidden="1" x14ac:dyDescent="0.25">
      <c r="A122622" s="1" t="s">
        <v>122627</v>
      </c>
      <c r="B122622">
        <v>0</v>
      </c>
    </row>
    <row r="122623" spans="1:6" hidden="1" x14ac:dyDescent="0.25">
      <c r="A122623" s="1" t="s">
        <v>122628</v>
      </c>
      <c r="B122623">
        <v>0</v>
      </c>
    </row>
    <row r="122624" spans="1:6" hidden="1" x14ac:dyDescent="0.25">
      <c r="A122624" s="1" t="s">
        <v>122629</v>
      </c>
      <c r="B122624">
        <v>0</v>
      </c>
    </row>
    <row r="122625" spans="1:6" hidden="1" x14ac:dyDescent="0.25">
      <c r="A122625" s="1" t="s">
        <v>122630</v>
      </c>
      <c r="B122625">
        <v>16.425531651756899</v>
      </c>
      <c r="C122625">
        <v>-3.3958404521855798</v>
      </c>
      <c r="D122625">
        <v>2.0761900618423401</v>
      </c>
      <c r="E122625">
        <v>-1.63561155339133</v>
      </c>
    </row>
    <row r="122626" spans="1:6" hidden="1" x14ac:dyDescent="0.25">
      <c r="A122626" s="1" t="s">
        <v>122631</v>
      </c>
      <c r="B122626">
        <v>0</v>
      </c>
    </row>
    <row r="122627" spans="1:6" hidden="1" x14ac:dyDescent="0.25">
      <c r="A122627" s="1" t="s">
        <v>122632</v>
      </c>
      <c r="B122627">
        <v>0.81357671549425603</v>
      </c>
      <c r="C122627">
        <v>1.0338041150685</v>
      </c>
      <c r="D122627">
        <v>2.08365287850659</v>
      </c>
      <c r="E122627">
        <v>0.49614987492996399</v>
      </c>
      <c r="F122627">
        <v>0.61978867291524598</v>
      </c>
    </row>
    <row r="122628" spans="1:6" hidden="1" x14ac:dyDescent="0.25">
      <c r="A122628" s="1" t="s">
        <v>122633</v>
      </c>
      <c r="B122628">
        <v>1.4470701346810799</v>
      </c>
      <c r="C122628">
        <v>-2.16668246547701</v>
      </c>
      <c r="D122628">
        <v>2.08268588039522</v>
      </c>
      <c r="E122628">
        <v>-1.0403308947702901</v>
      </c>
      <c r="F122628">
        <v>0.298186195385579</v>
      </c>
    </row>
    <row r="122629" spans="1:6" hidden="1" x14ac:dyDescent="0.25">
      <c r="A122629" s="1" t="s">
        <v>122634</v>
      </c>
      <c r="B122629">
        <v>0</v>
      </c>
    </row>
    <row r="122630" spans="1:6" hidden="1" x14ac:dyDescent="0.25">
      <c r="A122630" s="1" t="s">
        <v>122635</v>
      </c>
      <c r="B122630">
        <v>0</v>
      </c>
    </row>
    <row r="122631" spans="1:6" hidden="1" x14ac:dyDescent="0.25">
      <c r="A122631" s="1" t="s">
        <v>122636</v>
      </c>
      <c r="B122631">
        <v>0</v>
      </c>
    </row>
    <row r="122632" spans="1:6" hidden="1" x14ac:dyDescent="0.25">
      <c r="A122632" s="1" t="s">
        <v>122637</v>
      </c>
      <c r="B122632">
        <v>0.84811820093083101</v>
      </c>
      <c r="C122632">
        <v>0.48904893119735798</v>
      </c>
      <c r="D122632">
        <v>2.08245763549745</v>
      </c>
      <c r="E122632">
        <v>0.234842199361495</v>
      </c>
      <c r="F122632">
        <v>0.81433121314579904</v>
      </c>
    </row>
    <row r="122633" spans="1:6" hidden="1" x14ac:dyDescent="0.25">
      <c r="A122633" s="1" t="s">
        <v>122638</v>
      </c>
      <c r="B122633">
        <v>0</v>
      </c>
    </row>
    <row r="122634" spans="1:6" hidden="1" x14ac:dyDescent="0.25">
      <c r="A122634" s="1" t="s">
        <v>122639</v>
      </c>
      <c r="B122634">
        <v>1.06360756535132</v>
      </c>
      <c r="C122634">
        <v>2.01102018821652</v>
      </c>
      <c r="D122634">
        <v>2.0833288213719801</v>
      </c>
      <c r="E122634">
        <v>0.96529178091635204</v>
      </c>
      <c r="F122634">
        <v>0.33439868734294698</v>
      </c>
    </row>
    <row r="122635" spans="1:6" hidden="1" x14ac:dyDescent="0.25">
      <c r="A122635" s="1" t="s">
        <v>122640</v>
      </c>
      <c r="B122635">
        <v>0.14470701346810699</v>
      </c>
      <c r="C122635">
        <v>-0.39315087107865898</v>
      </c>
      <c r="D122635">
        <v>2.0852079199717299</v>
      </c>
      <c r="E122635">
        <v>-0.18854276703686601</v>
      </c>
      <c r="F122635">
        <v>0.85045119337556296</v>
      </c>
    </row>
    <row r="122636" spans="1:6" hidden="1" x14ac:dyDescent="0.25">
      <c r="A122636" s="1" t="s">
        <v>122641</v>
      </c>
      <c r="B122636">
        <v>0</v>
      </c>
    </row>
    <row r="122637" spans="1:6" hidden="1" x14ac:dyDescent="0.25">
      <c r="A122637" s="1" t="s">
        <v>122642</v>
      </c>
      <c r="B122637">
        <v>0</v>
      </c>
    </row>
    <row r="122638" spans="1:6" hidden="1" x14ac:dyDescent="0.25">
      <c r="A122638" s="1" t="s">
        <v>122643</v>
      </c>
      <c r="B122638">
        <v>0</v>
      </c>
    </row>
    <row r="122639" spans="1:6" hidden="1" x14ac:dyDescent="0.25">
      <c r="A122639" s="1" t="s">
        <v>122644</v>
      </c>
      <c r="B122639">
        <v>0.97319823665699901</v>
      </c>
      <c r="C122639">
        <v>-1.82710236046793</v>
      </c>
      <c r="D122639">
        <v>2.08319591708144</v>
      </c>
      <c r="E122639">
        <v>-0.87706698418826901</v>
      </c>
      <c r="F122639">
        <v>0.38045025617436301</v>
      </c>
    </row>
    <row r="122640" spans="1:6" hidden="1" x14ac:dyDescent="0.25">
      <c r="A122640" s="1" t="s">
        <v>122645</v>
      </c>
      <c r="B122640">
        <v>42.377570074103303</v>
      </c>
      <c r="C122640">
        <v>-0.76758046184235595</v>
      </c>
      <c r="D122640">
        <v>2.07273547692354</v>
      </c>
      <c r="E122640">
        <v>-0.37032244123193198</v>
      </c>
    </row>
    <row r="122641" spans="1:6" hidden="1" x14ac:dyDescent="0.25">
      <c r="A122641" s="1" t="s">
        <v>122646</v>
      </c>
      <c r="B122641">
        <v>0</v>
      </c>
    </row>
    <row r="122642" spans="1:6" hidden="1" x14ac:dyDescent="0.25">
      <c r="A122642" s="1" t="s">
        <v>122647</v>
      </c>
      <c r="B122642">
        <v>0</v>
      </c>
    </row>
    <row r="122643" spans="1:6" hidden="1" x14ac:dyDescent="0.25">
      <c r="A122643" s="1" t="s">
        <v>122648</v>
      </c>
      <c r="B122643">
        <v>0.30690671957760701</v>
      </c>
      <c r="C122643">
        <v>-0.873669742038096</v>
      </c>
      <c r="D122643">
        <v>2.0851349312837999</v>
      </c>
      <c r="E122643">
        <v>-0.418999139542583</v>
      </c>
      <c r="F122643">
        <v>0.67521676120156504</v>
      </c>
    </row>
    <row r="122644" spans="1:6" hidden="1" x14ac:dyDescent="0.25">
      <c r="A122644" s="1" t="s">
        <v>122649</v>
      </c>
      <c r="B122644">
        <v>0</v>
      </c>
    </row>
    <row r="122645" spans="1:6" hidden="1" x14ac:dyDescent="0.25">
      <c r="A122645" s="1" t="s">
        <v>122650</v>
      </c>
      <c r="B122645">
        <v>0.16284425234618899</v>
      </c>
      <c r="C122645">
        <v>0.58982556918527895</v>
      </c>
      <c r="D122645">
        <v>2.0852079199717299</v>
      </c>
      <c r="E122645">
        <v>0.282861753754165</v>
      </c>
      <c r="F122645">
        <v>0.77728281380183495</v>
      </c>
    </row>
    <row r="122646" spans="1:6" hidden="1" x14ac:dyDescent="0.25">
      <c r="A122646" s="1" t="s">
        <v>122651</v>
      </c>
      <c r="B122646">
        <v>0</v>
      </c>
    </row>
    <row r="122647" spans="1:6" hidden="1" x14ac:dyDescent="0.25">
      <c r="A122647" s="1" t="s">
        <v>122652</v>
      </c>
      <c r="B122647">
        <v>0</v>
      </c>
    </row>
    <row r="122648" spans="1:6" hidden="1" x14ac:dyDescent="0.25">
      <c r="A122648" s="1" t="s">
        <v>122653</v>
      </c>
      <c r="B122648">
        <v>0</v>
      </c>
    </row>
    <row r="122649" spans="1:6" hidden="1" x14ac:dyDescent="0.25">
      <c r="A122649" s="1" t="s">
        <v>122654</v>
      </c>
      <c r="B122649">
        <v>0</v>
      </c>
    </row>
    <row r="122650" spans="1:6" hidden="1" x14ac:dyDescent="0.25">
      <c r="A122650" s="1" t="s">
        <v>122655</v>
      </c>
      <c r="B122650">
        <v>39.450890636514401</v>
      </c>
      <c r="C122650">
        <v>-8.1063088186166199E-2</v>
      </c>
      <c r="D122650">
        <v>2.0727157650966399</v>
      </c>
      <c r="E122650">
        <v>-3.91096017848769E-2</v>
      </c>
    </row>
    <row r="122651" spans="1:6" hidden="1" x14ac:dyDescent="0.25">
      <c r="A122651" s="1" t="s">
        <v>122656</v>
      </c>
      <c r="B122651">
        <v>0</v>
      </c>
    </row>
    <row r="122652" spans="1:6" hidden="1" x14ac:dyDescent="0.25">
      <c r="A122652" s="1" t="s">
        <v>122657</v>
      </c>
      <c r="B122652">
        <v>51.821523913343903</v>
      </c>
      <c r="C122652">
        <v>3.22920562436759</v>
      </c>
      <c r="D122652">
        <v>1.3779884034787699</v>
      </c>
      <c r="E122652">
        <v>2.3434200289460798</v>
      </c>
    </row>
    <row r="122653" spans="1:6" hidden="1" x14ac:dyDescent="0.25">
      <c r="A122653" s="1" t="s">
        <v>122658</v>
      </c>
      <c r="B122653">
        <v>0</v>
      </c>
    </row>
    <row r="122654" spans="1:6" hidden="1" x14ac:dyDescent="0.25">
      <c r="A122654" s="1" t="s">
        <v>122659</v>
      </c>
      <c r="B122654">
        <v>0</v>
      </c>
    </row>
    <row r="122655" spans="1:6" hidden="1" x14ac:dyDescent="0.25">
      <c r="A122655" s="1" t="s">
        <v>122660</v>
      </c>
      <c r="B122655">
        <v>41.140583950195001</v>
      </c>
      <c r="C122655">
        <v>-3.5167729008117701</v>
      </c>
      <c r="D122655">
        <v>2.0741673114160499</v>
      </c>
      <c r="E122655">
        <v>-1.6955107148086599</v>
      </c>
    </row>
    <row r="122656" spans="1:6" hidden="1" x14ac:dyDescent="0.25">
      <c r="A122656" s="1" t="s">
        <v>122661</v>
      </c>
      <c r="B122656">
        <v>0</v>
      </c>
    </row>
    <row r="122657" spans="1:6" hidden="1" x14ac:dyDescent="0.25">
      <c r="A122657" s="1" t="s">
        <v>122662</v>
      </c>
      <c r="B122657">
        <v>0</v>
      </c>
    </row>
    <row r="122658" spans="1:6" hidden="1" x14ac:dyDescent="0.25">
      <c r="A122658" s="1" t="s">
        <v>122663</v>
      </c>
      <c r="B122658">
        <v>0</v>
      </c>
    </row>
    <row r="122659" spans="1:6" hidden="1" x14ac:dyDescent="0.25">
      <c r="A122659" s="1" t="s">
        <v>122664</v>
      </c>
      <c r="B122659">
        <v>0</v>
      </c>
    </row>
    <row r="122660" spans="1:6" hidden="1" x14ac:dyDescent="0.25">
      <c r="A122660" s="1" t="s">
        <v>122665</v>
      </c>
      <c r="B122660">
        <v>31.8465190050219</v>
      </c>
      <c r="C122660">
        <v>-0.41577556707465702</v>
      </c>
      <c r="D122660">
        <v>2.0728004600359702</v>
      </c>
      <c r="E122660">
        <v>-0.200586392704411</v>
      </c>
    </row>
    <row r="122661" spans="1:6" hidden="1" x14ac:dyDescent="0.25">
      <c r="A122661" s="1" t="s">
        <v>122666</v>
      </c>
      <c r="B122661">
        <v>36.715972434267897</v>
      </c>
      <c r="C122661">
        <v>-3.97859343368911E-2</v>
      </c>
      <c r="D122661">
        <v>2.07273667411576</v>
      </c>
      <c r="E122661">
        <v>-1.91948812571014E-2</v>
      </c>
    </row>
    <row r="122662" spans="1:6" hidden="1" x14ac:dyDescent="0.25">
      <c r="A122662" s="1" t="s">
        <v>122667</v>
      </c>
      <c r="B122662">
        <v>54.854167813572602</v>
      </c>
      <c r="C122662">
        <v>-0.345414141179686</v>
      </c>
      <c r="D122662">
        <v>2.0726408683917001</v>
      </c>
      <c r="E122662">
        <v>-0.16665412057020601</v>
      </c>
    </row>
    <row r="122663" spans="1:6" hidden="1" x14ac:dyDescent="0.25">
      <c r="A122663" s="1" t="s">
        <v>122668</v>
      </c>
      <c r="B122663">
        <v>1.1353979427665</v>
      </c>
      <c r="C122663">
        <v>-1.9569464406672099</v>
      </c>
      <c r="D122663">
        <v>2.08298601640778</v>
      </c>
      <c r="E122663">
        <v>-0.93949091604660595</v>
      </c>
      <c r="F122663">
        <v>0.347478753997565</v>
      </c>
    </row>
    <row r="122664" spans="1:6" hidden="1" x14ac:dyDescent="0.25">
      <c r="A122664" s="1" t="s">
        <v>122669</v>
      </c>
      <c r="B122664">
        <v>23.843356798096501</v>
      </c>
      <c r="C122664">
        <v>-3.45466518040879</v>
      </c>
      <c r="D122664">
        <v>2.0752142363266302</v>
      </c>
      <c r="E122664">
        <v>-1.6647270050170599</v>
      </c>
    </row>
    <row r="122665" spans="1:6" hidden="1" x14ac:dyDescent="0.25">
      <c r="A122665" s="1" t="s">
        <v>122670</v>
      </c>
      <c r="B122665">
        <v>0</v>
      </c>
    </row>
    <row r="122666" spans="1:6" hidden="1" x14ac:dyDescent="0.25">
      <c r="A122666" s="1" t="s">
        <v>122671</v>
      </c>
      <c r="B122666">
        <v>0</v>
      </c>
    </row>
    <row r="122667" spans="1:6" hidden="1" x14ac:dyDescent="0.25">
      <c r="A122667" s="1" t="s">
        <v>122672</v>
      </c>
      <c r="B122667">
        <v>27.476528771575801</v>
      </c>
      <c r="C122667">
        <v>3.4892191459154001</v>
      </c>
      <c r="D122667">
        <v>2.0746799225450201</v>
      </c>
      <c r="E122667">
        <v>1.6818108219966601</v>
      </c>
    </row>
    <row r="122668" spans="1:6" hidden="1" x14ac:dyDescent="0.25">
      <c r="A122668" s="1" t="s">
        <v>122673</v>
      </c>
      <c r="B122668">
        <v>0</v>
      </c>
    </row>
    <row r="122669" spans="1:6" hidden="1" x14ac:dyDescent="0.25">
      <c r="A122669" s="1" t="s">
        <v>122674</v>
      </c>
      <c r="B122669">
        <v>0</v>
      </c>
    </row>
    <row r="122670" spans="1:6" hidden="1" x14ac:dyDescent="0.25">
      <c r="A122670" s="1" t="s">
        <v>122675</v>
      </c>
      <c r="B122670">
        <v>0</v>
      </c>
    </row>
    <row r="122671" spans="1:6" hidden="1" x14ac:dyDescent="0.25">
      <c r="A122671" s="1" t="s">
        <v>122676</v>
      </c>
      <c r="B122671">
        <v>0</v>
      </c>
    </row>
    <row r="122672" spans="1:6" hidden="1" x14ac:dyDescent="0.25">
      <c r="A122672" s="1" t="s">
        <v>122677</v>
      </c>
      <c r="B122672">
        <v>0</v>
      </c>
    </row>
    <row r="122673" spans="1:6" hidden="1" x14ac:dyDescent="0.25">
      <c r="A122673" s="1" t="s">
        <v>122678</v>
      </c>
      <c r="B122673">
        <v>0</v>
      </c>
    </row>
    <row r="122674" spans="1:6" hidden="1" x14ac:dyDescent="0.25">
      <c r="A122674" s="1" t="s">
        <v>122679</v>
      </c>
      <c r="B122674">
        <v>0</v>
      </c>
    </row>
    <row r="122675" spans="1:6" hidden="1" x14ac:dyDescent="0.25">
      <c r="A122675" s="1" t="s">
        <v>122680</v>
      </c>
      <c r="B122675">
        <v>0.86824208080864496</v>
      </c>
      <c r="C122675">
        <v>-1.7383231981888101</v>
      </c>
      <c r="D122675">
        <v>2.0833501891199302</v>
      </c>
      <c r="E122675">
        <v>-0.83438838427980799</v>
      </c>
      <c r="F122675">
        <v>0.40406216068339501</v>
      </c>
    </row>
    <row r="122676" spans="1:6" hidden="1" x14ac:dyDescent="0.25">
      <c r="A122676" s="1" t="s">
        <v>122681</v>
      </c>
      <c r="B122676">
        <v>0</v>
      </c>
    </row>
    <row r="122677" spans="1:6" hidden="1" x14ac:dyDescent="0.25">
      <c r="A122677" s="1" t="s">
        <v>122682</v>
      </c>
      <c r="B122677">
        <v>0</v>
      </c>
    </row>
    <row r="122678" spans="1:6" hidden="1" x14ac:dyDescent="0.25">
      <c r="A122678" s="1" t="s">
        <v>122683</v>
      </c>
      <c r="B122678">
        <v>0</v>
      </c>
    </row>
    <row r="122679" spans="1:6" hidden="1" x14ac:dyDescent="0.25">
      <c r="A122679" s="1" t="s">
        <v>122684</v>
      </c>
      <c r="B122679">
        <v>0</v>
      </c>
    </row>
    <row r="122680" spans="1:6" hidden="1" x14ac:dyDescent="0.25">
      <c r="A122680" s="1" t="s">
        <v>122685</v>
      </c>
      <c r="B122680">
        <v>20.355531543273599</v>
      </c>
      <c r="C122680">
        <v>3.4512586879930902</v>
      </c>
      <c r="D122680">
        <v>2.0753311283368499</v>
      </c>
      <c r="E122680">
        <v>1.66299181892911</v>
      </c>
    </row>
    <row r="122681" spans="1:6" hidden="1" x14ac:dyDescent="0.25">
      <c r="A122681" s="1" t="s">
        <v>122686</v>
      </c>
      <c r="B122681">
        <v>16.4965995353643</v>
      </c>
      <c r="C122681">
        <v>-3.3966640263931902</v>
      </c>
      <c r="D122681">
        <v>2.0761765194231101</v>
      </c>
      <c r="E122681">
        <v>-1.63601890042422</v>
      </c>
    </row>
    <row r="122682" spans="1:6" hidden="1" x14ac:dyDescent="0.25">
      <c r="A122682" s="1" t="s">
        <v>122687</v>
      </c>
      <c r="B122682">
        <v>0.30701928321041</v>
      </c>
      <c r="C122682">
        <v>-0.88236516177854796</v>
      </c>
      <c r="D122682">
        <v>2.08512332353025</v>
      </c>
      <c r="E122682">
        <v>-0.42317169052842801</v>
      </c>
      <c r="F122682">
        <v>0.67216999982365799</v>
      </c>
    </row>
    <row r="122683" spans="1:6" hidden="1" x14ac:dyDescent="0.25">
      <c r="A122683" s="1" t="s">
        <v>122688</v>
      </c>
      <c r="B122683">
        <v>0</v>
      </c>
    </row>
    <row r="122684" spans="1:6" hidden="1" x14ac:dyDescent="0.25">
      <c r="A122684" s="1" t="s">
        <v>122689</v>
      </c>
      <c r="B122684">
        <v>0</v>
      </c>
    </row>
    <row r="122685" spans="1:6" hidden="1" x14ac:dyDescent="0.25">
      <c r="A122685" s="1" t="s">
        <v>122690</v>
      </c>
      <c r="B122685">
        <v>0</v>
      </c>
    </row>
    <row r="122686" spans="1:6" hidden="1" x14ac:dyDescent="0.25">
      <c r="A122686" s="1" t="s">
        <v>122691</v>
      </c>
      <c r="B122686">
        <v>0.177267927558554</v>
      </c>
      <c r="C122686">
        <v>0.58982556918527895</v>
      </c>
      <c r="D122686">
        <v>2.0852079199717299</v>
      </c>
      <c r="E122686">
        <v>0.282861753754166</v>
      </c>
      <c r="F122686">
        <v>0.77728281380183395</v>
      </c>
    </row>
    <row r="122687" spans="1:6" hidden="1" x14ac:dyDescent="0.25">
      <c r="A122687" s="1" t="s">
        <v>122692</v>
      </c>
      <c r="B122687">
        <v>0</v>
      </c>
    </row>
    <row r="122688" spans="1:6" hidden="1" x14ac:dyDescent="0.25">
      <c r="A122688" s="1" t="s">
        <v>122693</v>
      </c>
      <c r="B122688">
        <v>0</v>
      </c>
    </row>
    <row r="122689" spans="1:6" hidden="1" x14ac:dyDescent="0.25">
      <c r="A122689" s="1" t="s">
        <v>122694</v>
      </c>
      <c r="B122689">
        <v>0</v>
      </c>
    </row>
    <row r="122690" spans="1:6" hidden="1" x14ac:dyDescent="0.25">
      <c r="A122690" s="1" t="s">
        <v>122695</v>
      </c>
      <c r="B122690">
        <v>68.557551570703694</v>
      </c>
      <c r="C122690">
        <v>-0.14918226767253501</v>
      </c>
      <c r="D122690">
        <v>2.0725935103256701</v>
      </c>
      <c r="E122690">
        <v>-7.1978546168994698E-2</v>
      </c>
    </row>
    <row r="122691" spans="1:6" hidden="1" x14ac:dyDescent="0.25">
      <c r="A122691" s="1" t="s">
        <v>122696</v>
      </c>
      <c r="B122691">
        <v>0</v>
      </c>
    </row>
    <row r="122692" spans="1:6" hidden="1" x14ac:dyDescent="0.25">
      <c r="A122692" s="1" t="s">
        <v>122697</v>
      </c>
      <c r="B122692">
        <v>1.43807014345986</v>
      </c>
      <c r="C122692">
        <v>-1.0457499573626801</v>
      </c>
      <c r="D122692">
        <v>1.9624464951957801</v>
      </c>
      <c r="E122692">
        <v>-0.53288074855684497</v>
      </c>
      <c r="F122692">
        <v>0.59411613245224204</v>
      </c>
    </row>
    <row r="122693" spans="1:6" hidden="1" x14ac:dyDescent="0.25">
      <c r="A122693" s="1" t="s">
        <v>122698</v>
      </c>
      <c r="B122693">
        <v>0.32439941221899998</v>
      </c>
      <c r="C122693">
        <v>-0.91636478195447402</v>
      </c>
      <c r="D122693">
        <v>2.0850664023202299</v>
      </c>
      <c r="E122693">
        <v>-0.43948949584279801</v>
      </c>
      <c r="F122693">
        <v>0.66030689156025701</v>
      </c>
    </row>
    <row r="122694" spans="1:6" hidden="1" x14ac:dyDescent="0.25">
      <c r="A122694" s="1" t="s">
        <v>122699</v>
      </c>
      <c r="B122694">
        <v>14.470701346810699</v>
      </c>
      <c r="C122694">
        <v>-3.37239436136871</v>
      </c>
      <c r="D122694">
        <v>2.0765740428192498</v>
      </c>
      <c r="E122694">
        <v>-1.6240183551510601</v>
      </c>
    </row>
    <row r="122695" spans="1:6" hidden="1" x14ac:dyDescent="0.25">
      <c r="A122695" s="1" t="s">
        <v>122700</v>
      </c>
      <c r="B122695">
        <v>0</v>
      </c>
    </row>
    <row r="122696" spans="1:6" hidden="1" x14ac:dyDescent="0.25">
      <c r="A122696" s="1" t="s">
        <v>122701</v>
      </c>
      <c r="B122696">
        <v>0</v>
      </c>
    </row>
    <row r="122697" spans="1:6" hidden="1" x14ac:dyDescent="0.25">
      <c r="A122697" s="1" t="s">
        <v>122702</v>
      </c>
      <c r="B122697">
        <v>26.403658356095299</v>
      </c>
      <c r="C122697">
        <v>-3.4683166776751402</v>
      </c>
      <c r="D122697">
        <v>2.0749854738382001</v>
      </c>
      <c r="E122697">
        <v>-1.67148961831508</v>
      </c>
    </row>
    <row r="122698" spans="1:6" hidden="1" x14ac:dyDescent="0.25">
      <c r="A122698" s="1" t="s">
        <v>122703</v>
      </c>
      <c r="B122698">
        <v>25.192961352262198</v>
      </c>
      <c r="C122698">
        <v>-3.4621722488272999</v>
      </c>
      <c r="D122698">
        <v>2.0750885345452601</v>
      </c>
      <c r="E122698">
        <v>-1.6684455584378299</v>
      </c>
    </row>
    <row r="122699" spans="1:6" hidden="1" x14ac:dyDescent="0.25">
      <c r="A122699" s="1" t="s">
        <v>122704</v>
      </c>
      <c r="B122699">
        <v>0</v>
      </c>
    </row>
    <row r="122700" spans="1:6" hidden="1" x14ac:dyDescent="0.25">
      <c r="A122700" s="1" t="s">
        <v>122705</v>
      </c>
      <c r="B122700">
        <v>0</v>
      </c>
    </row>
    <row r="122701" spans="1:6" hidden="1" x14ac:dyDescent="0.25">
      <c r="A122701" s="1" t="s">
        <v>122706</v>
      </c>
      <c r="B122701">
        <v>0</v>
      </c>
    </row>
    <row r="122702" spans="1:6" hidden="1" x14ac:dyDescent="0.25">
      <c r="A122702" s="1" t="s">
        <v>122707</v>
      </c>
      <c r="B122702">
        <v>0</v>
      </c>
    </row>
    <row r="122703" spans="1:6" hidden="1" x14ac:dyDescent="0.25">
      <c r="A122703" s="1" t="s">
        <v>122708</v>
      </c>
      <c r="B122703">
        <v>0</v>
      </c>
    </row>
    <row r="122704" spans="1:6" hidden="1" x14ac:dyDescent="0.25">
      <c r="A122704" s="1" t="s">
        <v>122709</v>
      </c>
      <c r="B122704">
        <v>0</v>
      </c>
    </row>
    <row r="122705" spans="1:6" hidden="1" x14ac:dyDescent="0.25">
      <c r="A122705" s="1" t="s">
        <v>122710</v>
      </c>
      <c r="B122705">
        <v>0</v>
      </c>
    </row>
    <row r="122706" spans="1:6" hidden="1" x14ac:dyDescent="0.25">
      <c r="A122706" s="1" t="s">
        <v>122711</v>
      </c>
      <c r="B122706">
        <v>0</v>
      </c>
    </row>
    <row r="122707" spans="1:6" hidden="1" x14ac:dyDescent="0.25">
      <c r="A122707" s="1" t="s">
        <v>122712</v>
      </c>
      <c r="B122707">
        <v>0</v>
      </c>
    </row>
    <row r="122708" spans="1:6" hidden="1" x14ac:dyDescent="0.25">
      <c r="A122708" s="1" t="s">
        <v>122713</v>
      </c>
      <c r="B122708">
        <v>0</v>
      </c>
    </row>
    <row r="122709" spans="1:6" hidden="1" x14ac:dyDescent="0.25">
      <c r="A122709" s="1" t="s">
        <v>122714</v>
      </c>
      <c r="B122709">
        <v>0</v>
      </c>
    </row>
    <row r="122710" spans="1:6" hidden="1" x14ac:dyDescent="0.25">
      <c r="A122710" s="1" t="s">
        <v>122715</v>
      </c>
      <c r="B122710">
        <v>0</v>
      </c>
    </row>
    <row r="122711" spans="1:6" hidden="1" x14ac:dyDescent="0.25">
      <c r="A122711" s="1" t="s">
        <v>122716</v>
      </c>
      <c r="B122711">
        <v>0</v>
      </c>
    </row>
    <row r="122712" spans="1:6" hidden="1" x14ac:dyDescent="0.25">
      <c r="A122712" s="1" t="s">
        <v>122717</v>
      </c>
      <c r="B122712">
        <v>1.1576561077448599</v>
      </c>
      <c r="C122712">
        <v>-1.9789965086699099</v>
      </c>
      <c r="D122712">
        <v>2.0829522237340399</v>
      </c>
      <c r="E122712">
        <v>-0.95009212699186896</v>
      </c>
      <c r="F122712">
        <v>0.34206544327219301</v>
      </c>
    </row>
    <row r="122713" spans="1:6" hidden="1" x14ac:dyDescent="0.25">
      <c r="A122713" s="1" t="s">
        <v>122718</v>
      </c>
      <c r="B122713">
        <v>0</v>
      </c>
    </row>
    <row r="122714" spans="1:6" hidden="1" x14ac:dyDescent="0.25">
      <c r="A122714" s="1" t="s">
        <v>122719</v>
      </c>
      <c r="B122714">
        <v>14.7576629291638</v>
      </c>
      <c r="C122714">
        <v>1.51405327725961</v>
      </c>
      <c r="D122714">
        <v>2.0298062097852099</v>
      </c>
      <c r="E122714">
        <v>0.74591025978771797</v>
      </c>
    </row>
    <row r="122715" spans="1:6" hidden="1" x14ac:dyDescent="0.25">
      <c r="A122715" s="1" t="s">
        <v>122720</v>
      </c>
      <c r="B122715">
        <v>0</v>
      </c>
    </row>
    <row r="122716" spans="1:6" hidden="1" x14ac:dyDescent="0.25">
      <c r="A122716" s="1" t="s">
        <v>122721</v>
      </c>
      <c r="B122716">
        <v>1.59177714814918</v>
      </c>
      <c r="C122716">
        <v>-2.2470875198063598</v>
      </c>
      <c r="D122716">
        <v>2.0825830727658401</v>
      </c>
      <c r="E122716">
        <v>-1.0789905810681699</v>
      </c>
      <c r="F122716">
        <v>0.28059192652093001</v>
      </c>
    </row>
    <row r="122717" spans="1:6" hidden="1" x14ac:dyDescent="0.25">
      <c r="A122717" s="1" t="s">
        <v>122722</v>
      </c>
      <c r="B122717">
        <v>0.73233769547763505</v>
      </c>
      <c r="C122717">
        <v>-1.59585489096568</v>
      </c>
      <c r="D122717">
        <v>2.0836155933747902</v>
      </c>
      <c r="E122717">
        <v>-0.76590657894861802</v>
      </c>
      <c r="F122717">
        <v>0.44373189106250699</v>
      </c>
    </row>
    <row r="122718" spans="1:6" hidden="1" x14ac:dyDescent="0.25">
      <c r="A122718" s="1" t="s">
        <v>122723</v>
      </c>
      <c r="B122718">
        <v>0</v>
      </c>
    </row>
    <row r="122719" spans="1:6" hidden="1" x14ac:dyDescent="0.25">
      <c r="A122719" s="1" t="s">
        <v>122724</v>
      </c>
      <c r="B122719">
        <v>915.45130890781104</v>
      </c>
      <c r="C122719">
        <v>0.62669526290724697</v>
      </c>
      <c r="D122719">
        <v>2.0029669155615499</v>
      </c>
      <c r="E122719">
        <v>0.31288348201774902</v>
      </c>
    </row>
    <row r="122720" spans="1:6" hidden="1" x14ac:dyDescent="0.25">
      <c r="A122720" s="1" t="s">
        <v>122725</v>
      </c>
      <c r="B122720">
        <v>17.641441854661</v>
      </c>
      <c r="C122720">
        <v>-0.72793700957109198</v>
      </c>
      <c r="D122720">
        <v>2.0587811711870598</v>
      </c>
      <c r="E122720">
        <v>-0.35357667913359297</v>
      </c>
    </row>
    <row r="122721" spans="1:2" hidden="1" x14ac:dyDescent="0.25">
      <c r="A122721" s="1" t="s">
        <v>122726</v>
      </c>
      <c r="B122721">
        <v>0</v>
      </c>
    </row>
    <row r="122722" spans="1:2" hidden="1" x14ac:dyDescent="0.25">
      <c r="A122722" s="1" t="s">
        <v>122727</v>
      </c>
      <c r="B122722">
        <v>0</v>
      </c>
    </row>
    <row r="122723" spans="1:2" hidden="1" x14ac:dyDescent="0.25">
      <c r="A122723" s="1" t="s">
        <v>122728</v>
      </c>
      <c r="B122723">
        <v>0</v>
      </c>
    </row>
    <row r="122724" spans="1:2" hidden="1" x14ac:dyDescent="0.25">
      <c r="A122724" s="1" t="s">
        <v>122729</v>
      </c>
      <c r="B122724">
        <v>0</v>
      </c>
    </row>
    <row r="122725" spans="1:2" hidden="1" x14ac:dyDescent="0.25">
      <c r="A122725" s="1" t="s">
        <v>122730</v>
      </c>
      <c r="B122725">
        <v>0</v>
      </c>
    </row>
    <row r="122726" spans="1:2" hidden="1" x14ac:dyDescent="0.25">
      <c r="A122726" s="1" t="s">
        <v>122731</v>
      </c>
      <c r="B122726">
        <v>0</v>
      </c>
    </row>
    <row r="122727" spans="1:2" hidden="1" x14ac:dyDescent="0.25">
      <c r="A122727" s="1" t="s">
        <v>122732</v>
      </c>
      <c r="B122727">
        <v>0</v>
      </c>
    </row>
    <row r="122728" spans="1:2" hidden="1" x14ac:dyDescent="0.25">
      <c r="A122728" s="1" t="s">
        <v>122733</v>
      </c>
      <c r="B122728">
        <v>0</v>
      </c>
    </row>
    <row r="122729" spans="1:2" hidden="1" x14ac:dyDescent="0.25">
      <c r="A122729" s="1" t="s">
        <v>122734</v>
      </c>
      <c r="B122729">
        <v>0</v>
      </c>
    </row>
    <row r="122730" spans="1:2" hidden="1" x14ac:dyDescent="0.25">
      <c r="A122730" s="1" t="s">
        <v>122735</v>
      </c>
      <c r="B122730">
        <v>0</v>
      </c>
    </row>
    <row r="122731" spans="1:2" hidden="1" x14ac:dyDescent="0.25">
      <c r="A122731" s="1" t="s">
        <v>122736</v>
      </c>
      <c r="B122731">
        <v>0</v>
      </c>
    </row>
    <row r="122732" spans="1:2" hidden="1" x14ac:dyDescent="0.25">
      <c r="A122732" s="1" t="s">
        <v>122737</v>
      </c>
      <c r="B122732">
        <v>0</v>
      </c>
    </row>
    <row r="122733" spans="1:2" hidden="1" x14ac:dyDescent="0.25">
      <c r="A122733" s="1" t="s">
        <v>122738</v>
      </c>
      <c r="B122733">
        <v>0</v>
      </c>
    </row>
    <row r="122734" spans="1:2" hidden="1" x14ac:dyDescent="0.25">
      <c r="A122734" s="1" t="s">
        <v>122739</v>
      </c>
      <c r="B122734">
        <v>0</v>
      </c>
    </row>
    <row r="122735" spans="1:2" hidden="1" x14ac:dyDescent="0.25">
      <c r="A122735" s="1" t="s">
        <v>122740</v>
      </c>
      <c r="B122735">
        <v>0</v>
      </c>
    </row>
    <row r="122736" spans="1:2" hidden="1" x14ac:dyDescent="0.25">
      <c r="A122736" s="1" t="s">
        <v>122741</v>
      </c>
      <c r="B122736">
        <v>0</v>
      </c>
    </row>
    <row r="122737" spans="1:6" hidden="1" x14ac:dyDescent="0.25">
      <c r="A122737" s="1" t="s">
        <v>122742</v>
      </c>
      <c r="B122737">
        <v>15.0850126978546</v>
      </c>
      <c r="C122737">
        <v>3.4041719274112499</v>
      </c>
      <c r="D122737">
        <v>2.0761296968668002</v>
      </c>
      <c r="E122737">
        <v>1.6396720939682401</v>
      </c>
    </row>
    <row r="122738" spans="1:6" hidden="1" x14ac:dyDescent="0.25">
      <c r="A122738" s="1" t="s">
        <v>122743</v>
      </c>
      <c r="B122738">
        <v>0</v>
      </c>
    </row>
    <row r="122739" spans="1:6" hidden="1" x14ac:dyDescent="0.25">
      <c r="A122739" s="1" t="s">
        <v>122744</v>
      </c>
      <c r="B122739">
        <v>0</v>
      </c>
    </row>
    <row r="122740" spans="1:6" hidden="1" x14ac:dyDescent="0.25">
      <c r="A122740" s="1" t="s">
        <v>122745</v>
      </c>
      <c r="B122740">
        <v>0</v>
      </c>
    </row>
    <row r="122741" spans="1:6" hidden="1" x14ac:dyDescent="0.25">
      <c r="A122741" s="1" t="s">
        <v>122746</v>
      </c>
      <c r="B122741">
        <v>0</v>
      </c>
    </row>
    <row r="122742" spans="1:6" hidden="1" x14ac:dyDescent="0.25">
      <c r="A122742" s="1" t="s">
        <v>122747</v>
      </c>
      <c r="B122742">
        <v>0.43412104040432298</v>
      </c>
      <c r="C122742">
        <v>-1.16638134607657</v>
      </c>
      <c r="D122742">
        <v>2.08452214534366</v>
      </c>
      <c r="E122742">
        <v>-0.55954375379604104</v>
      </c>
      <c r="F122742">
        <v>0.57579067913920501</v>
      </c>
    </row>
    <row r="122743" spans="1:6" hidden="1" x14ac:dyDescent="0.25">
      <c r="A122743" s="1" t="s">
        <v>122748</v>
      </c>
      <c r="B122743">
        <v>0</v>
      </c>
    </row>
    <row r="122744" spans="1:6" hidden="1" x14ac:dyDescent="0.25">
      <c r="A122744" s="1" t="s">
        <v>122749</v>
      </c>
      <c r="B122744">
        <v>0</v>
      </c>
    </row>
    <row r="122745" spans="1:6" hidden="1" x14ac:dyDescent="0.25">
      <c r="A122745" s="1" t="s">
        <v>122750</v>
      </c>
      <c r="B122745">
        <v>0</v>
      </c>
    </row>
    <row r="122746" spans="1:6" hidden="1" x14ac:dyDescent="0.25">
      <c r="A122746" s="1" t="s">
        <v>122751</v>
      </c>
      <c r="B122746">
        <v>0</v>
      </c>
    </row>
    <row r="122747" spans="1:6" hidden="1" x14ac:dyDescent="0.25">
      <c r="A122747" s="1" t="s">
        <v>122752</v>
      </c>
      <c r="B122747">
        <v>0</v>
      </c>
    </row>
    <row r="122748" spans="1:6" hidden="1" x14ac:dyDescent="0.25">
      <c r="A122748" s="1" t="s">
        <v>122753</v>
      </c>
      <c r="B122748">
        <v>0.97319823665699901</v>
      </c>
      <c r="C122748">
        <v>-1.82710236046793</v>
      </c>
      <c r="D122748">
        <v>2.08319591708144</v>
      </c>
      <c r="E122748">
        <v>-0.87706698418826901</v>
      </c>
      <c r="F122748">
        <v>0.38045025617436301</v>
      </c>
    </row>
    <row r="122749" spans="1:6" hidden="1" x14ac:dyDescent="0.25">
      <c r="A122749" s="1" t="s">
        <v>122754</v>
      </c>
      <c r="B122749">
        <v>0</v>
      </c>
    </row>
    <row r="122750" spans="1:6" hidden="1" x14ac:dyDescent="0.25">
      <c r="A122750" s="1" t="s">
        <v>122755</v>
      </c>
      <c r="B122750">
        <v>0</v>
      </c>
    </row>
    <row r="122751" spans="1:6" hidden="1" x14ac:dyDescent="0.25">
      <c r="A122751" s="1" t="s">
        <v>122756</v>
      </c>
      <c r="B122751">
        <v>0</v>
      </c>
    </row>
    <row r="122752" spans="1:6" hidden="1" x14ac:dyDescent="0.25">
      <c r="A122752" s="1" t="s">
        <v>122757</v>
      </c>
      <c r="B122752">
        <v>0</v>
      </c>
    </row>
    <row r="122753" spans="1:5" hidden="1" x14ac:dyDescent="0.25">
      <c r="A122753" s="1" t="s">
        <v>122758</v>
      </c>
      <c r="B122753">
        <v>0</v>
      </c>
    </row>
    <row r="122754" spans="1:5" hidden="1" x14ac:dyDescent="0.25">
      <c r="A122754" s="1" t="s">
        <v>122759</v>
      </c>
      <c r="B122754">
        <v>0</v>
      </c>
    </row>
    <row r="122755" spans="1:5" hidden="1" x14ac:dyDescent="0.25">
      <c r="A122755" s="1" t="s">
        <v>122760</v>
      </c>
      <c r="B122755">
        <v>0</v>
      </c>
    </row>
    <row r="122756" spans="1:5" hidden="1" x14ac:dyDescent="0.25">
      <c r="A122756" s="1" t="s">
        <v>122761</v>
      </c>
      <c r="B122756">
        <v>0</v>
      </c>
    </row>
    <row r="122757" spans="1:5" hidden="1" x14ac:dyDescent="0.25">
      <c r="A122757" s="1" t="s">
        <v>122762</v>
      </c>
      <c r="B122757">
        <v>0</v>
      </c>
    </row>
    <row r="122758" spans="1:5" hidden="1" x14ac:dyDescent="0.25">
      <c r="A122758" s="1" t="s">
        <v>122763</v>
      </c>
      <c r="B122758">
        <v>0</v>
      </c>
    </row>
    <row r="122759" spans="1:5" hidden="1" x14ac:dyDescent="0.25">
      <c r="A122759" s="1" t="s">
        <v>122764</v>
      </c>
      <c r="B122759">
        <v>0</v>
      </c>
    </row>
    <row r="122760" spans="1:5" hidden="1" x14ac:dyDescent="0.25">
      <c r="A122760" s="1" t="s">
        <v>122765</v>
      </c>
      <c r="B122760">
        <v>0</v>
      </c>
    </row>
    <row r="122761" spans="1:5" hidden="1" x14ac:dyDescent="0.25">
      <c r="A122761" s="1" t="s">
        <v>122766</v>
      </c>
      <c r="B122761">
        <v>0</v>
      </c>
    </row>
    <row r="122762" spans="1:5" hidden="1" x14ac:dyDescent="0.25">
      <c r="A122762" s="1" t="s">
        <v>122767</v>
      </c>
      <c r="B122762">
        <v>0</v>
      </c>
    </row>
    <row r="122763" spans="1:5" hidden="1" x14ac:dyDescent="0.25">
      <c r="A122763" s="1" t="s">
        <v>122768</v>
      </c>
      <c r="B122763">
        <v>0</v>
      </c>
    </row>
    <row r="122764" spans="1:5" hidden="1" x14ac:dyDescent="0.25">
      <c r="A122764" s="1" t="s">
        <v>122769</v>
      </c>
      <c r="B122764">
        <v>0</v>
      </c>
    </row>
    <row r="122765" spans="1:5" hidden="1" x14ac:dyDescent="0.25">
      <c r="A122765" s="1" t="s">
        <v>122770</v>
      </c>
      <c r="B122765">
        <v>0</v>
      </c>
    </row>
    <row r="122766" spans="1:5" hidden="1" x14ac:dyDescent="0.25">
      <c r="A122766" s="1" t="s">
        <v>122771</v>
      </c>
      <c r="B122766">
        <v>0</v>
      </c>
    </row>
    <row r="122767" spans="1:5" hidden="1" x14ac:dyDescent="0.25">
      <c r="A122767" s="1" t="s">
        <v>122772</v>
      </c>
      <c r="B122767">
        <v>0</v>
      </c>
    </row>
    <row r="122768" spans="1:5" hidden="1" x14ac:dyDescent="0.25">
      <c r="A122768" s="1" t="s">
        <v>122773</v>
      </c>
      <c r="B122768">
        <v>18.437237741822301</v>
      </c>
      <c r="C122768">
        <v>3.4366937645391298</v>
      </c>
      <c r="D122768">
        <v>2.07557929080884</v>
      </c>
      <c r="E122768">
        <v>1.6557757054898501</v>
      </c>
    </row>
    <row r="122769" spans="1:5" hidden="1" x14ac:dyDescent="0.25">
      <c r="A122769" s="1" t="s">
        <v>122774</v>
      </c>
      <c r="B122769">
        <v>0</v>
      </c>
    </row>
    <row r="122770" spans="1:5" hidden="1" x14ac:dyDescent="0.25">
      <c r="A122770" s="1" t="s">
        <v>122775</v>
      </c>
      <c r="B122770">
        <v>46.410611918663903</v>
      </c>
      <c r="C122770">
        <v>3.5377449697700998</v>
      </c>
      <c r="D122770">
        <v>2.07383924573903</v>
      </c>
      <c r="E122770">
        <v>1.7058916099880299</v>
      </c>
    </row>
    <row r="122771" spans="1:5" hidden="1" x14ac:dyDescent="0.25">
      <c r="A122771" s="1" t="s">
        <v>122776</v>
      </c>
      <c r="B122771">
        <v>0</v>
      </c>
    </row>
    <row r="122772" spans="1:5" hidden="1" x14ac:dyDescent="0.25">
      <c r="A122772" s="1" t="s">
        <v>122777</v>
      </c>
      <c r="B122772">
        <v>0</v>
      </c>
    </row>
    <row r="122773" spans="1:5" hidden="1" x14ac:dyDescent="0.25">
      <c r="A122773" s="1" t="s">
        <v>122778</v>
      </c>
      <c r="B122773">
        <v>759.446623684261</v>
      </c>
      <c r="C122773">
        <v>-0.83169044657977897</v>
      </c>
      <c r="D122773">
        <v>1.9676818972600301</v>
      </c>
      <c r="E122773">
        <v>-0.42267525443919401</v>
      </c>
    </row>
    <row r="122774" spans="1:5" hidden="1" x14ac:dyDescent="0.25">
      <c r="A122774" s="1" t="s">
        <v>122779</v>
      </c>
      <c r="B122774">
        <v>0</v>
      </c>
    </row>
    <row r="122775" spans="1:5" hidden="1" x14ac:dyDescent="0.25">
      <c r="A122775" s="1" t="s">
        <v>122780</v>
      </c>
      <c r="B122775">
        <v>0</v>
      </c>
    </row>
    <row r="122776" spans="1:5" hidden="1" x14ac:dyDescent="0.25">
      <c r="A122776" s="1" t="s">
        <v>122781</v>
      </c>
      <c r="B122776">
        <v>385.64163047073299</v>
      </c>
      <c r="C122776">
        <v>0.88308340556478004</v>
      </c>
      <c r="D122776">
        <v>1.3330805231503799</v>
      </c>
      <c r="E122776">
        <v>0.66243815750742996</v>
      </c>
    </row>
    <row r="122777" spans="1:5" hidden="1" x14ac:dyDescent="0.25">
      <c r="A122777" s="1" t="s">
        <v>122782</v>
      </c>
      <c r="B122777">
        <v>0</v>
      </c>
    </row>
    <row r="122778" spans="1:5" hidden="1" x14ac:dyDescent="0.25">
      <c r="A122778" s="1" t="s">
        <v>122783</v>
      </c>
      <c r="B122778">
        <v>0</v>
      </c>
    </row>
    <row r="122779" spans="1:5" hidden="1" x14ac:dyDescent="0.25">
      <c r="A122779" s="1" t="s">
        <v>122784</v>
      </c>
      <c r="B122779">
        <v>0</v>
      </c>
    </row>
    <row r="122780" spans="1:5" hidden="1" x14ac:dyDescent="0.25">
      <c r="A122780" s="1" t="s">
        <v>122785</v>
      </c>
      <c r="B122780">
        <v>0</v>
      </c>
    </row>
    <row r="122781" spans="1:5" hidden="1" x14ac:dyDescent="0.25">
      <c r="A122781" s="1" t="s">
        <v>122786</v>
      </c>
      <c r="B122781">
        <v>0</v>
      </c>
    </row>
    <row r="122782" spans="1:5" hidden="1" x14ac:dyDescent="0.25">
      <c r="A122782" s="1" t="s">
        <v>122787</v>
      </c>
      <c r="B122782">
        <v>0</v>
      </c>
    </row>
    <row r="122783" spans="1:5" hidden="1" x14ac:dyDescent="0.25">
      <c r="A122783" s="1" t="s">
        <v>122788</v>
      </c>
      <c r="B122783">
        <v>0</v>
      </c>
    </row>
    <row r="122784" spans="1:5" hidden="1" x14ac:dyDescent="0.25">
      <c r="A122784" s="1" t="s">
        <v>122789</v>
      </c>
      <c r="B122784">
        <v>115.868578196418</v>
      </c>
      <c r="C122784">
        <v>-0.78156242058882497</v>
      </c>
      <c r="D122784">
        <v>2.0725394071477399</v>
      </c>
      <c r="E122784">
        <v>-0.37710376839802601</v>
      </c>
    </row>
    <row r="122785" spans="1:6" hidden="1" x14ac:dyDescent="0.25">
      <c r="A122785" s="1" t="s">
        <v>122790</v>
      </c>
      <c r="B122785">
        <v>32.712743937234002</v>
      </c>
      <c r="C122785">
        <v>0.141694617134868</v>
      </c>
      <c r="D122785">
        <v>2.05537982630972</v>
      </c>
      <c r="E122785">
        <v>6.8938409981998294E-2</v>
      </c>
    </row>
    <row r="122786" spans="1:6" hidden="1" x14ac:dyDescent="0.25">
      <c r="A122786" s="1" t="s">
        <v>122791</v>
      </c>
      <c r="B122786">
        <v>30.701928321040999</v>
      </c>
      <c r="C122786">
        <v>-3.48667498287009</v>
      </c>
      <c r="D122786">
        <v>2.0746765873078901</v>
      </c>
      <c r="E122786">
        <v>-1.68058723186076</v>
      </c>
    </row>
    <row r="122787" spans="1:6" hidden="1" x14ac:dyDescent="0.25">
      <c r="A122787" s="1" t="s">
        <v>122792</v>
      </c>
      <c r="B122787">
        <v>0.153509641605205</v>
      </c>
      <c r="C122787">
        <v>-0.39315087107865898</v>
      </c>
      <c r="D122787">
        <v>2.0852079199717299</v>
      </c>
      <c r="E122787">
        <v>-0.18854276703686601</v>
      </c>
      <c r="F122787">
        <v>0.85045119337556296</v>
      </c>
    </row>
    <row r="122788" spans="1:6" hidden="1" x14ac:dyDescent="0.25">
      <c r="A122788" s="1" t="s">
        <v>122793</v>
      </c>
      <c r="B122788">
        <v>33.544795179837301</v>
      </c>
      <c r="C122788">
        <v>-0.93561209991107797</v>
      </c>
      <c r="D122788">
        <v>1.9070339877654101</v>
      </c>
      <c r="E122788">
        <v>-0.49061113011802698</v>
      </c>
    </row>
    <row r="122789" spans="1:6" hidden="1" x14ac:dyDescent="0.25">
      <c r="A122789" s="1" t="s">
        <v>122794</v>
      </c>
      <c r="B122789">
        <v>0</v>
      </c>
    </row>
    <row r="122790" spans="1:6" hidden="1" x14ac:dyDescent="0.25">
      <c r="A122790" s="1" t="s">
        <v>122795</v>
      </c>
      <c r="B122790">
        <v>0</v>
      </c>
    </row>
    <row r="122791" spans="1:6" hidden="1" x14ac:dyDescent="0.25">
      <c r="A122791" s="1" t="s">
        <v>122796</v>
      </c>
      <c r="B122791">
        <v>34.735874410663797</v>
      </c>
      <c r="C122791">
        <v>-1.17898390716684</v>
      </c>
      <c r="D122791">
        <v>2.0728709646667398</v>
      </c>
      <c r="E122791">
        <v>-0.56876859547134895</v>
      </c>
    </row>
    <row r="122792" spans="1:6" hidden="1" x14ac:dyDescent="0.25">
      <c r="A122792" s="1" t="s">
        <v>122797</v>
      </c>
      <c r="B122792">
        <v>0.32568850469237798</v>
      </c>
      <c r="C122792">
        <v>1.06346069156199</v>
      </c>
      <c r="D122792">
        <v>2.0851891652763399</v>
      </c>
      <c r="E122792">
        <v>0.510006818216446</v>
      </c>
      <c r="F122792">
        <v>0.61004668507164905</v>
      </c>
    </row>
    <row r="122793" spans="1:6" hidden="1" x14ac:dyDescent="0.25">
      <c r="A122793" s="1" t="s">
        <v>122798</v>
      </c>
      <c r="B122793">
        <v>44.364286423904304</v>
      </c>
      <c r="C122793">
        <v>-3.52346012554885</v>
      </c>
      <c r="D122793">
        <v>2.07405370082664</v>
      </c>
      <c r="E122793">
        <v>-1.6988278192336701</v>
      </c>
    </row>
    <row r="122794" spans="1:6" hidden="1" x14ac:dyDescent="0.25">
      <c r="A122794" s="1" t="s">
        <v>122799</v>
      </c>
      <c r="B122794">
        <v>13.624775313198001</v>
      </c>
      <c r="C122794">
        <v>-3.3604146230823702</v>
      </c>
      <c r="D122794">
        <v>2.0767690446130298</v>
      </c>
      <c r="E122794">
        <v>-1.61809741521283</v>
      </c>
    </row>
    <row r="122795" spans="1:6" hidden="1" x14ac:dyDescent="0.25">
      <c r="A122795" s="1" t="s">
        <v>122800</v>
      </c>
      <c r="B122795">
        <v>0</v>
      </c>
    </row>
    <row r="122796" spans="1:6" hidden="1" x14ac:dyDescent="0.25">
      <c r="A122796" s="1" t="s">
        <v>122801</v>
      </c>
      <c r="B122796">
        <v>0</v>
      </c>
    </row>
    <row r="122797" spans="1:6" hidden="1" x14ac:dyDescent="0.25">
      <c r="A122797" s="1" t="s">
        <v>122802</v>
      </c>
      <c r="B122797">
        <v>0</v>
      </c>
    </row>
    <row r="122798" spans="1:6" hidden="1" x14ac:dyDescent="0.25">
      <c r="A122798" s="1" t="s">
        <v>122803</v>
      </c>
      <c r="B122798">
        <v>0</v>
      </c>
    </row>
    <row r="122799" spans="1:6" hidden="1" x14ac:dyDescent="0.25">
      <c r="A122799" s="1" t="s">
        <v>122804</v>
      </c>
      <c r="B122799">
        <v>39.924400082767598</v>
      </c>
      <c r="C122799">
        <v>3.8801422775507599</v>
      </c>
      <c r="D122799">
        <v>2.0084486237504402</v>
      </c>
      <c r="E122799">
        <v>1.93191014779619</v>
      </c>
    </row>
    <row r="122800" spans="1:6" hidden="1" x14ac:dyDescent="0.25">
      <c r="A122800" s="1" t="s">
        <v>122805</v>
      </c>
      <c r="B122800">
        <v>0</v>
      </c>
    </row>
    <row r="122801" spans="1:2" hidden="1" x14ac:dyDescent="0.25">
      <c r="A122801" s="1" t="s">
        <v>122806</v>
      </c>
      <c r="B122801">
        <v>0</v>
      </c>
    </row>
    <row r="122802" spans="1:2" hidden="1" x14ac:dyDescent="0.25">
      <c r="A122802" s="1" t="s">
        <v>122807</v>
      </c>
      <c r="B122802">
        <v>0</v>
      </c>
    </row>
    <row r="122803" spans="1:2" hidden="1" x14ac:dyDescent="0.25">
      <c r="A122803" s="1" t="s">
        <v>122808</v>
      </c>
      <c r="B122803">
        <v>0</v>
      </c>
    </row>
    <row r="122804" spans="1:2" hidden="1" x14ac:dyDescent="0.25">
      <c r="A122804" s="1" t="s">
        <v>122809</v>
      </c>
      <c r="B122804">
        <v>0</v>
      </c>
    </row>
    <row r="122805" spans="1:2" hidden="1" x14ac:dyDescent="0.25">
      <c r="A122805" s="1" t="s">
        <v>122810</v>
      </c>
      <c r="B122805">
        <v>0</v>
      </c>
    </row>
    <row r="122806" spans="1:2" hidden="1" x14ac:dyDescent="0.25">
      <c r="A122806" s="1" t="s">
        <v>122811</v>
      </c>
      <c r="B122806">
        <v>0</v>
      </c>
    </row>
    <row r="122807" spans="1:2" hidden="1" x14ac:dyDescent="0.25">
      <c r="A122807" s="1" t="s">
        <v>122812</v>
      </c>
      <c r="B122807">
        <v>0</v>
      </c>
    </row>
    <row r="122808" spans="1:2" hidden="1" x14ac:dyDescent="0.25">
      <c r="A122808" s="1" t="s">
        <v>122813</v>
      </c>
      <c r="B122808">
        <v>0</v>
      </c>
    </row>
    <row r="122809" spans="1:2" hidden="1" x14ac:dyDescent="0.25">
      <c r="A122809" s="1" t="s">
        <v>122814</v>
      </c>
      <c r="B122809">
        <v>0</v>
      </c>
    </row>
    <row r="122810" spans="1:2" hidden="1" x14ac:dyDescent="0.25">
      <c r="A122810" s="1" t="s">
        <v>122815</v>
      </c>
      <c r="B122810">
        <v>0</v>
      </c>
    </row>
    <row r="122811" spans="1:2" hidden="1" x14ac:dyDescent="0.25">
      <c r="A122811" s="1" t="s">
        <v>122816</v>
      </c>
      <c r="B122811">
        <v>0</v>
      </c>
    </row>
    <row r="122812" spans="1:2" hidden="1" x14ac:dyDescent="0.25">
      <c r="A122812" s="1" t="s">
        <v>122817</v>
      </c>
      <c r="B122812">
        <v>0</v>
      </c>
    </row>
    <row r="122813" spans="1:2" hidden="1" x14ac:dyDescent="0.25">
      <c r="A122813" s="1" t="s">
        <v>122818</v>
      </c>
      <c r="B122813">
        <v>0</v>
      </c>
    </row>
    <row r="122814" spans="1:2" hidden="1" x14ac:dyDescent="0.25">
      <c r="A122814" s="1" t="s">
        <v>122819</v>
      </c>
      <c r="B122814">
        <v>0</v>
      </c>
    </row>
    <row r="122815" spans="1:2" hidden="1" x14ac:dyDescent="0.25">
      <c r="A122815" s="1" t="s">
        <v>122820</v>
      </c>
      <c r="B122815">
        <v>0</v>
      </c>
    </row>
    <row r="122816" spans="1:2" hidden="1" x14ac:dyDescent="0.25">
      <c r="A122816" s="1" t="s">
        <v>122821</v>
      </c>
      <c r="B122816">
        <v>0</v>
      </c>
    </row>
    <row r="122817" spans="1:6" hidden="1" x14ac:dyDescent="0.25">
      <c r="A122817" s="1" t="s">
        <v>122822</v>
      </c>
      <c r="B122817">
        <v>0</v>
      </c>
    </row>
    <row r="122818" spans="1:6" hidden="1" x14ac:dyDescent="0.25">
      <c r="A122818" s="1" t="s">
        <v>122823</v>
      </c>
      <c r="B122818">
        <v>0</v>
      </c>
    </row>
    <row r="122819" spans="1:6" hidden="1" x14ac:dyDescent="0.25">
      <c r="A122819" s="1" t="s">
        <v>122824</v>
      </c>
      <c r="B122819">
        <v>0</v>
      </c>
    </row>
    <row r="122820" spans="1:6" hidden="1" x14ac:dyDescent="0.25">
      <c r="A122820" s="1" t="s">
        <v>122825</v>
      </c>
      <c r="B122820">
        <v>0.48853275703856702</v>
      </c>
      <c r="C122820">
        <v>1.36743342463655</v>
      </c>
      <c r="D122820">
        <v>2.0846543205913202</v>
      </c>
      <c r="E122820">
        <v>0.65595212171611705</v>
      </c>
      <c r="F122820">
        <v>0.51185493049422803</v>
      </c>
    </row>
    <row r="122821" spans="1:6" hidden="1" x14ac:dyDescent="0.25">
      <c r="A122821" s="1" t="s">
        <v>122826</v>
      </c>
      <c r="B122821">
        <v>0</v>
      </c>
    </row>
    <row r="122822" spans="1:6" hidden="1" x14ac:dyDescent="0.25">
      <c r="A122822" s="1" t="s">
        <v>122827</v>
      </c>
      <c r="B122822">
        <v>0</v>
      </c>
    </row>
    <row r="122823" spans="1:6" hidden="1" x14ac:dyDescent="0.25">
      <c r="A122823" s="1" t="s">
        <v>122828</v>
      </c>
      <c r="B122823">
        <v>0</v>
      </c>
    </row>
    <row r="122824" spans="1:6" hidden="1" x14ac:dyDescent="0.25">
      <c r="A122824" s="1" t="s">
        <v>122829</v>
      </c>
      <c r="B122824">
        <v>27.918998294642101</v>
      </c>
      <c r="C122824">
        <v>0.52679097690862098</v>
      </c>
      <c r="D122824">
        <v>2.07285298031141</v>
      </c>
      <c r="E122824">
        <v>0.25413812842118599</v>
      </c>
    </row>
    <row r="122825" spans="1:6" hidden="1" x14ac:dyDescent="0.25">
      <c r="A122825" s="1" t="s">
        <v>122830</v>
      </c>
      <c r="B122825">
        <v>0</v>
      </c>
    </row>
    <row r="122826" spans="1:6" hidden="1" x14ac:dyDescent="0.25">
      <c r="A122826" s="1" t="s">
        <v>122831</v>
      </c>
      <c r="B122826">
        <v>0</v>
      </c>
    </row>
    <row r="122827" spans="1:6" hidden="1" x14ac:dyDescent="0.25">
      <c r="A122827" s="1" t="s">
        <v>122832</v>
      </c>
      <c r="B122827">
        <v>0</v>
      </c>
    </row>
    <row r="122828" spans="1:6" hidden="1" x14ac:dyDescent="0.25">
      <c r="A122828" s="1" t="s">
        <v>122833</v>
      </c>
      <c r="B122828">
        <v>0</v>
      </c>
    </row>
    <row r="122829" spans="1:6" hidden="1" x14ac:dyDescent="0.25">
      <c r="A122829" s="1" t="s">
        <v>122834</v>
      </c>
      <c r="B122829">
        <v>0</v>
      </c>
    </row>
    <row r="122830" spans="1:6" hidden="1" x14ac:dyDescent="0.25">
      <c r="A122830" s="1" t="s">
        <v>122835</v>
      </c>
      <c r="B122830">
        <v>0</v>
      </c>
    </row>
    <row r="122831" spans="1:6" hidden="1" x14ac:dyDescent="0.25">
      <c r="A122831" s="1" t="s">
        <v>122836</v>
      </c>
      <c r="B122831">
        <v>0</v>
      </c>
    </row>
    <row r="122832" spans="1:6" hidden="1" x14ac:dyDescent="0.25">
      <c r="A122832" s="1" t="s">
        <v>122837</v>
      </c>
      <c r="B122832">
        <v>1.0192330988102301</v>
      </c>
      <c r="C122832">
        <v>0.14441983339426001</v>
      </c>
      <c r="D122832">
        <v>2.0810697659701001</v>
      </c>
      <c r="E122832">
        <v>6.9396920639485493E-2</v>
      </c>
      <c r="F122832">
        <v>0.94467367998574003</v>
      </c>
    </row>
    <row r="122833" spans="1:6" hidden="1" x14ac:dyDescent="0.25">
      <c r="A122833" s="1" t="s">
        <v>122838</v>
      </c>
      <c r="B122833">
        <v>0</v>
      </c>
    </row>
    <row r="122834" spans="1:6" hidden="1" x14ac:dyDescent="0.25">
      <c r="A122834" s="1" t="s">
        <v>122839</v>
      </c>
      <c r="B122834">
        <v>75.009721074668207</v>
      </c>
      <c r="C122834">
        <v>0.153097960182526</v>
      </c>
      <c r="D122834">
        <v>1.9828961598344601</v>
      </c>
      <c r="E122834">
        <v>7.7209267577232898E-2</v>
      </c>
    </row>
    <row r="122835" spans="1:6" hidden="1" x14ac:dyDescent="0.25">
      <c r="A122835" s="1" t="s">
        <v>122840</v>
      </c>
      <c r="B122835">
        <v>0</v>
      </c>
    </row>
    <row r="122836" spans="1:6" hidden="1" x14ac:dyDescent="0.25">
      <c r="A122836" s="1" t="s">
        <v>122841</v>
      </c>
      <c r="B122836">
        <v>0.48853275703856702</v>
      </c>
      <c r="C122836">
        <v>1.36743342463655</v>
      </c>
      <c r="D122836">
        <v>2.0846543205913202</v>
      </c>
      <c r="E122836">
        <v>0.65595212171611705</v>
      </c>
      <c r="F122836">
        <v>0.51185493049422803</v>
      </c>
    </row>
    <row r="122837" spans="1:6" hidden="1" x14ac:dyDescent="0.25">
      <c r="A122837" s="1" t="s">
        <v>122842</v>
      </c>
      <c r="B122837">
        <v>0</v>
      </c>
    </row>
    <row r="122838" spans="1:6" hidden="1" x14ac:dyDescent="0.25">
      <c r="A122838" s="1" t="s">
        <v>122843</v>
      </c>
      <c r="B122838">
        <v>0</v>
      </c>
    </row>
    <row r="122839" spans="1:6" hidden="1" x14ac:dyDescent="0.25">
      <c r="A122839" s="1" t="s">
        <v>122844</v>
      </c>
      <c r="B122839">
        <v>90.0280651222741</v>
      </c>
      <c r="C122839">
        <v>-1.10297484631607</v>
      </c>
      <c r="D122839">
        <v>2.0725920772311599</v>
      </c>
      <c r="E122839">
        <v>-0.53217169863428704</v>
      </c>
    </row>
    <row r="122840" spans="1:6" hidden="1" x14ac:dyDescent="0.25">
      <c r="A122840" s="1" t="s">
        <v>122845</v>
      </c>
      <c r="B122840">
        <v>20.877311258307898</v>
      </c>
      <c r="C122840">
        <v>-3.4354038613336102</v>
      </c>
      <c r="D122840">
        <v>2.0755355901236099</v>
      </c>
      <c r="E122840">
        <v>-1.65518908838803</v>
      </c>
    </row>
    <row r="122841" spans="1:6" hidden="1" x14ac:dyDescent="0.25">
      <c r="A122841" s="1" t="s">
        <v>122846</v>
      </c>
      <c r="B122841">
        <v>0</v>
      </c>
    </row>
    <row r="122842" spans="1:6" hidden="1" x14ac:dyDescent="0.25">
      <c r="A122842" s="1" t="s">
        <v>122847</v>
      </c>
      <c r="B122842">
        <v>0</v>
      </c>
    </row>
    <row r="122843" spans="1:6" hidden="1" x14ac:dyDescent="0.25">
      <c r="A122843" s="1" t="s">
        <v>122848</v>
      </c>
      <c r="B122843">
        <v>0</v>
      </c>
    </row>
    <row r="122844" spans="1:6" hidden="1" x14ac:dyDescent="0.25">
      <c r="A122844" s="1" t="s">
        <v>122849</v>
      </c>
      <c r="B122844">
        <v>0</v>
      </c>
    </row>
    <row r="122845" spans="1:6" hidden="1" x14ac:dyDescent="0.25">
      <c r="A122845" s="1" t="s">
        <v>122850</v>
      </c>
      <c r="B122845">
        <v>0</v>
      </c>
    </row>
    <row r="122846" spans="1:6" hidden="1" x14ac:dyDescent="0.25">
      <c r="A122846" s="1" t="s">
        <v>122851</v>
      </c>
      <c r="B122846">
        <v>0</v>
      </c>
    </row>
    <row r="122847" spans="1:6" hidden="1" x14ac:dyDescent="0.25">
      <c r="A122847" s="1" t="s">
        <v>122852</v>
      </c>
      <c r="B122847">
        <v>0</v>
      </c>
    </row>
    <row r="122848" spans="1:6" hidden="1" x14ac:dyDescent="0.25">
      <c r="A122848" s="1" t="s">
        <v>122853</v>
      </c>
      <c r="B122848">
        <v>0</v>
      </c>
    </row>
    <row r="122849" spans="1:6" hidden="1" x14ac:dyDescent="0.25">
      <c r="A122849" s="1" t="s">
        <v>122854</v>
      </c>
      <c r="B122849">
        <v>0</v>
      </c>
    </row>
    <row r="122850" spans="1:6" hidden="1" x14ac:dyDescent="0.25">
      <c r="A122850" s="1" t="s">
        <v>122855</v>
      </c>
      <c r="B122850">
        <v>0</v>
      </c>
    </row>
    <row r="122851" spans="1:6" hidden="1" x14ac:dyDescent="0.25">
      <c r="A122851" s="1" t="s">
        <v>122856</v>
      </c>
      <c r="B122851">
        <v>285.24052487246502</v>
      </c>
      <c r="C122851">
        <v>0.72439839310982002</v>
      </c>
      <c r="D122851">
        <v>1.5101360912367401</v>
      </c>
      <c r="E122851">
        <v>0.479690802248535</v>
      </c>
    </row>
    <row r="122852" spans="1:6" hidden="1" x14ac:dyDescent="0.25">
      <c r="A122852" s="1" t="s">
        <v>122857</v>
      </c>
      <c r="B122852">
        <v>0</v>
      </c>
    </row>
    <row r="122853" spans="1:6" hidden="1" x14ac:dyDescent="0.25">
      <c r="A122853" s="1" t="s">
        <v>122858</v>
      </c>
      <c r="B122853">
        <v>0</v>
      </c>
    </row>
    <row r="122854" spans="1:6" hidden="1" x14ac:dyDescent="0.25">
      <c r="A122854" s="1" t="s">
        <v>122859</v>
      </c>
      <c r="B122854">
        <v>1.22807713284164</v>
      </c>
      <c r="C122854">
        <v>-2.02586456754549</v>
      </c>
      <c r="D122854">
        <v>2.0828821655721899</v>
      </c>
      <c r="E122854">
        <v>-0.972625624738095</v>
      </c>
      <c r="F122854">
        <v>0.33073940224167703</v>
      </c>
    </row>
    <row r="122855" spans="1:6" hidden="1" x14ac:dyDescent="0.25">
      <c r="A122855" s="1" t="s">
        <v>122860</v>
      </c>
      <c r="B122855">
        <v>17.625953064105399</v>
      </c>
      <c r="C122855">
        <v>1.46453727557679</v>
      </c>
      <c r="D122855">
        <v>2.0370476108754101</v>
      </c>
      <c r="E122855">
        <v>0.71895093063014603</v>
      </c>
    </row>
    <row r="122856" spans="1:6" hidden="1" x14ac:dyDescent="0.25">
      <c r="A122856" s="1" t="s">
        <v>122861</v>
      </c>
      <c r="B122856">
        <v>1.1576561077448599</v>
      </c>
      <c r="C122856">
        <v>-1.9789965086699099</v>
      </c>
      <c r="D122856">
        <v>2.0829522237340399</v>
      </c>
      <c r="E122856">
        <v>-0.95009212699186896</v>
      </c>
      <c r="F122856">
        <v>0.34206544327219301</v>
      </c>
    </row>
    <row r="122857" spans="1:6" hidden="1" x14ac:dyDescent="0.25">
      <c r="A122857" s="1" t="s">
        <v>122862</v>
      </c>
      <c r="B122857">
        <v>0</v>
      </c>
    </row>
    <row r="122858" spans="1:6" hidden="1" x14ac:dyDescent="0.25">
      <c r="A122858" s="1" t="s">
        <v>122863</v>
      </c>
      <c r="B122858">
        <v>0</v>
      </c>
    </row>
    <row r="122859" spans="1:6" hidden="1" x14ac:dyDescent="0.25">
      <c r="A122859" s="1" t="s">
        <v>122864</v>
      </c>
      <c r="B122859">
        <v>0</v>
      </c>
    </row>
    <row r="122860" spans="1:6" hidden="1" x14ac:dyDescent="0.25">
      <c r="A122860" s="1" t="s">
        <v>122865</v>
      </c>
      <c r="B122860">
        <v>0</v>
      </c>
    </row>
    <row r="122861" spans="1:6" hidden="1" x14ac:dyDescent="0.25">
      <c r="A122861" s="1" t="s">
        <v>122866</v>
      </c>
      <c r="B122861">
        <v>0</v>
      </c>
    </row>
    <row r="122862" spans="1:6" hidden="1" x14ac:dyDescent="0.25">
      <c r="A122862" s="1" t="s">
        <v>122867</v>
      </c>
      <c r="B122862">
        <v>0</v>
      </c>
    </row>
    <row r="122863" spans="1:6" hidden="1" x14ac:dyDescent="0.25">
      <c r="A122863" s="1" t="s">
        <v>122868</v>
      </c>
      <c r="B122863">
        <v>0</v>
      </c>
    </row>
    <row r="122864" spans="1:6" hidden="1" x14ac:dyDescent="0.25">
      <c r="A122864" s="1" t="s">
        <v>122869</v>
      </c>
      <c r="B122864">
        <v>0</v>
      </c>
    </row>
    <row r="122865" spans="1:6" hidden="1" x14ac:dyDescent="0.25">
      <c r="A122865" s="1" t="s">
        <v>122870</v>
      </c>
      <c r="B122865">
        <v>1.1212405449413501</v>
      </c>
      <c r="C122865">
        <v>0.74705024994569802</v>
      </c>
      <c r="D122865">
        <v>2.0810561251864299</v>
      </c>
      <c r="E122865">
        <v>0.35897650279796001</v>
      </c>
      <c r="F122865">
        <v>0.719612667372447</v>
      </c>
    </row>
    <row r="122866" spans="1:6" hidden="1" x14ac:dyDescent="0.25">
      <c r="A122866" s="1" t="s">
        <v>122871</v>
      </c>
      <c r="B122866">
        <v>30.3884728283026</v>
      </c>
      <c r="C122866">
        <v>-3.4855104149693701</v>
      </c>
      <c r="D122866">
        <v>2.07469622263176</v>
      </c>
      <c r="E122866">
        <v>-1.6800100067411201</v>
      </c>
    </row>
    <row r="122867" spans="1:6" hidden="1" x14ac:dyDescent="0.25">
      <c r="A122867" s="1" t="s">
        <v>122872</v>
      </c>
      <c r="B122867">
        <v>49.165967311526202</v>
      </c>
      <c r="C122867">
        <v>3.5418959357446802</v>
      </c>
      <c r="D122867">
        <v>2.0737669500099201</v>
      </c>
      <c r="E122867">
        <v>1.7079527358306701</v>
      </c>
    </row>
    <row r="122868" spans="1:6" hidden="1" x14ac:dyDescent="0.25">
      <c r="A122868" s="1" t="s">
        <v>122873</v>
      </c>
      <c r="B122868">
        <v>0</v>
      </c>
    </row>
    <row r="122869" spans="1:6" hidden="1" x14ac:dyDescent="0.25">
      <c r="A122869" s="1" t="s">
        <v>122874</v>
      </c>
      <c r="B122869">
        <v>0</v>
      </c>
    </row>
    <row r="122870" spans="1:6" hidden="1" x14ac:dyDescent="0.25">
      <c r="A122870" s="1" t="s">
        <v>122875</v>
      </c>
      <c r="B122870">
        <v>0.32439941221899998</v>
      </c>
      <c r="C122870">
        <v>-0.91636478195447402</v>
      </c>
      <c r="D122870">
        <v>2.0850664023202299</v>
      </c>
      <c r="E122870">
        <v>-0.43948949584279801</v>
      </c>
      <c r="F122870">
        <v>0.66030689156025701</v>
      </c>
    </row>
    <row r="122871" spans="1:6" hidden="1" x14ac:dyDescent="0.25">
      <c r="A122871" s="1" t="s">
        <v>122876</v>
      </c>
      <c r="B122871">
        <v>0.177267927558554</v>
      </c>
      <c r="C122871">
        <v>0.58982556918527895</v>
      </c>
      <c r="D122871">
        <v>2.0852079199717299</v>
      </c>
      <c r="E122871">
        <v>0.282861753754166</v>
      </c>
      <c r="F122871">
        <v>0.77728281380183395</v>
      </c>
    </row>
    <row r="122872" spans="1:6" hidden="1" x14ac:dyDescent="0.25">
      <c r="A122872" s="1" t="s">
        <v>122877</v>
      </c>
      <c r="B122872">
        <v>0</v>
      </c>
    </row>
    <row r="122873" spans="1:6" hidden="1" x14ac:dyDescent="0.25">
      <c r="A122873" s="1" t="s">
        <v>122878</v>
      </c>
      <c r="B122873">
        <v>1.2533522090164699</v>
      </c>
      <c r="C122873">
        <v>3.0938933354474401</v>
      </c>
      <c r="D122873">
        <v>1.6971453864467601</v>
      </c>
      <c r="E122873">
        <v>1.8229984067098599</v>
      </c>
      <c r="F122873">
        <v>6.8303632206788797E-2</v>
      </c>
    </row>
    <row r="122874" spans="1:6" hidden="1" x14ac:dyDescent="0.25">
      <c r="A122874" s="1" t="s">
        <v>122879</v>
      </c>
      <c r="B122874">
        <v>0</v>
      </c>
    </row>
    <row r="122875" spans="1:6" hidden="1" x14ac:dyDescent="0.25">
      <c r="A122875" s="1" t="s">
        <v>122880</v>
      </c>
      <c r="B122875">
        <v>13.2226654512059</v>
      </c>
      <c r="C122875">
        <v>3.3803700514365902</v>
      </c>
      <c r="D122875">
        <v>2.0765289840277501</v>
      </c>
      <c r="E122875">
        <v>1.62789447074311</v>
      </c>
    </row>
    <row r="122876" spans="1:6" hidden="1" x14ac:dyDescent="0.25">
      <c r="A122876" s="1" t="s">
        <v>122881</v>
      </c>
      <c r="B122876">
        <v>0</v>
      </c>
    </row>
    <row r="122877" spans="1:6" hidden="1" x14ac:dyDescent="0.25">
      <c r="A122877" s="1" t="s">
        <v>122882</v>
      </c>
      <c r="B122877">
        <v>49.877122162571197</v>
      </c>
      <c r="C122877">
        <v>3.5429229230459498</v>
      </c>
      <c r="D122877">
        <v>2.0737490547622</v>
      </c>
      <c r="E122877">
        <v>1.70846270666642</v>
      </c>
    </row>
    <row r="122878" spans="1:6" hidden="1" x14ac:dyDescent="0.25">
      <c r="A122878" s="1" t="s">
        <v>122883</v>
      </c>
      <c r="B122878">
        <v>37.242752993678103</v>
      </c>
      <c r="C122878">
        <v>-1.32936796524844</v>
      </c>
      <c r="D122878">
        <v>2.0728726719728399</v>
      </c>
      <c r="E122878">
        <v>-0.641316750045832</v>
      </c>
    </row>
    <row r="122879" spans="1:6" hidden="1" x14ac:dyDescent="0.25">
      <c r="A122879" s="1" t="s">
        <v>122884</v>
      </c>
      <c r="B122879">
        <v>0</v>
      </c>
    </row>
    <row r="122880" spans="1:6" hidden="1" x14ac:dyDescent="0.25">
      <c r="A122880" s="1" t="s">
        <v>122885</v>
      </c>
      <c r="B122880">
        <v>1.1576561077448599</v>
      </c>
      <c r="C122880">
        <v>-1.9789965086699099</v>
      </c>
      <c r="D122880">
        <v>2.0829522237340399</v>
      </c>
      <c r="E122880">
        <v>-0.95009212699186896</v>
      </c>
      <c r="F122880">
        <v>0.34206544327219301</v>
      </c>
    </row>
    <row r="122881" spans="1:6" hidden="1" x14ac:dyDescent="0.25">
      <c r="A122881" s="1" t="s">
        <v>122886</v>
      </c>
      <c r="B122881">
        <v>1.1576561077448599</v>
      </c>
      <c r="C122881">
        <v>-1.9789965086699099</v>
      </c>
      <c r="D122881">
        <v>2.0829522237340399</v>
      </c>
      <c r="E122881">
        <v>-0.95009212699186896</v>
      </c>
      <c r="F122881">
        <v>0.34206544327219301</v>
      </c>
    </row>
    <row r="122882" spans="1:6" hidden="1" x14ac:dyDescent="0.25">
      <c r="A122882" s="1" t="s">
        <v>122887</v>
      </c>
      <c r="B122882">
        <v>0</v>
      </c>
    </row>
    <row r="122883" spans="1:6" hidden="1" x14ac:dyDescent="0.25">
      <c r="A122883" s="1" t="s">
        <v>122888</v>
      </c>
      <c r="B122883">
        <v>0</v>
      </c>
    </row>
    <row r="122884" spans="1:6" hidden="1" x14ac:dyDescent="0.25">
      <c r="A122884" s="1" t="s">
        <v>122889</v>
      </c>
      <c r="B122884">
        <v>0</v>
      </c>
    </row>
    <row r="122885" spans="1:6" hidden="1" x14ac:dyDescent="0.25">
      <c r="A122885" s="1" t="s">
        <v>122890</v>
      </c>
      <c r="B122885">
        <v>0</v>
      </c>
    </row>
    <row r="122886" spans="1:6" hidden="1" x14ac:dyDescent="0.25">
      <c r="A122886" s="1" t="s">
        <v>122891</v>
      </c>
      <c r="B122886">
        <v>0</v>
      </c>
    </row>
    <row r="122887" spans="1:6" hidden="1" x14ac:dyDescent="0.25">
      <c r="A122887" s="1" t="s">
        <v>122892</v>
      </c>
      <c r="B122887">
        <v>0.81357671549425603</v>
      </c>
      <c r="C122887">
        <v>1.0338041150685</v>
      </c>
      <c r="D122887">
        <v>2.08365287850659</v>
      </c>
      <c r="E122887">
        <v>0.49614987492996399</v>
      </c>
      <c r="F122887">
        <v>0.61978867291524598</v>
      </c>
    </row>
    <row r="122888" spans="1:6" hidden="1" x14ac:dyDescent="0.25">
      <c r="A122888" s="1" t="s">
        <v>122893</v>
      </c>
      <c r="B122888">
        <v>0</v>
      </c>
    </row>
    <row r="122889" spans="1:6" hidden="1" x14ac:dyDescent="0.25">
      <c r="A122889" s="1" t="s">
        <v>122894</v>
      </c>
      <c r="B122889">
        <v>0</v>
      </c>
    </row>
    <row r="122890" spans="1:6" hidden="1" x14ac:dyDescent="0.25">
      <c r="A122890" s="1" t="s">
        <v>122895</v>
      </c>
      <c r="B122890">
        <v>15.2450417700356</v>
      </c>
      <c r="C122890">
        <v>3.4060510472290302</v>
      </c>
      <c r="D122890">
        <v>2.0760980416934598</v>
      </c>
      <c r="E122890">
        <v>1.6406022157078599</v>
      </c>
    </row>
    <row r="122891" spans="1:6" hidden="1" x14ac:dyDescent="0.25">
      <c r="A122891" s="1" t="s">
        <v>122896</v>
      </c>
      <c r="B122891">
        <v>0.57882805387242997</v>
      </c>
      <c r="C122891">
        <v>-1.40214299447427</v>
      </c>
      <c r="D122891">
        <v>2.0840085705180602</v>
      </c>
      <c r="E122891">
        <v>-0.67281057012433998</v>
      </c>
      <c r="F122891">
        <v>0.50106781225703001</v>
      </c>
    </row>
    <row r="122892" spans="1:6" hidden="1" x14ac:dyDescent="0.25">
      <c r="A122892" s="1" t="s">
        <v>122897</v>
      </c>
      <c r="B122892">
        <v>0</v>
      </c>
    </row>
    <row r="122893" spans="1:6" hidden="1" x14ac:dyDescent="0.25">
      <c r="A122893" s="1" t="s">
        <v>122898</v>
      </c>
      <c r="B122893">
        <v>0</v>
      </c>
    </row>
    <row r="122894" spans="1:6" hidden="1" x14ac:dyDescent="0.25">
      <c r="A122894" s="1" t="s">
        <v>122899</v>
      </c>
      <c r="B122894">
        <v>0</v>
      </c>
    </row>
    <row r="122895" spans="1:6" hidden="1" x14ac:dyDescent="0.25">
      <c r="A122895" s="1" t="s">
        <v>122900</v>
      </c>
      <c r="B122895">
        <v>0.37246944932974402</v>
      </c>
      <c r="C122895">
        <v>1.09375488512093</v>
      </c>
      <c r="D122895">
        <v>2.08516949461377</v>
      </c>
      <c r="E122895">
        <v>0.52454003760664203</v>
      </c>
      <c r="F122895">
        <v>0.59990297999620501</v>
      </c>
    </row>
    <row r="122896" spans="1:6" hidden="1" x14ac:dyDescent="0.25">
      <c r="A122896" s="1" t="s">
        <v>122901</v>
      </c>
      <c r="B122896">
        <v>0</v>
      </c>
    </row>
    <row r="122897" spans="1:6" hidden="1" x14ac:dyDescent="0.25">
      <c r="A122897" s="1" t="s">
        <v>122902</v>
      </c>
      <c r="B122897">
        <v>0</v>
      </c>
    </row>
    <row r="122898" spans="1:6" hidden="1" x14ac:dyDescent="0.25">
      <c r="A122898" s="1" t="s">
        <v>122903</v>
      </c>
      <c r="B122898">
        <v>0</v>
      </c>
    </row>
    <row r="122899" spans="1:6" hidden="1" x14ac:dyDescent="0.25">
      <c r="A122899" s="1" t="s">
        <v>122904</v>
      </c>
      <c r="B122899">
        <v>0</v>
      </c>
    </row>
    <row r="122900" spans="1:6" hidden="1" x14ac:dyDescent="0.25">
      <c r="A122900" s="1" t="s">
        <v>122905</v>
      </c>
      <c r="B122900">
        <v>0</v>
      </c>
    </row>
    <row r="122901" spans="1:6" hidden="1" x14ac:dyDescent="0.25">
      <c r="A122901" s="1" t="s">
        <v>122906</v>
      </c>
      <c r="B122901">
        <v>0</v>
      </c>
    </row>
    <row r="122902" spans="1:6" hidden="1" x14ac:dyDescent="0.25">
      <c r="A122902" s="1" t="s">
        <v>122907</v>
      </c>
      <c r="B122902">
        <v>178.33257361922401</v>
      </c>
      <c r="C122902">
        <v>1.12711526270893</v>
      </c>
      <c r="D122902">
        <v>1.9060960961470199</v>
      </c>
      <c r="E122902">
        <v>0.59132132162029005</v>
      </c>
    </row>
    <row r="122903" spans="1:6" hidden="1" x14ac:dyDescent="0.25">
      <c r="A122903" s="1" t="s">
        <v>122908</v>
      </c>
      <c r="B122903">
        <v>0</v>
      </c>
    </row>
    <row r="122904" spans="1:6" hidden="1" x14ac:dyDescent="0.25">
      <c r="A122904" s="1" t="s">
        <v>122909</v>
      </c>
      <c r="B122904">
        <v>0</v>
      </c>
    </row>
    <row r="122905" spans="1:6" hidden="1" x14ac:dyDescent="0.25">
      <c r="A122905" s="1" t="s">
        <v>122910</v>
      </c>
      <c r="B122905">
        <v>0</v>
      </c>
    </row>
    <row r="122906" spans="1:6" hidden="1" x14ac:dyDescent="0.25">
      <c r="A122906" s="1" t="s">
        <v>122911</v>
      </c>
      <c r="B122906">
        <v>28.461964249579399</v>
      </c>
      <c r="C122906">
        <v>1.04424888264063</v>
      </c>
      <c r="D122906">
        <v>1.91049023300193</v>
      </c>
      <c r="E122906">
        <v>0.546586873150256</v>
      </c>
    </row>
    <row r="122907" spans="1:6" hidden="1" x14ac:dyDescent="0.25">
      <c r="A122907" s="1" t="s">
        <v>122912</v>
      </c>
      <c r="B122907">
        <v>330.67284877213302</v>
      </c>
      <c r="C122907">
        <v>-0.17658460949916199</v>
      </c>
      <c r="D122907">
        <v>1.98581463778659</v>
      </c>
      <c r="E122907">
        <v>-8.8923007283290195E-2</v>
      </c>
    </row>
    <row r="122908" spans="1:6" hidden="1" x14ac:dyDescent="0.25">
      <c r="A122908" s="1" t="s">
        <v>122913</v>
      </c>
      <c r="B122908">
        <v>0</v>
      </c>
    </row>
    <row r="122909" spans="1:6" hidden="1" x14ac:dyDescent="0.25">
      <c r="A122909" s="1" t="s">
        <v>122914</v>
      </c>
      <c r="B122909">
        <v>1.54546743974704</v>
      </c>
      <c r="C122909">
        <v>1.0940405962206601</v>
      </c>
      <c r="D122909">
        <v>1.25787432611838</v>
      </c>
      <c r="E122909">
        <v>0.86975349882265995</v>
      </c>
      <c r="F122909">
        <v>0.38443512879958502</v>
      </c>
    </row>
    <row r="122910" spans="1:6" hidden="1" x14ac:dyDescent="0.25">
      <c r="A122910" s="1" t="s">
        <v>122915</v>
      </c>
      <c r="B122910">
        <v>1.4470701346810799</v>
      </c>
      <c r="C122910">
        <v>-2.16668246547701</v>
      </c>
      <c r="D122910">
        <v>2.08268588039522</v>
      </c>
      <c r="E122910">
        <v>-1.0403308947702901</v>
      </c>
      <c r="F122910">
        <v>0.298186195385579</v>
      </c>
    </row>
    <row r="122911" spans="1:6" hidden="1" x14ac:dyDescent="0.25">
      <c r="A122911" s="1" t="s">
        <v>122916</v>
      </c>
      <c r="B122911">
        <v>1.54546743974704</v>
      </c>
      <c r="C122911">
        <v>1.0940405962206601</v>
      </c>
      <c r="D122911">
        <v>1.25787432611838</v>
      </c>
      <c r="E122911">
        <v>0.86975349882265995</v>
      </c>
      <c r="F122911">
        <v>0.38443512879958502</v>
      </c>
    </row>
    <row r="122912" spans="1:6" hidden="1" x14ac:dyDescent="0.25">
      <c r="A122912" s="1" t="s">
        <v>122917</v>
      </c>
      <c r="B122912">
        <v>0</v>
      </c>
    </row>
    <row r="122913" spans="1:5" hidden="1" x14ac:dyDescent="0.25">
      <c r="A122913" s="1" t="s">
        <v>122918</v>
      </c>
      <c r="B122913">
        <v>0</v>
      </c>
    </row>
    <row r="122914" spans="1:5" hidden="1" x14ac:dyDescent="0.25">
      <c r="A122914" s="1" t="s">
        <v>122919</v>
      </c>
      <c r="B122914">
        <v>0</v>
      </c>
    </row>
    <row r="122915" spans="1:5" hidden="1" x14ac:dyDescent="0.25">
      <c r="A122915" s="1" t="s">
        <v>122920</v>
      </c>
      <c r="B122915">
        <v>0</v>
      </c>
    </row>
    <row r="122916" spans="1:5" hidden="1" x14ac:dyDescent="0.25">
      <c r="A122916" s="1" t="s">
        <v>122921</v>
      </c>
      <c r="B122916">
        <v>0</v>
      </c>
    </row>
    <row r="122917" spans="1:5" hidden="1" x14ac:dyDescent="0.25">
      <c r="A122917" s="1" t="s">
        <v>122922</v>
      </c>
      <c r="B122917">
        <v>0</v>
      </c>
    </row>
    <row r="122918" spans="1:5" hidden="1" x14ac:dyDescent="0.25">
      <c r="A122918" s="1" t="s">
        <v>122923</v>
      </c>
      <c r="B122918">
        <v>19.195550899262098</v>
      </c>
      <c r="C122918">
        <v>2.8016874833401602</v>
      </c>
      <c r="D122918">
        <v>2.0312205856082701</v>
      </c>
      <c r="E122918">
        <v>1.3793122732168299</v>
      </c>
    </row>
    <row r="122919" spans="1:5" hidden="1" x14ac:dyDescent="0.25">
      <c r="A122919" s="1" t="s">
        <v>122924</v>
      </c>
      <c r="B122919">
        <v>308.48483718193302</v>
      </c>
      <c r="C122919">
        <v>1.1621860451143</v>
      </c>
      <c r="D122919">
        <v>1.93477988871142</v>
      </c>
      <c r="E122919">
        <v>0.60068127227036705</v>
      </c>
    </row>
    <row r="122920" spans="1:5" hidden="1" x14ac:dyDescent="0.25">
      <c r="A122920" s="1" t="s">
        <v>122925</v>
      </c>
      <c r="B122920">
        <v>40.226700527612302</v>
      </c>
      <c r="C122920">
        <v>3.5264612541290701</v>
      </c>
      <c r="D122920">
        <v>2.0740354803886198</v>
      </c>
      <c r="E122920">
        <v>1.7002897430994299</v>
      </c>
    </row>
    <row r="122921" spans="1:5" hidden="1" x14ac:dyDescent="0.25">
      <c r="A122921" s="1" t="s">
        <v>122926</v>
      </c>
      <c r="B122921">
        <v>0</v>
      </c>
    </row>
    <row r="122922" spans="1:5" hidden="1" x14ac:dyDescent="0.25">
      <c r="A122922" s="1" t="s">
        <v>122927</v>
      </c>
      <c r="B122922">
        <v>0</v>
      </c>
    </row>
    <row r="122923" spans="1:5" hidden="1" x14ac:dyDescent="0.25">
      <c r="A122923" s="1" t="s">
        <v>122928</v>
      </c>
      <c r="B122923">
        <v>0</v>
      </c>
    </row>
    <row r="122924" spans="1:5" hidden="1" x14ac:dyDescent="0.25">
      <c r="A122924" s="1" t="s">
        <v>122929</v>
      </c>
      <c r="B122924">
        <v>0</v>
      </c>
    </row>
    <row r="122925" spans="1:5" hidden="1" x14ac:dyDescent="0.25">
      <c r="A122925" s="1" t="s">
        <v>122930</v>
      </c>
      <c r="B122925">
        <v>26.503429679107199</v>
      </c>
      <c r="C122925">
        <v>-7.3470215853406601E-3</v>
      </c>
      <c r="D122925">
        <v>2.0728551627971399</v>
      </c>
      <c r="E122925">
        <v>-3.5443969830610302E-3</v>
      </c>
    </row>
    <row r="122926" spans="1:5" hidden="1" x14ac:dyDescent="0.25">
      <c r="A122926" s="1" t="s">
        <v>122931</v>
      </c>
      <c r="B122926">
        <v>103.737808159148</v>
      </c>
      <c r="C122926">
        <v>0.36578715601400802</v>
      </c>
      <c r="D122926">
        <v>2.0725377324274299</v>
      </c>
      <c r="E122926">
        <v>0.17649239880693701</v>
      </c>
    </row>
    <row r="122927" spans="1:5" hidden="1" x14ac:dyDescent="0.25">
      <c r="A122927" s="1" t="s">
        <v>122932</v>
      </c>
      <c r="B122927">
        <v>0</v>
      </c>
    </row>
    <row r="122928" spans="1:5" hidden="1" x14ac:dyDescent="0.25">
      <c r="A122928" s="1" t="s">
        <v>122933</v>
      </c>
      <c r="B122928">
        <v>42.237809127305297</v>
      </c>
      <c r="C122928">
        <v>2.29256889280403</v>
      </c>
      <c r="D122928">
        <v>2.0553217618995401</v>
      </c>
      <c r="E122928">
        <v>1.11543065193122</v>
      </c>
    </row>
    <row r="122929" spans="1:5" hidden="1" x14ac:dyDescent="0.25">
      <c r="A122929" s="1" t="s">
        <v>122934</v>
      </c>
      <c r="B122929">
        <v>29.781011829836999</v>
      </c>
      <c r="C122929">
        <v>3.4980498138814502</v>
      </c>
      <c r="D122929">
        <v>2.0745275898200699</v>
      </c>
      <c r="E122929">
        <v>1.68619103021177</v>
      </c>
    </row>
    <row r="122930" spans="1:5" hidden="1" x14ac:dyDescent="0.25">
      <c r="A122930" s="1" t="s">
        <v>122935</v>
      </c>
      <c r="B122930">
        <v>0</v>
      </c>
    </row>
    <row r="122931" spans="1:5" hidden="1" x14ac:dyDescent="0.25">
      <c r="A122931" s="1" t="s">
        <v>122936</v>
      </c>
      <c r="B122931">
        <v>0</v>
      </c>
    </row>
    <row r="122932" spans="1:5" hidden="1" x14ac:dyDescent="0.25">
      <c r="A122932" s="1" t="s">
        <v>122937</v>
      </c>
      <c r="B122932">
        <v>0</v>
      </c>
    </row>
    <row r="122933" spans="1:5" hidden="1" x14ac:dyDescent="0.25">
      <c r="A122933" s="1" t="s">
        <v>122938</v>
      </c>
      <c r="B122933">
        <v>0</v>
      </c>
    </row>
    <row r="122934" spans="1:5" hidden="1" x14ac:dyDescent="0.25">
      <c r="A122934" s="1" t="s">
        <v>122939</v>
      </c>
      <c r="B122934">
        <v>0</v>
      </c>
    </row>
    <row r="122935" spans="1:5" hidden="1" x14ac:dyDescent="0.25">
      <c r="A122935" s="1" t="s">
        <v>122940</v>
      </c>
      <c r="B122935">
        <v>0</v>
      </c>
    </row>
    <row r="122936" spans="1:5" hidden="1" x14ac:dyDescent="0.25">
      <c r="A122936" s="1" t="s">
        <v>122941</v>
      </c>
      <c r="B122936">
        <v>0</v>
      </c>
    </row>
    <row r="122937" spans="1:5" hidden="1" x14ac:dyDescent="0.25">
      <c r="A122937" s="1" t="s">
        <v>122942</v>
      </c>
      <c r="B122937">
        <v>0</v>
      </c>
    </row>
    <row r="122938" spans="1:5" hidden="1" x14ac:dyDescent="0.25">
      <c r="A122938" s="1" t="s">
        <v>122943</v>
      </c>
      <c r="B122938">
        <v>0</v>
      </c>
    </row>
    <row r="122939" spans="1:5" hidden="1" x14ac:dyDescent="0.25">
      <c r="A122939" s="1" t="s">
        <v>122944</v>
      </c>
      <c r="B122939">
        <v>26.1551725898453</v>
      </c>
      <c r="C122939">
        <v>0.76489045352462104</v>
      </c>
      <c r="D122939">
        <v>1.83579016893755</v>
      </c>
      <c r="E122939">
        <v>0.41665461906645601</v>
      </c>
    </row>
    <row r="122940" spans="1:5" hidden="1" x14ac:dyDescent="0.25">
      <c r="A122940" s="1" t="s">
        <v>122945</v>
      </c>
      <c r="B122940">
        <v>0</v>
      </c>
    </row>
    <row r="122941" spans="1:5" hidden="1" x14ac:dyDescent="0.25">
      <c r="A122941" s="1" t="s">
        <v>122946</v>
      </c>
      <c r="B122941">
        <v>0</v>
      </c>
    </row>
    <row r="122942" spans="1:5" hidden="1" x14ac:dyDescent="0.25">
      <c r="A122942" s="1" t="s">
        <v>122947</v>
      </c>
      <c r="B122942">
        <v>70.185872761207406</v>
      </c>
      <c r="C122942">
        <v>3.5635416180141801</v>
      </c>
      <c r="D122942">
        <v>2.0733890861691999</v>
      </c>
      <c r="E122942">
        <v>1.7187037598419099</v>
      </c>
    </row>
    <row r="122943" spans="1:5" hidden="1" x14ac:dyDescent="0.25">
      <c r="A122943" s="1" t="s">
        <v>122948</v>
      </c>
      <c r="B122943">
        <v>109.95191648883301</v>
      </c>
      <c r="C122943">
        <v>-2.20152941744549</v>
      </c>
      <c r="D122943">
        <v>2.07268230376215</v>
      </c>
      <c r="E122943">
        <v>-1.0621644298547199</v>
      </c>
    </row>
    <row r="122944" spans="1:5" hidden="1" x14ac:dyDescent="0.25">
      <c r="A122944" s="1" t="s">
        <v>122949</v>
      </c>
      <c r="B122944">
        <v>0</v>
      </c>
    </row>
    <row r="122945" spans="1:6" hidden="1" x14ac:dyDescent="0.25">
      <c r="A122945" s="1" t="s">
        <v>122950</v>
      </c>
      <c r="B122945">
        <v>0</v>
      </c>
    </row>
    <row r="122946" spans="1:6" hidden="1" x14ac:dyDescent="0.25">
      <c r="A122946" s="1" t="s">
        <v>122951</v>
      </c>
      <c r="B122946">
        <v>0</v>
      </c>
    </row>
    <row r="122947" spans="1:6" hidden="1" x14ac:dyDescent="0.25">
      <c r="A122947" s="1" t="s">
        <v>122952</v>
      </c>
      <c r="B122947">
        <v>25.1538453717063</v>
      </c>
      <c r="C122947">
        <v>-1.4818879308350901</v>
      </c>
      <c r="D122947">
        <v>2.0731391187905999</v>
      </c>
      <c r="E122947">
        <v>-0.71480390167910102</v>
      </c>
    </row>
    <row r="122948" spans="1:6" hidden="1" x14ac:dyDescent="0.25">
      <c r="A122948" s="1" t="s">
        <v>122953</v>
      </c>
      <c r="B122948">
        <v>0</v>
      </c>
    </row>
    <row r="122949" spans="1:6" hidden="1" x14ac:dyDescent="0.25">
      <c r="A122949" s="1" t="s">
        <v>122954</v>
      </c>
      <c r="B122949">
        <v>0</v>
      </c>
    </row>
    <row r="122950" spans="1:6" hidden="1" x14ac:dyDescent="0.25">
      <c r="A122950" s="1" t="s">
        <v>122955</v>
      </c>
      <c r="B122950">
        <v>0</v>
      </c>
    </row>
    <row r="122951" spans="1:6" hidden="1" x14ac:dyDescent="0.25">
      <c r="A122951" s="1" t="s">
        <v>122956</v>
      </c>
      <c r="B122951">
        <v>0</v>
      </c>
    </row>
    <row r="122952" spans="1:6" hidden="1" x14ac:dyDescent="0.25">
      <c r="A122952" s="1" t="s">
        <v>122957</v>
      </c>
      <c r="B122952">
        <v>17.654255643109099</v>
      </c>
      <c r="C122952">
        <v>-3.40845601826546</v>
      </c>
      <c r="D122952">
        <v>2.0759822331829501</v>
      </c>
      <c r="E122952">
        <v>-1.64185221038213</v>
      </c>
    </row>
    <row r="122953" spans="1:6" hidden="1" x14ac:dyDescent="0.25">
      <c r="A122953" s="1" t="s">
        <v>122958</v>
      </c>
      <c r="B122953">
        <v>0</v>
      </c>
    </row>
    <row r="122954" spans="1:6" hidden="1" x14ac:dyDescent="0.25">
      <c r="A122954" s="1" t="s">
        <v>122959</v>
      </c>
      <c r="B122954">
        <v>0</v>
      </c>
    </row>
    <row r="122955" spans="1:6" hidden="1" x14ac:dyDescent="0.25">
      <c r="A122955" s="1" t="s">
        <v>122960</v>
      </c>
      <c r="B122955">
        <v>0</v>
      </c>
    </row>
    <row r="122956" spans="1:6" hidden="1" x14ac:dyDescent="0.25">
      <c r="A122956" s="1" t="s">
        <v>122961</v>
      </c>
      <c r="B122956">
        <v>0</v>
      </c>
    </row>
    <row r="122957" spans="1:6" hidden="1" x14ac:dyDescent="0.25">
      <c r="A122957" s="1" t="s">
        <v>122962</v>
      </c>
      <c r="B122957">
        <v>0</v>
      </c>
    </row>
    <row r="122958" spans="1:6" hidden="1" x14ac:dyDescent="0.25">
      <c r="A122958" s="1" t="s">
        <v>122963</v>
      </c>
      <c r="B122958">
        <v>0</v>
      </c>
    </row>
    <row r="122959" spans="1:6" hidden="1" x14ac:dyDescent="0.25">
      <c r="A122959" s="1" t="s">
        <v>122964</v>
      </c>
      <c r="B122959">
        <v>0.97706551407713405</v>
      </c>
      <c r="C122959">
        <v>1.94472961830699</v>
      </c>
      <c r="D122959">
        <v>2.0834487663082402</v>
      </c>
      <c r="E122959">
        <v>0.93341849809580002</v>
      </c>
      <c r="F122959">
        <v>0.350603933178042</v>
      </c>
    </row>
    <row r="122960" spans="1:6" hidden="1" x14ac:dyDescent="0.25">
      <c r="A122960" s="1" t="s">
        <v>122965</v>
      </c>
      <c r="B122960">
        <v>0</v>
      </c>
    </row>
    <row r="122961" spans="1:6" hidden="1" x14ac:dyDescent="0.25">
      <c r="A122961" s="1" t="s">
        <v>122966</v>
      </c>
      <c r="B122961">
        <v>559.17471434710603</v>
      </c>
      <c r="C122961">
        <v>1.19997683806917</v>
      </c>
      <c r="D122961">
        <v>1.94981781320234</v>
      </c>
      <c r="E122961">
        <v>0.61543023658110796</v>
      </c>
    </row>
    <row r="122962" spans="1:6" hidden="1" x14ac:dyDescent="0.25">
      <c r="A122962" s="1" t="s">
        <v>122967</v>
      </c>
      <c r="B122962">
        <v>0</v>
      </c>
    </row>
    <row r="122963" spans="1:6" hidden="1" x14ac:dyDescent="0.25">
      <c r="A122963" s="1" t="s">
        <v>122968</v>
      </c>
      <c r="B122963">
        <v>0</v>
      </c>
    </row>
    <row r="122964" spans="1:6" hidden="1" x14ac:dyDescent="0.25">
      <c r="A122964" s="1" t="s">
        <v>122969</v>
      </c>
      <c r="B122964">
        <v>0</v>
      </c>
    </row>
    <row r="122965" spans="1:6" hidden="1" x14ac:dyDescent="0.25">
      <c r="A122965" s="1" t="s">
        <v>122970</v>
      </c>
      <c r="B122965">
        <v>0</v>
      </c>
    </row>
    <row r="122966" spans="1:6" hidden="1" x14ac:dyDescent="0.25">
      <c r="A122966" s="1" t="s">
        <v>122971</v>
      </c>
      <c r="B122966">
        <v>0</v>
      </c>
    </row>
    <row r="122967" spans="1:6" hidden="1" x14ac:dyDescent="0.25">
      <c r="A122967" s="1" t="s">
        <v>122972</v>
      </c>
      <c r="B122967">
        <v>0</v>
      </c>
    </row>
    <row r="122968" spans="1:6" hidden="1" x14ac:dyDescent="0.25">
      <c r="A122968" s="1" t="s">
        <v>122973</v>
      </c>
      <c r="B122968">
        <v>1.4898777973189801</v>
      </c>
      <c r="C122968">
        <v>2.29441577218972</v>
      </c>
      <c r="D122968">
        <v>2.0828706739101399</v>
      </c>
      <c r="E122968">
        <v>1.1015642021990999</v>
      </c>
      <c r="F122968">
        <v>0.27065117845305098</v>
      </c>
    </row>
    <row r="122969" spans="1:6" hidden="1" x14ac:dyDescent="0.25">
      <c r="A122969" s="1" t="s">
        <v>122974</v>
      </c>
      <c r="B122969">
        <v>0.16219970610949999</v>
      </c>
      <c r="C122969">
        <v>-0.39315087107865898</v>
      </c>
      <c r="D122969">
        <v>2.0852079199717299</v>
      </c>
      <c r="E122969">
        <v>-0.18854276703686601</v>
      </c>
      <c r="F122969">
        <v>0.85045119337556296</v>
      </c>
    </row>
    <row r="122970" spans="1:6" hidden="1" x14ac:dyDescent="0.25">
      <c r="A122970" s="1" t="s">
        <v>122975</v>
      </c>
      <c r="B122970">
        <v>0</v>
      </c>
    </row>
    <row r="122971" spans="1:6" hidden="1" x14ac:dyDescent="0.25">
      <c r="A122971" s="1" t="s">
        <v>122976</v>
      </c>
      <c r="B122971">
        <v>0</v>
      </c>
    </row>
    <row r="122972" spans="1:6" hidden="1" x14ac:dyDescent="0.25">
      <c r="A122972" s="1" t="s">
        <v>122977</v>
      </c>
      <c r="B122972">
        <v>0</v>
      </c>
    </row>
    <row r="122973" spans="1:6" hidden="1" x14ac:dyDescent="0.25">
      <c r="A122973" s="1" t="s">
        <v>122978</v>
      </c>
      <c r="B122973">
        <v>0</v>
      </c>
    </row>
    <row r="122974" spans="1:6" hidden="1" x14ac:dyDescent="0.25">
      <c r="A122974" s="1" t="s">
        <v>122979</v>
      </c>
      <c r="B122974">
        <v>0</v>
      </c>
    </row>
    <row r="122975" spans="1:6" hidden="1" x14ac:dyDescent="0.25">
      <c r="A122975" s="1" t="s">
        <v>122980</v>
      </c>
      <c r="B122975">
        <v>0</v>
      </c>
    </row>
    <row r="122976" spans="1:6" hidden="1" x14ac:dyDescent="0.25">
      <c r="A122976" s="1" t="s">
        <v>122981</v>
      </c>
      <c r="B122976">
        <v>0</v>
      </c>
    </row>
    <row r="122977" spans="1:6" hidden="1" x14ac:dyDescent="0.25">
      <c r="A122977" s="1" t="s">
        <v>122982</v>
      </c>
      <c r="B122977">
        <v>1.1353979427665</v>
      </c>
      <c r="C122977">
        <v>-1.9569464406672099</v>
      </c>
      <c r="D122977">
        <v>2.08298601640778</v>
      </c>
      <c r="E122977">
        <v>-0.93949091604660595</v>
      </c>
      <c r="F122977">
        <v>0.347478753997565</v>
      </c>
    </row>
    <row r="122978" spans="1:6" hidden="1" x14ac:dyDescent="0.25">
      <c r="A122978" s="1" t="s">
        <v>122983</v>
      </c>
      <c r="B122978">
        <v>0</v>
      </c>
    </row>
    <row r="122979" spans="1:6" hidden="1" x14ac:dyDescent="0.25">
      <c r="A122979" s="1" t="s">
        <v>122984</v>
      </c>
      <c r="B122979">
        <v>0</v>
      </c>
    </row>
    <row r="122980" spans="1:6" hidden="1" x14ac:dyDescent="0.25">
      <c r="A122980" s="1" t="s">
        <v>122985</v>
      </c>
      <c r="B122980">
        <v>0</v>
      </c>
    </row>
    <row r="122981" spans="1:6" hidden="1" x14ac:dyDescent="0.25">
      <c r="A122981" s="1" t="s">
        <v>122986</v>
      </c>
      <c r="B122981">
        <v>0</v>
      </c>
    </row>
    <row r="122982" spans="1:6" hidden="1" x14ac:dyDescent="0.25">
      <c r="A122982" s="1" t="s">
        <v>122987</v>
      </c>
      <c r="B122982">
        <v>0</v>
      </c>
    </row>
    <row r="122983" spans="1:6" hidden="1" x14ac:dyDescent="0.25">
      <c r="A122983" s="1" t="s">
        <v>122988</v>
      </c>
      <c r="B122983">
        <v>0</v>
      </c>
    </row>
    <row r="122984" spans="1:6" hidden="1" x14ac:dyDescent="0.25">
      <c r="A122984" s="1" t="s">
        <v>122989</v>
      </c>
      <c r="B122984">
        <v>0</v>
      </c>
    </row>
    <row r="122985" spans="1:6" hidden="1" x14ac:dyDescent="0.25">
      <c r="A122985" s="1" t="s">
        <v>122990</v>
      </c>
      <c r="B122985">
        <v>32.894538973930203</v>
      </c>
      <c r="C122985">
        <v>3.5082401056654602</v>
      </c>
      <c r="D122985">
        <v>2.0743514229451598</v>
      </c>
      <c r="E122985">
        <v>1.69124675156752</v>
      </c>
    </row>
    <row r="122986" spans="1:6" hidden="1" x14ac:dyDescent="0.25">
      <c r="A122986" s="1" t="s">
        <v>122991</v>
      </c>
      <c r="B122986">
        <v>1.5350964160520499</v>
      </c>
      <c r="C122986">
        <v>-2.2142091371018502</v>
      </c>
      <c r="D122986">
        <v>2.0826243183891702</v>
      </c>
      <c r="E122986">
        <v>-1.0631822156069199</v>
      </c>
      <c r="F122986">
        <v>0.28769932587152602</v>
      </c>
    </row>
    <row r="122987" spans="1:6" hidden="1" x14ac:dyDescent="0.25">
      <c r="A122987" s="1" t="s">
        <v>122992</v>
      </c>
      <c r="B122987">
        <v>0</v>
      </c>
    </row>
    <row r="122988" spans="1:6" hidden="1" x14ac:dyDescent="0.25">
      <c r="A122988" s="1" t="s">
        <v>122993</v>
      </c>
      <c r="B122988">
        <v>34.628660059816198</v>
      </c>
      <c r="C122988">
        <v>0.904403784162639</v>
      </c>
      <c r="D122988">
        <v>2.0728076654172001</v>
      </c>
      <c r="E122988">
        <v>0.43631823600990299</v>
      </c>
    </row>
    <row r="122989" spans="1:6" hidden="1" x14ac:dyDescent="0.25">
      <c r="A122989" s="1" t="s">
        <v>122994</v>
      </c>
      <c r="B122989">
        <v>0</v>
      </c>
    </row>
    <row r="122990" spans="1:6" hidden="1" x14ac:dyDescent="0.25">
      <c r="A122990" s="1" t="s">
        <v>122995</v>
      </c>
      <c r="B122990">
        <v>0.48853275703856702</v>
      </c>
      <c r="C122990">
        <v>1.36743342463655</v>
      </c>
      <c r="D122990">
        <v>2.0846543205913202</v>
      </c>
      <c r="E122990">
        <v>0.65595212171611705</v>
      </c>
      <c r="F122990">
        <v>0.51185493049422803</v>
      </c>
    </row>
    <row r="122991" spans="1:6" hidden="1" x14ac:dyDescent="0.25">
      <c r="A122991" s="1" t="s">
        <v>122996</v>
      </c>
      <c r="B122991">
        <v>0</v>
      </c>
    </row>
    <row r="122992" spans="1:6" hidden="1" x14ac:dyDescent="0.25">
      <c r="A122992" s="1" t="s">
        <v>122997</v>
      </c>
      <c r="B122992">
        <v>0</v>
      </c>
    </row>
    <row r="122993" spans="1:6" hidden="1" x14ac:dyDescent="0.25">
      <c r="A122993" s="1" t="s">
        <v>122998</v>
      </c>
      <c r="B122993">
        <v>0</v>
      </c>
    </row>
    <row r="122994" spans="1:6" hidden="1" x14ac:dyDescent="0.25">
      <c r="A122994" s="1" t="s">
        <v>122999</v>
      </c>
      <c r="B122994">
        <v>0.55870417399461603</v>
      </c>
      <c r="C122994">
        <v>1.46482630571632</v>
      </c>
      <c r="D122994">
        <v>2.0844383887530098</v>
      </c>
      <c r="E122994">
        <v>0.70274387269975003</v>
      </c>
      <c r="F122994">
        <v>0.48221538109020901</v>
      </c>
    </row>
    <row r="122995" spans="1:6" hidden="1" x14ac:dyDescent="0.25">
      <c r="A122995" s="1" t="s">
        <v>123000</v>
      </c>
      <c r="B122995">
        <v>0</v>
      </c>
    </row>
    <row r="122996" spans="1:6" hidden="1" x14ac:dyDescent="0.25">
      <c r="A122996" s="1" t="s">
        <v>123001</v>
      </c>
      <c r="B122996">
        <v>10.997733023576201</v>
      </c>
      <c r="C122996">
        <v>-3.3149353356381002</v>
      </c>
      <c r="D122996">
        <v>2.07750136781257</v>
      </c>
      <c r="E122996">
        <v>-1.5956356934332301</v>
      </c>
    </row>
    <row r="122997" spans="1:6" hidden="1" x14ac:dyDescent="0.25">
      <c r="A122997" s="1" t="s">
        <v>123002</v>
      </c>
      <c r="B122997">
        <v>13.5160729447337</v>
      </c>
      <c r="C122997">
        <v>3.38465955339659</v>
      </c>
      <c r="D122997">
        <v>2.07645726310867</v>
      </c>
      <c r="E122997">
        <v>1.63001647735788</v>
      </c>
    </row>
    <row r="122998" spans="1:6" hidden="1" x14ac:dyDescent="0.25">
      <c r="A122998" s="1" t="s">
        <v>123003</v>
      </c>
      <c r="B122998">
        <v>0</v>
      </c>
    </row>
    <row r="122999" spans="1:6" hidden="1" x14ac:dyDescent="0.25">
      <c r="A122999" s="1" t="s">
        <v>123004</v>
      </c>
      <c r="B122999">
        <v>6158.4514023838001</v>
      </c>
      <c r="C122999">
        <v>-1.7586288317383301</v>
      </c>
      <c r="D122999">
        <v>1.10231364378287</v>
      </c>
      <c r="E122999">
        <v>-1.59539786308291</v>
      </c>
    </row>
    <row r="123000" spans="1:6" hidden="1" x14ac:dyDescent="0.25">
      <c r="A123000" s="1" t="s">
        <v>123005</v>
      </c>
      <c r="B123000">
        <v>0</v>
      </c>
    </row>
    <row r="123001" spans="1:6" hidden="1" x14ac:dyDescent="0.25">
      <c r="A123001" s="1" t="s">
        <v>123006</v>
      </c>
      <c r="B123001">
        <v>0.95129750320217399</v>
      </c>
      <c r="C123001">
        <v>-0.34570201793349098</v>
      </c>
      <c r="D123001">
        <v>2.08167444221188</v>
      </c>
      <c r="E123001">
        <v>-0.16606920415767201</v>
      </c>
      <c r="F123001">
        <v>0.86810248911797405</v>
      </c>
    </row>
    <row r="123002" spans="1:6" hidden="1" x14ac:dyDescent="0.25">
      <c r="A123002" s="1" t="s">
        <v>123007</v>
      </c>
      <c r="B123002">
        <v>22.5265276428518</v>
      </c>
      <c r="C123002">
        <v>2.35177060402965</v>
      </c>
      <c r="D123002">
        <v>2.0736688351516301</v>
      </c>
      <c r="E123002">
        <v>1.1341109844367601</v>
      </c>
    </row>
    <row r="123003" spans="1:6" hidden="1" x14ac:dyDescent="0.25">
      <c r="A123003" s="1" t="s">
        <v>123008</v>
      </c>
      <c r="B123003">
        <v>15.6562104075227</v>
      </c>
      <c r="C123003">
        <v>1.6286981319504401</v>
      </c>
      <c r="D123003">
        <v>2.0735775687581302</v>
      </c>
      <c r="E123003">
        <v>0.78545319764713095</v>
      </c>
    </row>
    <row r="123004" spans="1:6" hidden="1" x14ac:dyDescent="0.25">
      <c r="A123004" s="1" t="s">
        <v>123009</v>
      </c>
      <c r="B123004">
        <v>0</v>
      </c>
    </row>
    <row r="123005" spans="1:6" hidden="1" x14ac:dyDescent="0.25">
      <c r="A123005" s="1" t="s">
        <v>123010</v>
      </c>
      <c r="B123005">
        <v>0</v>
      </c>
    </row>
    <row r="123006" spans="1:6" hidden="1" x14ac:dyDescent="0.25">
      <c r="A123006" s="1" t="s">
        <v>123011</v>
      </c>
      <c r="B123006">
        <v>0</v>
      </c>
    </row>
    <row r="123007" spans="1:6" hidden="1" x14ac:dyDescent="0.25">
      <c r="A123007" s="1" t="s">
        <v>123012</v>
      </c>
      <c r="B123007">
        <v>0</v>
      </c>
    </row>
    <row r="123008" spans="1:6" hidden="1" x14ac:dyDescent="0.25">
      <c r="A123008" s="1" t="s">
        <v>123013</v>
      </c>
      <c r="B123008">
        <v>137.921681455975</v>
      </c>
      <c r="C123008">
        <v>1.5679334685447801</v>
      </c>
      <c r="D123008">
        <v>1.2007840836956101</v>
      </c>
      <c r="E123008">
        <v>1.3057580374643301</v>
      </c>
    </row>
    <row r="123009" spans="1:6" hidden="1" x14ac:dyDescent="0.25">
      <c r="A123009" s="1" t="s">
        <v>123014</v>
      </c>
      <c r="B123009">
        <v>77.660553330833395</v>
      </c>
      <c r="C123009">
        <v>-0.24930913268742999</v>
      </c>
      <c r="D123009">
        <v>1.6730318854600199</v>
      </c>
      <c r="E123009">
        <v>-0.14901636654634401</v>
      </c>
    </row>
    <row r="123010" spans="1:6" hidden="1" x14ac:dyDescent="0.25">
      <c r="A123010" s="1" t="s">
        <v>123015</v>
      </c>
      <c r="B123010">
        <v>0</v>
      </c>
    </row>
    <row r="123011" spans="1:6" hidden="1" x14ac:dyDescent="0.25">
      <c r="A123011" s="1" t="s">
        <v>123016</v>
      </c>
      <c r="B123011">
        <v>0</v>
      </c>
    </row>
    <row r="123012" spans="1:6" hidden="1" x14ac:dyDescent="0.25">
      <c r="A123012" s="1" t="s">
        <v>123017</v>
      </c>
      <c r="B123012">
        <v>0</v>
      </c>
    </row>
    <row r="123013" spans="1:6" hidden="1" x14ac:dyDescent="0.25">
      <c r="A123013" s="1" t="s">
        <v>123018</v>
      </c>
      <c r="B123013">
        <v>0</v>
      </c>
    </row>
    <row r="123014" spans="1:6" hidden="1" x14ac:dyDescent="0.25">
      <c r="A123014" s="1" t="s">
        <v>123019</v>
      </c>
      <c r="B123014">
        <v>0</v>
      </c>
    </row>
    <row r="123015" spans="1:6" hidden="1" x14ac:dyDescent="0.25">
      <c r="A123015" s="1" t="s">
        <v>123020</v>
      </c>
      <c r="B123015">
        <v>0</v>
      </c>
    </row>
    <row r="123016" spans="1:6" hidden="1" x14ac:dyDescent="0.25">
      <c r="A123016" s="1" t="s">
        <v>123021</v>
      </c>
      <c r="B123016">
        <v>0</v>
      </c>
    </row>
    <row r="123017" spans="1:6" hidden="1" x14ac:dyDescent="0.25">
      <c r="A123017" s="1" t="s">
        <v>123022</v>
      </c>
      <c r="B123017">
        <v>0</v>
      </c>
    </row>
    <row r="123018" spans="1:6" hidden="1" x14ac:dyDescent="0.25">
      <c r="A123018" s="1" t="s">
        <v>123023</v>
      </c>
      <c r="B123018">
        <v>266.169717725689</v>
      </c>
      <c r="C123018">
        <v>-3.6012024316077298</v>
      </c>
      <c r="D123018">
        <v>2.07272243852751</v>
      </c>
      <c r="E123018">
        <v>-1.73742627795648</v>
      </c>
    </row>
    <row r="123019" spans="1:6" hidden="1" x14ac:dyDescent="0.25">
      <c r="A123019" s="1" t="s">
        <v>123024</v>
      </c>
      <c r="B123019">
        <v>0.68022435980948504</v>
      </c>
      <c r="C123019">
        <v>1.6379831816475701</v>
      </c>
      <c r="D123019">
        <v>2.08406122222992</v>
      </c>
      <c r="E123019">
        <v>0.785957324178293</v>
      </c>
      <c r="F123019">
        <v>0.43189248924097101</v>
      </c>
    </row>
    <row r="123020" spans="1:6" hidden="1" x14ac:dyDescent="0.25">
      <c r="A123020" s="1" t="s">
        <v>123025</v>
      </c>
      <c r="B123020">
        <v>0</v>
      </c>
    </row>
    <row r="123021" spans="1:6" hidden="1" x14ac:dyDescent="0.25">
      <c r="A123021" s="1" t="s">
        <v>123026</v>
      </c>
      <c r="B123021">
        <v>0</v>
      </c>
    </row>
    <row r="123022" spans="1:6" hidden="1" x14ac:dyDescent="0.25">
      <c r="A123022" s="1" t="s">
        <v>123027</v>
      </c>
      <c r="B123022">
        <v>0</v>
      </c>
    </row>
    <row r="123023" spans="1:6" hidden="1" x14ac:dyDescent="0.25">
      <c r="A123023" s="1" t="s">
        <v>123028</v>
      </c>
      <c r="B123023">
        <v>0</v>
      </c>
    </row>
    <row r="123024" spans="1:6" hidden="1" x14ac:dyDescent="0.25">
      <c r="A123024" s="1" t="s">
        <v>123029</v>
      </c>
      <c r="B123024">
        <v>16.9307205757686</v>
      </c>
      <c r="C123024">
        <v>-3.4012412632324298</v>
      </c>
      <c r="D123024">
        <v>2.07610118827784</v>
      </c>
      <c r="E123024">
        <v>-1.63828299046147</v>
      </c>
    </row>
    <row r="123025" spans="1:6" hidden="1" x14ac:dyDescent="0.25">
      <c r="A123025" s="1" t="s">
        <v>123030</v>
      </c>
      <c r="B123025">
        <v>0</v>
      </c>
    </row>
    <row r="123026" spans="1:6" hidden="1" x14ac:dyDescent="0.25">
      <c r="A123026" s="1" t="s">
        <v>123031</v>
      </c>
      <c r="B123026">
        <v>0</v>
      </c>
    </row>
    <row r="123027" spans="1:6" hidden="1" x14ac:dyDescent="0.25">
      <c r="A123027" s="1" t="s">
        <v>123032</v>
      </c>
      <c r="B123027">
        <v>0</v>
      </c>
    </row>
    <row r="123028" spans="1:6" hidden="1" x14ac:dyDescent="0.25">
      <c r="A123028" s="1" t="s">
        <v>123033</v>
      </c>
      <c r="B123028">
        <v>34.377434521600101</v>
      </c>
      <c r="C123028">
        <v>-0.53616115021514699</v>
      </c>
      <c r="D123028">
        <v>1.86530710287711</v>
      </c>
      <c r="E123028">
        <v>-0.28743853995310098</v>
      </c>
    </row>
    <row r="123029" spans="1:6" hidden="1" x14ac:dyDescent="0.25">
      <c r="A123029" s="1" t="s">
        <v>123034</v>
      </c>
      <c r="B123029">
        <v>0</v>
      </c>
    </row>
    <row r="123030" spans="1:6" hidden="1" x14ac:dyDescent="0.25">
      <c r="A123030" s="1" t="s">
        <v>123035</v>
      </c>
      <c r="B123030">
        <v>0</v>
      </c>
    </row>
    <row r="123031" spans="1:6" hidden="1" x14ac:dyDescent="0.25">
      <c r="A123031" s="1" t="s">
        <v>123036</v>
      </c>
      <c r="B123031">
        <v>30.919917855811001</v>
      </c>
      <c r="C123031">
        <v>0.733414310712595</v>
      </c>
      <c r="D123031">
        <v>1.8010476504482</v>
      </c>
      <c r="E123031">
        <v>0.40721538407386498</v>
      </c>
    </row>
    <row r="123032" spans="1:6" hidden="1" x14ac:dyDescent="0.25">
      <c r="A123032" s="1" t="s">
        <v>123037</v>
      </c>
      <c r="B123032">
        <v>0</v>
      </c>
    </row>
    <row r="123033" spans="1:6" hidden="1" x14ac:dyDescent="0.25">
      <c r="A123033" s="1" t="s">
        <v>123038</v>
      </c>
      <c r="B123033">
        <v>39.936055736488498</v>
      </c>
      <c r="C123033">
        <v>0.42151403400820298</v>
      </c>
      <c r="D123033">
        <v>1.8342854171555201</v>
      </c>
      <c r="E123033">
        <v>0.22979740778938201</v>
      </c>
    </row>
    <row r="123034" spans="1:6" hidden="1" x14ac:dyDescent="0.25">
      <c r="A123034" s="1" t="s">
        <v>123039</v>
      </c>
      <c r="B123034">
        <v>0.76754820802602497</v>
      </c>
      <c r="C123034">
        <v>-1.6317827375946901</v>
      </c>
      <c r="D123034">
        <v>2.0835466476354298</v>
      </c>
      <c r="E123034">
        <v>-0.78317552402609403</v>
      </c>
      <c r="F123034">
        <v>0.43352404586207099</v>
      </c>
    </row>
    <row r="123035" spans="1:6" hidden="1" x14ac:dyDescent="0.25">
      <c r="A123035" s="1" t="s">
        <v>123040</v>
      </c>
      <c r="B123035">
        <v>184.99156637674599</v>
      </c>
      <c r="C123035">
        <v>0.70146592862788304</v>
      </c>
      <c r="D123035">
        <v>1.92082023278655</v>
      </c>
      <c r="E123035">
        <v>0.36519082663465102</v>
      </c>
    </row>
    <row r="123036" spans="1:6" hidden="1" x14ac:dyDescent="0.25">
      <c r="A123036" s="1" t="s">
        <v>123041</v>
      </c>
      <c r="B123036">
        <v>1.07456749123644</v>
      </c>
      <c r="C123036">
        <v>-1.9135152549001999</v>
      </c>
      <c r="D123036">
        <v>2.0830541449039601</v>
      </c>
      <c r="E123036">
        <v>-0.91861042574504104</v>
      </c>
      <c r="F123036">
        <v>0.35829937678776203</v>
      </c>
    </row>
    <row r="123037" spans="1:6" hidden="1" x14ac:dyDescent="0.25">
      <c r="A123037" s="1" t="s">
        <v>123042</v>
      </c>
      <c r="B123037">
        <v>0</v>
      </c>
    </row>
    <row r="123038" spans="1:6" hidden="1" x14ac:dyDescent="0.25">
      <c r="A123038" s="1" t="s">
        <v>123043</v>
      </c>
      <c r="B123038">
        <v>0</v>
      </c>
    </row>
    <row r="123039" spans="1:6" hidden="1" x14ac:dyDescent="0.25">
      <c r="A123039" s="1" t="s">
        <v>123044</v>
      </c>
      <c r="B123039">
        <v>0</v>
      </c>
    </row>
    <row r="123040" spans="1:6" hidden="1" x14ac:dyDescent="0.25">
      <c r="A123040" s="1" t="s">
        <v>123045</v>
      </c>
      <c r="B123040">
        <v>0.4865991183285</v>
      </c>
      <c r="C123040">
        <v>-1.2486694532999001</v>
      </c>
      <c r="D123040">
        <v>2.0843401858332502</v>
      </c>
      <c r="E123040">
        <v>-0.59907181264690001</v>
      </c>
      <c r="F123040">
        <v>0.54912499741770804</v>
      </c>
    </row>
    <row r="123041" spans="1:6" hidden="1" x14ac:dyDescent="0.25">
      <c r="A123041" s="1" t="s">
        <v>123046</v>
      </c>
      <c r="B123041">
        <v>0</v>
      </c>
    </row>
    <row r="123042" spans="1:6" hidden="1" x14ac:dyDescent="0.25">
      <c r="A123042" s="1" t="s">
        <v>123047</v>
      </c>
      <c r="B123042">
        <v>0</v>
      </c>
    </row>
    <row r="123043" spans="1:6" hidden="1" x14ac:dyDescent="0.25">
      <c r="A123043" s="1" t="s">
        <v>123048</v>
      </c>
      <c r="B123043">
        <v>0</v>
      </c>
    </row>
    <row r="123044" spans="1:6" hidden="1" x14ac:dyDescent="0.25">
      <c r="A123044" s="1" t="s">
        <v>123049</v>
      </c>
      <c r="B123044">
        <v>0</v>
      </c>
    </row>
    <row r="123045" spans="1:6" hidden="1" x14ac:dyDescent="0.25">
      <c r="A123045" s="1" t="s">
        <v>123050</v>
      </c>
      <c r="B123045">
        <v>0</v>
      </c>
    </row>
    <row r="123046" spans="1:6" hidden="1" x14ac:dyDescent="0.25">
      <c r="A123046" s="1" t="s">
        <v>123051</v>
      </c>
      <c r="B123046">
        <v>0</v>
      </c>
    </row>
    <row r="123047" spans="1:6" hidden="1" x14ac:dyDescent="0.25">
      <c r="A123047" s="1" t="s">
        <v>123052</v>
      </c>
      <c r="B123047">
        <v>0</v>
      </c>
    </row>
    <row r="123048" spans="1:6" hidden="1" x14ac:dyDescent="0.25">
      <c r="A123048" s="1" t="s">
        <v>123053</v>
      </c>
      <c r="B123048">
        <v>0</v>
      </c>
    </row>
    <row r="123049" spans="1:6" hidden="1" x14ac:dyDescent="0.25">
      <c r="A123049" s="1" t="s">
        <v>123054</v>
      </c>
      <c r="B123049">
        <v>0</v>
      </c>
    </row>
    <row r="123050" spans="1:6" hidden="1" x14ac:dyDescent="0.25">
      <c r="A123050" s="1" t="s">
        <v>123055</v>
      </c>
      <c r="B123050">
        <v>0</v>
      </c>
    </row>
    <row r="123051" spans="1:6" hidden="1" x14ac:dyDescent="0.25">
      <c r="A123051" s="1" t="s">
        <v>123056</v>
      </c>
      <c r="B123051">
        <v>15.8114930853361</v>
      </c>
      <c r="C123051">
        <v>-3.3889656413502398</v>
      </c>
      <c r="D123051">
        <v>2.0763029660330901</v>
      </c>
      <c r="E123051">
        <v>-1.6322115302012401</v>
      </c>
    </row>
    <row r="123052" spans="1:6" hidden="1" x14ac:dyDescent="0.25">
      <c r="A123052" s="1" t="s">
        <v>123057</v>
      </c>
      <c r="B123052">
        <v>0.74994295175183001</v>
      </c>
      <c r="C123052">
        <v>-1.61398080020052</v>
      </c>
      <c r="D123052">
        <v>2.0835806440284301</v>
      </c>
      <c r="E123052">
        <v>-0.774618829766064</v>
      </c>
      <c r="F123052">
        <v>0.43856492738610903</v>
      </c>
    </row>
    <row r="123053" spans="1:6" hidden="1" x14ac:dyDescent="0.25">
      <c r="A123053" s="1" t="s">
        <v>123058</v>
      </c>
      <c r="B123053">
        <v>0</v>
      </c>
    </row>
    <row r="123054" spans="1:6" hidden="1" x14ac:dyDescent="0.25">
      <c r="A123054" s="1" t="s">
        <v>123059</v>
      </c>
      <c r="B123054">
        <v>0</v>
      </c>
    </row>
    <row r="123055" spans="1:6" hidden="1" x14ac:dyDescent="0.25">
      <c r="A123055" s="1" t="s">
        <v>123060</v>
      </c>
      <c r="B123055">
        <v>0</v>
      </c>
    </row>
    <row r="123056" spans="1:6" hidden="1" x14ac:dyDescent="0.25">
      <c r="A123056" s="1" t="s">
        <v>123061</v>
      </c>
      <c r="B123056">
        <v>0</v>
      </c>
    </row>
    <row r="123057" spans="1:6" hidden="1" x14ac:dyDescent="0.25">
      <c r="A123057" s="1" t="s">
        <v>123062</v>
      </c>
      <c r="B123057">
        <v>0</v>
      </c>
    </row>
    <row r="123058" spans="1:6" hidden="1" x14ac:dyDescent="0.25">
      <c r="A123058" s="1" t="s">
        <v>123063</v>
      </c>
      <c r="B123058">
        <v>0</v>
      </c>
    </row>
    <row r="123059" spans="1:6" hidden="1" x14ac:dyDescent="0.25">
      <c r="A123059" s="1" t="s">
        <v>123064</v>
      </c>
      <c r="B123059">
        <v>0.37246944932974402</v>
      </c>
      <c r="C123059">
        <v>1.09375488512093</v>
      </c>
      <c r="D123059">
        <v>2.08516949461377</v>
      </c>
      <c r="E123059">
        <v>0.52454003760664203</v>
      </c>
      <c r="F123059">
        <v>0.59990297999620501</v>
      </c>
    </row>
    <row r="123060" spans="1:6" hidden="1" x14ac:dyDescent="0.25">
      <c r="A123060" s="1" t="s">
        <v>123065</v>
      </c>
      <c r="B123060">
        <v>31.281319354836999</v>
      </c>
      <c r="C123060">
        <v>1.3931071292797199E-2</v>
      </c>
      <c r="D123060">
        <v>2.07278989153924</v>
      </c>
      <c r="E123060">
        <v>6.7209278420651197E-3</v>
      </c>
    </row>
    <row r="123061" spans="1:6" hidden="1" x14ac:dyDescent="0.25">
      <c r="A123061" s="1" t="s">
        <v>123066</v>
      </c>
      <c r="B123061">
        <v>0</v>
      </c>
    </row>
    <row r="123062" spans="1:6" hidden="1" x14ac:dyDescent="0.25">
      <c r="A123062" s="1" t="s">
        <v>123067</v>
      </c>
      <c r="B123062">
        <v>0</v>
      </c>
    </row>
    <row r="123063" spans="1:6" hidden="1" x14ac:dyDescent="0.25">
      <c r="A123063" s="1" t="s">
        <v>123068</v>
      </c>
      <c r="B123063">
        <v>0</v>
      </c>
    </row>
    <row r="123064" spans="1:6" hidden="1" x14ac:dyDescent="0.25">
      <c r="A123064" s="1" t="s">
        <v>123069</v>
      </c>
      <c r="B123064">
        <v>0</v>
      </c>
    </row>
    <row r="123065" spans="1:6" hidden="1" x14ac:dyDescent="0.25">
      <c r="A123065" s="1" t="s">
        <v>123070</v>
      </c>
      <c r="B123065">
        <v>1.46215676735165</v>
      </c>
      <c r="C123065">
        <v>-0.49999848553174497</v>
      </c>
      <c r="D123065">
        <v>1.90325628470816</v>
      </c>
      <c r="E123065">
        <v>-0.262706861681749</v>
      </c>
      <c r="F123065">
        <v>0.79277652765047402</v>
      </c>
    </row>
    <row r="123066" spans="1:6" hidden="1" x14ac:dyDescent="0.25">
      <c r="A123066" s="1" t="s">
        <v>123071</v>
      </c>
      <c r="B123066">
        <v>0.80488665098996104</v>
      </c>
      <c r="C123066">
        <v>1.0581404176365501</v>
      </c>
      <c r="D123066">
        <v>2.0837221801651702</v>
      </c>
      <c r="E123066">
        <v>0.50781261902806696</v>
      </c>
      <c r="F123066">
        <v>0.61158475923929601</v>
      </c>
    </row>
    <row r="123067" spans="1:6" hidden="1" x14ac:dyDescent="0.25">
      <c r="A123067" s="1" t="s">
        <v>123072</v>
      </c>
      <c r="B123067">
        <v>14.981671215849399</v>
      </c>
      <c r="C123067">
        <v>3.40313667940441</v>
      </c>
      <c r="D123067">
        <v>2.07614712840323</v>
      </c>
      <c r="E123067">
        <v>1.6391596880813399</v>
      </c>
    </row>
    <row r="123068" spans="1:6" hidden="1" x14ac:dyDescent="0.25">
      <c r="A123068" s="1" t="s">
        <v>123073</v>
      </c>
      <c r="B123068">
        <v>0</v>
      </c>
    </row>
    <row r="123069" spans="1:6" hidden="1" x14ac:dyDescent="0.25">
      <c r="A123069" s="1" t="s">
        <v>123074</v>
      </c>
      <c r="B123069">
        <v>0</v>
      </c>
    </row>
    <row r="123070" spans="1:6" hidden="1" x14ac:dyDescent="0.25">
      <c r="A123070" s="1" t="s">
        <v>123075</v>
      </c>
      <c r="B123070">
        <v>0</v>
      </c>
    </row>
    <row r="123071" spans="1:6" hidden="1" x14ac:dyDescent="0.25">
      <c r="A123071" s="1" t="s">
        <v>123076</v>
      </c>
      <c r="B123071">
        <v>15.197454518915301</v>
      </c>
      <c r="C123071">
        <v>-3.3816408790489998</v>
      </c>
      <c r="D123071">
        <v>2.0764229703405799</v>
      </c>
      <c r="E123071">
        <v>-1.6285896117274901</v>
      </c>
    </row>
    <row r="123072" spans="1:6" hidden="1" x14ac:dyDescent="0.25">
      <c r="A123072" s="1" t="s">
        <v>123077</v>
      </c>
      <c r="B123072">
        <v>0</v>
      </c>
    </row>
    <row r="123073" spans="1:6" hidden="1" x14ac:dyDescent="0.25">
      <c r="A123073" s="1" t="s">
        <v>123078</v>
      </c>
      <c r="B123073">
        <v>1.0780709224576399</v>
      </c>
      <c r="C123073">
        <v>-0.54909662508406598</v>
      </c>
      <c r="D123073">
        <v>2.0811488040442998</v>
      </c>
      <c r="E123073">
        <v>-0.26384303900663297</v>
      </c>
      <c r="F123073">
        <v>0.79190086892651701</v>
      </c>
    </row>
    <row r="123074" spans="1:6" hidden="1" x14ac:dyDescent="0.25">
      <c r="A123074" s="1" t="s">
        <v>123079</v>
      </c>
      <c r="B123074">
        <v>0</v>
      </c>
    </row>
    <row r="123075" spans="1:6" hidden="1" x14ac:dyDescent="0.25">
      <c r="A123075" s="1" t="s">
        <v>123080</v>
      </c>
      <c r="B123075">
        <v>0</v>
      </c>
    </row>
    <row r="123076" spans="1:6" hidden="1" x14ac:dyDescent="0.25">
      <c r="A123076" s="1" t="s">
        <v>123081</v>
      </c>
      <c r="B123076">
        <v>0</v>
      </c>
    </row>
    <row r="123077" spans="1:6" hidden="1" x14ac:dyDescent="0.25">
      <c r="A123077" s="1" t="s">
        <v>123082</v>
      </c>
      <c r="B123077">
        <v>0</v>
      </c>
    </row>
    <row r="123078" spans="1:6" hidden="1" x14ac:dyDescent="0.25">
      <c r="A123078" s="1" t="s">
        <v>123083</v>
      </c>
      <c r="B123078">
        <v>0</v>
      </c>
    </row>
    <row r="123079" spans="1:6" hidden="1" x14ac:dyDescent="0.25">
      <c r="A123079" s="1" t="s">
        <v>123084</v>
      </c>
      <c r="B123079">
        <v>0</v>
      </c>
    </row>
    <row r="123080" spans="1:6" hidden="1" x14ac:dyDescent="0.25">
      <c r="A123080" s="1" t="s">
        <v>123085</v>
      </c>
      <c r="B123080">
        <v>0</v>
      </c>
    </row>
    <row r="123081" spans="1:6" hidden="1" x14ac:dyDescent="0.25">
      <c r="A123081" s="1" t="s">
        <v>123086</v>
      </c>
      <c r="B123081">
        <v>0</v>
      </c>
    </row>
    <row r="123082" spans="1:6" hidden="1" x14ac:dyDescent="0.25">
      <c r="A123082" s="1" t="s">
        <v>123087</v>
      </c>
      <c r="B123082">
        <v>0</v>
      </c>
    </row>
    <row r="123083" spans="1:6" hidden="1" x14ac:dyDescent="0.25">
      <c r="A123083" s="1" t="s">
        <v>123088</v>
      </c>
      <c r="B123083">
        <v>0</v>
      </c>
    </row>
    <row r="123084" spans="1:6" hidden="1" x14ac:dyDescent="0.25">
      <c r="A123084" s="1" t="s">
        <v>123089</v>
      </c>
      <c r="B123084">
        <v>0</v>
      </c>
    </row>
    <row r="123085" spans="1:6" hidden="1" x14ac:dyDescent="0.25">
      <c r="A123085" s="1" t="s">
        <v>123090</v>
      </c>
      <c r="B123085">
        <v>0</v>
      </c>
    </row>
    <row r="123086" spans="1:6" hidden="1" x14ac:dyDescent="0.25">
      <c r="A123086" s="1" t="s">
        <v>123091</v>
      </c>
      <c r="B123086">
        <v>0</v>
      </c>
    </row>
    <row r="123087" spans="1:6" hidden="1" x14ac:dyDescent="0.25">
      <c r="A123087" s="1" t="s">
        <v>123092</v>
      </c>
      <c r="B123087">
        <v>0</v>
      </c>
    </row>
    <row r="123088" spans="1:6" hidden="1" x14ac:dyDescent="0.25">
      <c r="A123088" s="1" t="s">
        <v>123093</v>
      </c>
      <c r="B123088">
        <v>0</v>
      </c>
    </row>
    <row r="123089" spans="1:2" hidden="1" x14ac:dyDescent="0.25">
      <c r="A123089" s="1" t="s">
        <v>123094</v>
      </c>
      <c r="B123089">
        <v>0</v>
      </c>
    </row>
    <row r="123090" spans="1:2" hidden="1" x14ac:dyDescent="0.25">
      <c r="A123090" s="1" t="s">
        <v>123095</v>
      </c>
      <c r="B123090">
        <v>0</v>
      </c>
    </row>
    <row r="123091" spans="1:2" hidden="1" x14ac:dyDescent="0.25">
      <c r="A123091" s="1" t="s">
        <v>123096</v>
      </c>
      <c r="B123091">
        <v>0</v>
      </c>
    </row>
    <row r="123092" spans="1:2" hidden="1" x14ac:dyDescent="0.25">
      <c r="A123092" s="1" t="s">
        <v>123097</v>
      </c>
      <c r="B123092">
        <v>0</v>
      </c>
    </row>
    <row r="123093" spans="1:2" hidden="1" x14ac:dyDescent="0.25">
      <c r="A123093" s="1" t="s">
        <v>123098</v>
      </c>
      <c r="B123093">
        <v>0</v>
      </c>
    </row>
    <row r="123094" spans="1:2" hidden="1" x14ac:dyDescent="0.25">
      <c r="A123094" s="1" t="s">
        <v>123099</v>
      </c>
      <c r="B123094">
        <v>0</v>
      </c>
    </row>
    <row r="123095" spans="1:2" hidden="1" x14ac:dyDescent="0.25">
      <c r="A123095" s="1" t="s">
        <v>123100</v>
      </c>
      <c r="B123095">
        <v>0</v>
      </c>
    </row>
    <row r="123096" spans="1:2" hidden="1" x14ac:dyDescent="0.25">
      <c r="A123096" s="1" t="s">
        <v>123101</v>
      </c>
      <c r="B123096">
        <v>0</v>
      </c>
    </row>
    <row r="123097" spans="1:2" hidden="1" x14ac:dyDescent="0.25">
      <c r="A123097" s="1" t="s">
        <v>123102</v>
      </c>
      <c r="B123097">
        <v>0</v>
      </c>
    </row>
    <row r="123098" spans="1:2" hidden="1" x14ac:dyDescent="0.25">
      <c r="A123098" s="1" t="s">
        <v>123103</v>
      </c>
      <c r="B123098">
        <v>0</v>
      </c>
    </row>
    <row r="123099" spans="1:2" hidden="1" x14ac:dyDescent="0.25">
      <c r="A123099" s="1" t="s">
        <v>123104</v>
      </c>
      <c r="B123099">
        <v>0</v>
      </c>
    </row>
    <row r="123100" spans="1:2" hidden="1" x14ac:dyDescent="0.25">
      <c r="A123100" s="1" t="s">
        <v>123105</v>
      </c>
      <c r="B123100">
        <v>0</v>
      </c>
    </row>
    <row r="123101" spans="1:2" hidden="1" x14ac:dyDescent="0.25">
      <c r="A123101" s="1" t="s">
        <v>123106</v>
      </c>
      <c r="B123101">
        <v>0</v>
      </c>
    </row>
    <row r="123102" spans="1:2" hidden="1" x14ac:dyDescent="0.25">
      <c r="A123102" s="1" t="s">
        <v>123107</v>
      </c>
      <c r="B123102">
        <v>0</v>
      </c>
    </row>
    <row r="123103" spans="1:2" hidden="1" x14ac:dyDescent="0.25">
      <c r="A123103" s="1" t="s">
        <v>123108</v>
      </c>
      <c r="B123103">
        <v>0</v>
      </c>
    </row>
    <row r="123104" spans="1:2" hidden="1" x14ac:dyDescent="0.25">
      <c r="A123104" s="1" t="s">
        <v>123109</v>
      </c>
      <c r="B123104">
        <v>0</v>
      </c>
    </row>
    <row r="123105" spans="1:6" hidden="1" x14ac:dyDescent="0.25">
      <c r="A123105" s="1" t="s">
        <v>123110</v>
      </c>
      <c r="B123105">
        <v>0</v>
      </c>
    </row>
    <row r="123106" spans="1:6" hidden="1" x14ac:dyDescent="0.25">
      <c r="A123106" s="1" t="s">
        <v>123111</v>
      </c>
      <c r="B123106">
        <v>0</v>
      </c>
    </row>
    <row r="123107" spans="1:6" hidden="1" x14ac:dyDescent="0.25">
      <c r="A123107" s="1" t="s">
        <v>123112</v>
      </c>
      <c r="B123107">
        <v>0</v>
      </c>
    </row>
    <row r="123108" spans="1:6" hidden="1" x14ac:dyDescent="0.25">
      <c r="A123108" s="1" t="s">
        <v>123113</v>
      </c>
      <c r="B123108">
        <v>0</v>
      </c>
    </row>
    <row r="123109" spans="1:6" hidden="1" x14ac:dyDescent="0.25">
      <c r="A123109" s="1" t="s">
        <v>123114</v>
      </c>
      <c r="B123109">
        <v>0</v>
      </c>
    </row>
    <row r="123110" spans="1:6" hidden="1" x14ac:dyDescent="0.25">
      <c r="A123110" s="1" t="s">
        <v>123115</v>
      </c>
      <c r="B123110">
        <v>0</v>
      </c>
    </row>
    <row r="123111" spans="1:6" hidden="1" x14ac:dyDescent="0.25">
      <c r="A123111" s="1" t="s">
        <v>123116</v>
      </c>
      <c r="B123111">
        <v>0</v>
      </c>
    </row>
    <row r="123112" spans="1:6" hidden="1" x14ac:dyDescent="0.25">
      <c r="A123112" s="1" t="s">
        <v>123117</v>
      </c>
      <c r="B123112">
        <v>0</v>
      </c>
    </row>
    <row r="123113" spans="1:6" hidden="1" x14ac:dyDescent="0.25">
      <c r="A123113" s="1" t="s">
        <v>123118</v>
      </c>
      <c r="B123113">
        <v>0</v>
      </c>
    </row>
    <row r="123114" spans="1:6" hidden="1" x14ac:dyDescent="0.25">
      <c r="A123114" s="1" t="s">
        <v>123119</v>
      </c>
      <c r="B123114">
        <v>0</v>
      </c>
    </row>
    <row r="123115" spans="1:6" hidden="1" x14ac:dyDescent="0.25">
      <c r="A123115" s="1" t="s">
        <v>123120</v>
      </c>
      <c r="B123115">
        <v>0</v>
      </c>
    </row>
    <row r="123116" spans="1:6" hidden="1" x14ac:dyDescent="0.25">
      <c r="A123116" s="1" t="s">
        <v>123121</v>
      </c>
      <c r="B123116">
        <v>0</v>
      </c>
    </row>
    <row r="123117" spans="1:6" hidden="1" x14ac:dyDescent="0.25">
      <c r="A123117" s="1" t="s">
        <v>123122</v>
      </c>
      <c r="B123117">
        <v>0.62035576506919399</v>
      </c>
      <c r="C123117">
        <v>-0.64328943974008002</v>
      </c>
      <c r="D123117">
        <v>2.0842412523340199</v>
      </c>
      <c r="E123117">
        <v>-0.308644423489699</v>
      </c>
      <c r="F123117">
        <v>0.75759202449745999</v>
      </c>
    </row>
    <row r="123118" spans="1:6" hidden="1" x14ac:dyDescent="0.25">
      <c r="A123118" s="1" t="s">
        <v>123123</v>
      </c>
      <c r="B123118">
        <v>0</v>
      </c>
    </row>
    <row r="123119" spans="1:6" hidden="1" x14ac:dyDescent="0.25">
      <c r="A123119" s="1" t="s">
        <v>123124</v>
      </c>
      <c r="B123119">
        <v>0.64676364948048704</v>
      </c>
      <c r="C123119">
        <v>-0.68493306049796299</v>
      </c>
      <c r="D123119">
        <v>2.0841509218404002</v>
      </c>
      <c r="E123119">
        <v>-0.32863889717407602</v>
      </c>
      <c r="F123119">
        <v>0.742428643944123</v>
      </c>
    </row>
    <row r="123120" spans="1:6" hidden="1" x14ac:dyDescent="0.25">
      <c r="A123120" s="1" t="s">
        <v>123125</v>
      </c>
      <c r="B123120">
        <v>0</v>
      </c>
    </row>
    <row r="123121" spans="1:6" hidden="1" x14ac:dyDescent="0.25">
      <c r="A123121" s="1" t="s">
        <v>123126</v>
      </c>
      <c r="B123121">
        <v>0</v>
      </c>
    </row>
    <row r="123122" spans="1:6" hidden="1" x14ac:dyDescent="0.25">
      <c r="A123122" s="1" t="s">
        <v>123127</v>
      </c>
      <c r="B123122">
        <v>0</v>
      </c>
    </row>
    <row r="123123" spans="1:6" hidden="1" x14ac:dyDescent="0.25">
      <c r="A123123" s="1" t="s">
        <v>123128</v>
      </c>
      <c r="B123123">
        <v>0.81099853054749904</v>
      </c>
      <c r="C123123">
        <v>-1.6740194795424801</v>
      </c>
      <c r="D123123">
        <v>2.0834673129314201</v>
      </c>
      <c r="E123123">
        <v>-0.803477678364512</v>
      </c>
      <c r="F123123">
        <v>0.42169869341232402</v>
      </c>
    </row>
    <row r="123124" spans="1:6" hidden="1" x14ac:dyDescent="0.25">
      <c r="A123124" s="1" t="s">
        <v>123129</v>
      </c>
      <c r="B123124">
        <v>0</v>
      </c>
    </row>
    <row r="123125" spans="1:6" hidden="1" x14ac:dyDescent="0.25">
      <c r="A123125" s="1" t="s">
        <v>123130</v>
      </c>
      <c r="B123125">
        <v>0</v>
      </c>
    </row>
    <row r="123126" spans="1:6" hidden="1" x14ac:dyDescent="0.25">
      <c r="A123126" s="1" t="s">
        <v>123131</v>
      </c>
      <c r="B123126">
        <v>0</v>
      </c>
    </row>
    <row r="123127" spans="1:6" hidden="1" x14ac:dyDescent="0.25">
      <c r="A123127" s="1" t="s">
        <v>123132</v>
      </c>
      <c r="B123127">
        <v>0</v>
      </c>
    </row>
    <row r="123128" spans="1:6" hidden="1" x14ac:dyDescent="0.25">
      <c r="A123128" s="1" t="s">
        <v>123133</v>
      </c>
      <c r="B123128">
        <v>44.6193251428558</v>
      </c>
      <c r="C123128">
        <v>3.5347796945086398</v>
      </c>
      <c r="D123128">
        <v>2.0738908561044598</v>
      </c>
      <c r="E123128">
        <v>1.7044193449737699</v>
      </c>
    </row>
    <row r="123129" spans="1:6" hidden="1" x14ac:dyDescent="0.25">
      <c r="A123129" s="1" t="s">
        <v>123134</v>
      </c>
      <c r="B123129">
        <v>0</v>
      </c>
    </row>
    <row r="123130" spans="1:6" hidden="1" x14ac:dyDescent="0.25">
      <c r="A123130" s="1" t="s">
        <v>123135</v>
      </c>
      <c r="B123130">
        <v>0</v>
      </c>
    </row>
    <row r="123131" spans="1:6" hidden="1" x14ac:dyDescent="0.25">
      <c r="A123131" s="1" t="s">
        <v>123136</v>
      </c>
      <c r="B123131">
        <v>1.34637626189846</v>
      </c>
      <c r="C123131">
        <v>-2.1833494785804</v>
      </c>
      <c r="D123131">
        <v>2.07570477959757</v>
      </c>
      <c r="E123131">
        <v>-1.0518593491911301</v>
      </c>
      <c r="F123131">
        <v>0.29286408483717202</v>
      </c>
    </row>
    <row r="123132" spans="1:6" hidden="1" x14ac:dyDescent="0.25">
      <c r="A123132" s="1" t="s">
        <v>123137</v>
      </c>
      <c r="B123132">
        <v>0</v>
      </c>
    </row>
    <row r="123133" spans="1:6" hidden="1" x14ac:dyDescent="0.25">
      <c r="A123133" s="1" t="s">
        <v>123138</v>
      </c>
      <c r="B123133">
        <v>0</v>
      </c>
    </row>
    <row r="123134" spans="1:6" hidden="1" x14ac:dyDescent="0.25">
      <c r="A123134" s="1" t="s">
        <v>123139</v>
      </c>
      <c r="B123134">
        <v>0</v>
      </c>
    </row>
    <row r="123135" spans="1:6" hidden="1" x14ac:dyDescent="0.25">
      <c r="A123135" s="1" t="s">
        <v>123140</v>
      </c>
      <c r="B123135">
        <v>0</v>
      </c>
    </row>
    <row r="123136" spans="1:6" hidden="1" x14ac:dyDescent="0.25">
      <c r="A123136" s="1" t="s">
        <v>123141</v>
      </c>
      <c r="B123136">
        <v>0</v>
      </c>
    </row>
    <row r="123137" spans="1:2" hidden="1" x14ac:dyDescent="0.25">
      <c r="A123137" s="1" t="s">
        <v>123142</v>
      </c>
      <c r="B123137">
        <v>0</v>
      </c>
    </row>
    <row r="123138" spans="1:2" hidden="1" x14ac:dyDescent="0.25">
      <c r="A123138" s="1" t="s">
        <v>123143</v>
      </c>
      <c r="B123138">
        <v>0</v>
      </c>
    </row>
    <row r="123139" spans="1:2" hidden="1" x14ac:dyDescent="0.25">
      <c r="A123139" s="1" t="s">
        <v>123144</v>
      </c>
      <c r="B123139">
        <v>0</v>
      </c>
    </row>
    <row r="123140" spans="1:2" hidden="1" x14ac:dyDescent="0.25">
      <c r="A123140" s="1" t="s">
        <v>123145</v>
      </c>
      <c r="B123140">
        <v>0</v>
      </c>
    </row>
    <row r="123141" spans="1:2" hidden="1" x14ac:dyDescent="0.25">
      <c r="A123141" s="1" t="s">
        <v>123146</v>
      </c>
      <c r="B123141">
        <v>0</v>
      </c>
    </row>
    <row r="123142" spans="1:2" hidden="1" x14ac:dyDescent="0.25">
      <c r="A123142" s="1" t="s">
        <v>123147</v>
      </c>
      <c r="B123142">
        <v>0</v>
      </c>
    </row>
    <row r="123143" spans="1:2" hidden="1" x14ac:dyDescent="0.25">
      <c r="A123143" s="1" t="s">
        <v>123148</v>
      </c>
      <c r="B123143">
        <v>0</v>
      </c>
    </row>
    <row r="123144" spans="1:2" hidden="1" x14ac:dyDescent="0.25">
      <c r="A123144" s="1" t="s">
        <v>123149</v>
      </c>
      <c r="B123144">
        <v>0</v>
      </c>
    </row>
    <row r="123145" spans="1:2" hidden="1" x14ac:dyDescent="0.25">
      <c r="A123145" s="1" t="s">
        <v>123150</v>
      </c>
      <c r="B123145">
        <v>0</v>
      </c>
    </row>
    <row r="123146" spans="1:2" hidden="1" x14ac:dyDescent="0.25">
      <c r="A123146" s="1" t="s">
        <v>123151</v>
      </c>
      <c r="B123146">
        <v>0</v>
      </c>
    </row>
    <row r="123147" spans="1:2" hidden="1" x14ac:dyDescent="0.25">
      <c r="A123147" s="1" t="s">
        <v>123152</v>
      </c>
      <c r="B123147">
        <v>0</v>
      </c>
    </row>
    <row r="123148" spans="1:2" hidden="1" x14ac:dyDescent="0.25">
      <c r="A123148" s="1" t="s">
        <v>123153</v>
      </c>
      <c r="B123148">
        <v>0</v>
      </c>
    </row>
    <row r="123149" spans="1:2" hidden="1" x14ac:dyDescent="0.25">
      <c r="A123149" s="1" t="s">
        <v>123154</v>
      </c>
      <c r="B123149">
        <v>0</v>
      </c>
    </row>
    <row r="123150" spans="1:2" hidden="1" x14ac:dyDescent="0.25">
      <c r="A123150" s="1" t="s">
        <v>123155</v>
      </c>
      <c r="B123150">
        <v>0</v>
      </c>
    </row>
    <row r="123151" spans="1:2" hidden="1" x14ac:dyDescent="0.25">
      <c r="A123151" s="1" t="s">
        <v>123156</v>
      </c>
      <c r="B123151">
        <v>0</v>
      </c>
    </row>
    <row r="123152" spans="1:2" hidden="1" x14ac:dyDescent="0.25">
      <c r="A123152" s="1" t="s">
        <v>123157</v>
      </c>
      <c r="B123152">
        <v>0</v>
      </c>
    </row>
    <row r="123153" spans="1:6" hidden="1" x14ac:dyDescent="0.25">
      <c r="A123153" s="1" t="s">
        <v>123158</v>
      </c>
      <c r="B123153">
        <v>0.74493889865948804</v>
      </c>
      <c r="C123153">
        <v>1.7066129906137699</v>
      </c>
      <c r="D123153">
        <v>2.0839168327600901</v>
      </c>
      <c r="E123153">
        <v>0.81894486564197899</v>
      </c>
      <c r="F123153">
        <v>0.412817870658652</v>
      </c>
    </row>
    <row r="123154" spans="1:6" hidden="1" x14ac:dyDescent="0.25">
      <c r="A123154" s="1" t="s">
        <v>123159</v>
      </c>
      <c r="B123154">
        <v>0</v>
      </c>
    </row>
    <row r="123155" spans="1:6" hidden="1" x14ac:dyDescent="0.25">
      <c r="A123155" s="1" t="s">
        <v>123160</v>
      </c>
      <c r="B123155">
        <v>0</v>
      </c>
    </row>
    <row r="123156" spans="1:6" hidden="1" x14ac:dyDescent="0.25">
      <c r="A123156" s="1" t="s">
        <v>123161</v>
      </c>
      <c r="B123156">
        <v>0.16219970610949999</v>
      </c>
      <c r="C123156">
        <v>-0.39315087107865898</v>
      </c>
      <c r="D123156">
        <v>2.0852079199717299</v>
      </c>
      <c r="E123156">
        <v>-0.18854276703686601</v>
      </c>
      <c r="F123156">
        <v>0.85045119337556296</v>
      </c>
    </row>
    <row r="123157" spans="1:6" hidden="1" x14ac:dyDescent="0.25">
      <c r="A123157" s="1" t="s">
        <v>123162</v>
      </c>
      <c r="B123157">
        <v>0.16219970610949999</v>
      </c>
      <c r="C123157">
        <v>-0.39315087107865898</v>
      </c>
      <c r="D123157">
        <v>2.0852079199717299</v>
      </c>
      <c r="E123157">
        <v>-0.18854276703686601</v>
      </c>
      <c r="F123157">
        <v>0.85045119337556296</v>
      </c>
    </row>
    <row r="123158" spans="1:6" hidden="1" x14ac:dyDescent="0.25">
      <c r="A123158" s="1" t="s">
        <v>123163</v>
      </c>
      <c r="B123158">
        <v>0</v>
      </c>
    </row>
    <row r="123159" spans="1:6" hidden="1" x14ac:dyDescent="0.25">
      <c r="A123159" s="1" t="s">
        <v>123164</v>
      </c>
      <c r="B123159">
        <v>0</v>
      </c>
    </row>
    <row r="123160" spans="1:6" hidden="1" x14ac:dyDescent="0.25">
      <c r="A123160" s="1" t="s">
        <v>123165</v>
      </c>
      <c r="B123160">
        <v>0</v>
      </c>
    </row>
    <row r="123161" spans="1:6" hidden="1" x14ac:dyDescent="0.25">
      <c r="A123161" s="1" t="s">
        <v>123166</v>
      </c>
      <c r="B123161">
        <v>0</v>
      </c>
    </row>
    <row r="123162" spans="1:6" hidden="1" x14ac:dyDescent="0.25">
      <c r="A123162" s="1" t="s">
        <v>123167</v>
      </c>
      <c r="B123162">
        <v>0</v>
      </c>
    </row>
    <row r="123163" spans="1:6" hidden="1" x14ac:dyDescent="0.25">
      <c r="A123163" s="1" t="s">
        <v>123168</v>
      </c>
      <c r="B123163">
        <v>0</v>
      </c>
    </row>
    <row r="123164" spans="1:6" hidden="1" x14ac:dyDescent="0.25">
      <c r="A123164" s="1" t="s">
        <v>123169</v>
      </c>
      <c r="B123164">
        <v>0</v>
      </c>
    </row>
    <row r="123165" spans="1:6" hidden="1" x14ac:dyDescent="0.25">
      <c r="A123165" s="1" t="s">
        <v>123170</v>
      </c>
      <c r="B123165">
        <v>0</v>
      </c>
    </row>
    <row r="123166" spans="1:6" hidden="1" x14ac:dyDescent="0.25">
      <c r="A123166" s="1" t="s">
        <v>123171</v>
      </c>
      <c r="B123166">
        <v>0</v>
      </c>
    </row>
    <row r="123167" spans="1:6" hidden="1" x14ac:dyDescent="0.25">
      <c r="A123167" s="1" t="s">
        <v>123172</v>
      </c>
      <c r="B123167">
        <v>0</v>
      </c>
    </row>
    <row r="123168" spans="1:6" hidden="1" x14ac:dyDescent="0.25">
      <c r="A123168" s="1" t="s">
        <v>123173</v>
      </c>
      <c r="B123168">
        <v>0</v>
      </c>
    </row>
    <row r="123169" spans="1:6" hidden="1" x14ac:dyDescent="0.25">
      <c r="A123169" s="1" t="s">
        <v>123174</v>
      </c>
      <c r="B123169">
        <v>0</v>
      </c>
    </row>
    <row r="123170" spans="1:6" hidden="1" x14ac:dyDescent="0.25">
      <c r="A123170" s="1" t="s">
        <v>123175</v>
      </c>
      <c r="B123170">
        <v>0</v>
      </c>
    </row>
    <row r="123171" spans="1:6" hidden="1" x14ac:dyDescent="0.25">
      <c r="A123171" s="1" t="s">
        <v>123176</v>
      </c>
      <c r="B123171">
        <v>0</v>
      </c>
    </row>
    <row r="123172" spans="1:6" hidden="1" x14ac:dyDescent="0.25">
      <c r="A123172" s="1" t="s">
        <v>123177</v>
      </c>
      <c r="B123172">
        <v>0</v>
      </c>
    </row>
    <row r="123173" spans="1:6" hidden="1" x14ac:dyDescent="0.25">
      <c r="A123173" s="1" t="s">
        <v>123178</v>
      </c>
      <c r="B123173">
        <v>0</v>
      </c>
    </row>
    <row r="123174" spans="1:6" hidden="1" x14ac:dyDescent="0.25">
      <c r="A123174" s="1" t="s">
        <v>123179</v>
      </c>
      <c r="B123174">
        <v>0.74493889865948804</v>
      </c>
      <c r="C123174">
        <v>1.7066129906137699</v>
      </c>
      <c r="D123174">
        <v>2.0839168327600901</v>
      </c>
      <c r="E123174">
        <v>0.81894486564197899</v>
      </c>
      <c r="F123174">
        <v>0.412817870658652</v>
      </c>
    </row>
    <row r="123175" spans="1:6" hidden="1" x14ac:dyDescent="0.25">
      <c r="A123175" s="1" t="s">
        <v>123180</v>
      </c>
      <c r="B123175">
        <v>15.0677738424771</v>
      </c>
      <c r="C123175">
        <v>3.4040337164796699</v>
      </c>
      <c r="D123175">
        <v>2.0761320244005201</v>
      </c>
      <c r="E123175">
        <v>1.6396036843863899</v>
      </c>
    </row>
    <row r="123176" spans="1:6" hidden="1" x14ac:dyDescent="0.25">
      <c r="A123176" s="1" t="s">
        <v>123181</v>
      </c>
      <c r="B123176">
        <v>0</v>
      </c>
    </row>
    <row r="123177" spans="1:6" hidden="1" x14ac:dyDescent="0.25">
      <c r="A123177" s="1" t="s">
        <v>123182</v>
      </c>
      <c r="B123177">
        <v>0</v>
      </c>
    </row>
    <row r="123178" spans="1:6" hidden="1" x14ac:dyDescent="0.25">
      <c r="A123178" s="1" t="s">
        <v>123183</v>
      </c>
      <c r="B123178">
        <v>1.54546743974704</v>
      </c>
      <c r="C123178">
        <v>1.0940405962206601</v>
      </c>
      <c r="D123178">
        <v>1.25787432611838</v>
      </c>
      <c r="E123178">
        <v>0.86975349882265995</v>
      </c>
      <c r="F123178">
        <v>0.38443512879958502</v>
      </c>
    </row>
    <row r="123179" spans="1:6" hidden="1" x14ac:dyDescent="0.25">
      <c r="A123179" s="1" t="s">
        <v>123184</v>
      </c>
      <c r="B123179">
        <v>0</v>
      </c>
    </row>
    <row r="123180" spans="1:6" hidden="1" x14ac:dyDescent="0.25">
      <c r="A123180" s="1" t="s">
        <v>123185</v>
      </c>
      <c r="B123180">
        <v>0</v>
      </c>
    </row>
    <row r="123181" spans="1:6" hidden="1" x14ac:dyDescent="0.25">
      <c r="A123181" s="1" t="s">
        <v>123186</v>
      </c>
      <c r="B123181">
        <v>0</v>
      </c>
    </row>
    <row r="123182" spans="1:6" hidden="1" x14ac:dyDescent="0.25">
      <c r="A123182" s="1" t="s">
        <v>123187</v>
      </c>
      <c r="B123182">
        <v>0</v>
      </c>
    </row>
    <row r="123183" spans="1:6" hidden="1" x14ac:dyDescent="0.25">
      <c r="A123183" s="1" t="s">
        <v>123188</v>
      </c>
      <c r="B123183">
        <v>0</v>
      </c>
    </row>
    <row r="123184" spans="1:6" hidden="1" x14ac:dyDescent="0.25">
      <c r="A123184" s="1" t="s">
        <v>123189</v>
      </c>
      <c r="B123184">
        <v>0</v>
      </c>
    </row>
    <row r="123185" spans="1:6" hidden="1" x14ac:dyDescent="0.25">
      <c r="A123185" s="1" t="s">
        <v>123190</v>
      </c>
      <c r="B123185">
        <v>41.908132158221001</v>
      </c>
      <c r="C123185">
        <v>-3.5184495294062001</v>
      </c>
      <c r="D123185">
        <v>2.07413884184021</v>
      </c>
      <c r="E123185">
        <v>-1.69634233660297</v>
      </c>
    </row>
    <row r="123186" spans="1:6" hidden="1" x14ac:dyDescent="0.25">
      <c r="A123186" s="1" t="s">
        <v>123191</v>
      </c>
      <c r="B123186">
        <v>0.65008791691137802</v>
      </c>
      <c r="C123186">
        <v>1.5793350577856899E-2</v>
      </c>
      <c r="D123186">
        <v>2.0838167899801898</v>
      </c>
      <c r="E123186">
        <v>7.5790494892821704E-3</v>
      </c>
      <c r="F123186">
        <v>0.99395285132037303</v>
      </c>
    </row>
    <row r="123187" spans="1:6" hidden="1" x14ac:dyDescent="0.25">
      <c r="A123187" s="1" t="s">
        <v>123192</v>
      </c>
      <c r="B123187">
        <v>0</v>
      </c>
    </row>
    <row r="123188" spans="1:6" hidden="1" x14ac:dyDescent="0.25">
      <c r="A123188" s="1" t="s">
        <v>123193</v>
      </c>
      <c r="B123188">
        <v>11.6667327619956</v>
      </c>
      <c r="C123188">
        <v>-3.32798154622111</v>
      </c>
      <c r="D123188">
        <v>2.0772926396077702</v>
      </c>
      <c r="E123188">
        <v>-1.6020764156028999</v>
      </c>
    </row>
    <row r="123189" spans="1:6" hidden="1" x14ac:dyDescent="0.25">
      <c r="A123189" s="1" t="s">
        <v>123194</v>
      </c>
      <c r="B123189">
        <v>0</v>
      </c>
    </row>
    <row r="123190" spans="1:6" hidden="1" x14ac:dyDescent="0.25">
      <c r="A123190" s="1" t="s">
        <v>123195</v>
      </c>
      <c r="B123190">
        <v>0</v>
      </c>
    </row>
    <row r="123191" spans="1:6" hidden="1" x14ac:dyDescent="0.25">
      <c r="A123191" s="1" t="s">
        <v>123196</v>
      </c>
      <c r="B123191">
        <v>0</v>
      </c>
    </row>
    <row r="123192" spans="1:6" hidden="1" x14ac:dyDescent="0.25">
      <c r="A123192" s="1" t="s">
        <v>123197</v>
      </c>
      <c r="B123192">
        <v>14.597973549855</v>
      </c>
      <c r="C123192">
        <v>-3.3739456856988199</v>
      </c>
      <c r="D123192">
        <v>2.07654873046658</v>
      </c>
      <c r="E123192">
        <v>-1.6247852199166599</v>
      </c>
    </row>
    <row r="123193" spans="1:6" hidden="1" x14ac:dyDescent="0.25">
      <c r="A123193" s="1" t="s">
        <v>123198</v>
      </c>
      <c r="B123193">
        <v>0</v>
      </c>
    </row>
    <row r="123194" spans="1:6" hidden="1" x14ac:dyDescent="0.25">
      <c r="A123194" s="1" t="s">
        <v>123199</v>
      </c>
      <c r="B123194">
        <v>17.158810030545201</v>
      </c>
      <c r="C123194">
        <v>1.7021431616524001</v>
      </c>
      <c r="D123194">
        <v>2.0735210443995302</v>
      </c>
      <c r="E123194">
        <v>0.82089505011285102</v>
      </c>
    </row>
    <row r="123195" spans="1:6" hidden="1" x14ac:dyDescent="0.25">
      <c r="A123195" s="1" t="s">
        <v>123200</v>
      </c>
      <c r="B123195">
        <v>0</v>
      </c>
    </row>
    <row r="123196" spans="1:6" hidden="1" x14ac:dyDescent="0.25">
      <c r="A123196" s="1" t="s">
        <v>123201</v>
      </c>
      <c r="B123196">
        <v>0</v>
      </c>
    </row>
    <row r="123197" spans="1:6" hidden="1" x14ac:dyDescent="0.25">
      <c r="A123197" s="1" t="s">
        <v>123202</v>
      </c>
      <c r="B123197">
        <v>0</v>
      </c>
    </row>
    <row r="123198" spans="1:6" hidden="1" x14ac:dyDescent="0.25">
      <c r="A123198" s="1" t="s">
        <v>123203</v>
      </c>
      <c r="B123198">
        <v>0</v>
      </c>
    </row>
    <row r="123199" spans="1:6" hidden="1" x14ac:dyDescent="0.25">
      <c r="A123199" s="1" t="s">
        <v>123204</v>
      </c>
      <c r="B123199">
        <v>0</v>
      </c>
    </row>
    <row r="123200" spans="1:6" hidden="1" x14ac:dyDescent="0.25">
      <c r="A123200" s="1" t="s">
        <v>123205</v>
      </c>
      <c r="B123200">
        <v>0</v>
      </c>
    </row>
    <row r="123201" spans="1:6" hidden="1" x14ac:dyDescent="0.25">
      <c r="A123201" s="1" t="s">
        <v>123206</v>
      </c>
      <c r="B123201">
        <v>0</v>
      </c>
    </row>
    <row r="123202" spans="1:6" hidden="1" x14ac:dyDescent="0.25">
      <c r="A123202" s="1" t="s">
        <v>123207</v>
      </c>
      <c r="B123202">
        <v>0</v>
      </c>
    </row>
    <row r="123203" spans="1:6" hidden="1" x14ac:dyDescent="0.25">
      <c r="A123203" s="1" t="s">
        <v>123208</v>
      </c>
      <c r="B123203">
        <v>0</v>
      </c>
    </row>
    <row r="123204" spans="1:6" hidden="1" x14ac:dyDescent="0.25">
      <c r="A123204" s="1" t="s">
        <v>123209</v>
      </c>
      <c r="B123204">
        <v>0</v>
      </c>
    </row>
    <row r="123205" spans="1:6" hidden="1" x14ac:dyDescent="0.25">
      <c r="A123205" s="1" t="s">
        <v>123210</v>
      </c>
      <c r="B123205">
        <v>0</v>
      </c>
    </row>
    <row r="123206" spans="1:6" hidden="1" x14ac:dyDescent="0.25">
      <c r="A123206" s="1" t="s">
        <v>123211</v>
      </c>
      <c r="B123206">
        <v>0</v>
      </c>
    </row>
    <row r="123207" spans="1:6" hidden="1" x14ac:dyDescent="0.25">
      <c r="A123207" s="1" t="s">
        <v>123212</v>
      </c>
      <c r="B123207">
        <v>0</v>
      </c>
    </row>
    <row r="123208" spans="1:6" hidden="1" x14ac:dyDescent="0.25">
      <c r="A123208" s="1" t="s">
        <v>123213</v>
      </c>
      <c r="B123208">
        <v>0.30701928321041</v>
      </c>
      <c r="C123208">
        <v>-0.88236516177854796</v>
      </c>
      <c r="D123208">
        <v>2.08512332353025</v>
      </c>
      <c r="E123208">
        <v>-0.42317169052842801</v>
      </c>
      <c r="F123208">
        <v>0.67216999982365799</v>
      </c>
    </row>
    <row r="123209" spans="1:6" hidden="1" x14ac:dyDescent="0.25">
      <c r="A123209" s="1" t="s">
        <v>123214</v>
      </c>
      <c r="B123209">
        <v>0.30701928321041</v>
      </c>
      <c r="C123209">
        <v>-0.88236516177854796</v>
      </c>
      <c r="D123209">
        <v>2.08512332353025</v>
      </c>
      <c r="E123209">
        <v>-0.42317169052842801</v>
      </c>
      <c r="F123209">
        <v>0.67216999982365799</v>
      </c>
    </row>
    <row r="123210" spans="1:6" hidden="1" x14ac:dyDescent="0.25">
      <c r="A123210" s="1" t="s">
        <v>123215</v>
      </c>
      <c r="B123210">
        <v>0</v>
      </c>
    </row>
    <row r="123211" spans="1:6" hidden="1" x14ac:dyDescent="0.25">
      <c r="A123211" s="1" t="s">
        <v>123216</v>
      </c>
      <c r="B123211">
        <v>0</v>
      </c>
    </row>
    <row r="123212" spans="1:6" hidden="1" x14ac:dyDescent="0.25">
      <c r="A123212" s="1" t="s">
        <v>123217</v>
      </c>
      <c r="B123212">
        <v>0</v>
      </c>
    </row>
    <row r="123213" spans="1:6" hidden="1" x14ac:dyDescent="0.25">
      <c r="A123213" s="1" t="s">
        <v>123218</v>
      </c>
      <c r="B123213">
        <v>0</v>
      </c>
    </row>
    <row r="123214" spans="1:6" hidden="1" x14ac:dyDescent="0.25">
      <c r="A123214" s="1" t="s">
        <v>123219</v>
      </c>
      <c r="B123214">
        <v>0</v>
      </c>
    </row>
    <row r="123215" spans="1:6" hidden="1" x14ac:dyDescent="0.25">
      <c r="A123215" s="1" t="s">
        <v>123220</v>
      </c>
      <c r="B123215">
        <v>0</v>
      </c>
    </row>
    <row r="123216" spans="1:6" hidden="1" x14ac:dyDescent="0.25">
      <c r="A123216" s="1" t="s">
        <v>123221</v>
      </c>
      <c r="B123216">
        <v>0</v>
      </c>
    </row>
    <row r="123217" spans="1:6" hidden="1" x14ac:dyDescent="0.25">
      <c r="A123217" s="1" t="s">
        <v>123222</v>
      </c>
      <c r="B123217">
        <v>0</v>
      </c>
    </row>
    <row r="123218" spans="1:6" hidden="1" x14ac:dyDescent="0.25">
      <c r="A123218" s="1" t="s">
        <v>123223</v>
      </c>
      <c r="B123218">
        <v>0</v>
      </c>
    </row>
    <row r="123219" spans="1:6" hidden="1" x14ac:dyDescent="0.25">
      <c r="A123219" s="1" t="s">
        <v>123224</v>
      </c>
      <c r="B123219">
        <v>0</v>
      </c>
    </row>
    <row r="123220" spans="1:6" hidden="1" x14ac:dyDescent="0.25">
      <c r="A123220" s="1" t="s">
        <v>123225</v>
      </c>
      <c r="B123220">
        <v>0</v>
      </c>
    </row>
    <row r="123221" spans="1:6" hidden="1" x14ac:dyDescent="0.25">
      <c r="A123221" s="1" t="s">
        <v>123226</v>
      </c>
      <c r="B123221">
        <v>0.61403856642082</v>
      </c>
      <c r="C123221">
        <v>-1.4462122802902999</v>
      </c>
      <c r="D123221">
        <v>2.0839162690678199</v>
      </c>
      <c r="E123221">
        <v>-0.69398771042620799</v>
      </c>
      <c r="F123221">
        <v>0.48768991605263101</v>
      </c>
    </row>
    <row r="123222" spans="1:6" hidden="1" x14ac:dyDescent="0.25">
      <c r="A123222" s="1" t="s">
        <v>123227</v>
      </c>
      <c r="B123222">
        <v>0</v>
      </c>
    </row>
    <row r="123223" spans="1:6" hidden="1" x14ac:dyDescent="0.25">
      <c r="A123223" s="1" t="s">
        <v>123228</v>
      </c>
      <c r="B123223">
        <v>45.345320187998702</v>
      </c>
      <c r="C123223">
        <v>-0.99040850344332199</v>
      </c>
      <c r="D123223">
        <v>1.4894218013673499</v>
      </c>
      <c r="E123223">
        <v>-0.664961733831269</v>
      </c>
    </row>
    <row r="123224" spans="1:6" hidden="1" x14ac:dyDescent="0.25">
      <c r="A123224" s="1" t="s">
        <v>123229</v>
      </c>
      <c r="B123224">
        <v>11.0526941955748</v>
      </c>
      <c r="C123224">
        <v>-3.3159584747009001</v>
      </c>
      <c r="D123224">
        <v>2.07748503858571</v>
      </c>
      <c r="E123224">
        <v>-1.596140724536</v>
      </c>
    </row>
    <row r="123225" spans="1:6" hidden="1" x14ac:dyDescent="0.25">
      <c r="A123225" s="1" t="s">
        <v>123230</v>
      </c>
      <c r="B123225">
        <v>1.3036430726541</v>
      </c>
      <c r="C123225">
        <v>2.1807240666986298</v>
      </c>
      <c r="D123225">
        <v>2.0830438045541002</v>
      </c>
      <c r="E123225">
        <v>1.0468930427343699</v>
      </c>
      <c r="F123225">
        <v>0.29514891100747198</v>
      </c>
    </row>
    <row r="123226" spans="1:6" hidden="1" x14ac:dyDescent="0.25">
      <c r="A123226" s="1" t="s">
        <v>123231</v>
      </c>
      <c r="B123226">
        <v>0</v>
      </c>
    </row>
    <row r="123227" spans="1:6" hidden="1" x14ac:dyDescent="0.25">
      <c r="A123227" s="1" t="s">
        <v>123232</v>
      </c>
      <c r="B123227">
        <v>0</v>
      </c>
    </row>
    <row r="123228" spans="1:6" hidden="1" x14ac:dyDescent="0.25">
      <c r="A123228" s="1" t="s">
        <v>123233</v>
      </c>
      <c r="B123228">
        <v>0.177267927558554</v>
      </c>
      <c r="C123228">
        <v>0.58982556918527895</v>
      </c>
      <c r="D123228">
        <v>2.0852079199717299</v>
      </c>
      <c r="E123228">
        <v>0.282861753754166</v>
      </c>
      <c r="F123228">
        <v>0.77728281380183395</v>
      </c>
    </row>
    <row r="123229" spans="1:6" hidden="1" x14ac:dyDescent="0.25">
      <c r="A123229" s="1" t="s">
        <v>123234</v>
      </c>
      <c r="B123229">
        <v>0</v>
      </c>
    </row>
    <row r="123230" spans="1:6" hidden="1" x14ac:dyDescent="0.25">
      <c r="A123230" s="1" t="s">
        <v>123235</v>
      </c>
      <c r="B123230">
        <v>0</v>
      </c>
    </row>
    <row r="123231" spans="1:6" hidden="1" x14ac:dyDescent="0.25">
      <c r="A123231" s="1" t="s">
        <v>123236</v>
      </c>
      <c r="B123231">
        <v>0</v>
      </c>
    </row>
    <row r="123232" spans="1:6" hidden="1" x14ac:dyDescent="0.25">
      <c r="A123232" s="1" t="s">
        <v>123237</v>
      </c>
      <c r="B123232">
        <v>0</v>
      </c>
    </row>
    <row r="123233" spans="1:5" hidden="1" x14ac:dyDescent="0.25">
      <c r="A123233" s="1" t="s">
        <v>123238</v>
      </c>
      <c r="B123233">
        <v>58.315535541438003</v>
      </c>
      <c r="C123233">
        <v>0.95405023547269796</v>
      </c>
      <c r="D123233">
        <v>1.83484015310258</v>
      </c>
      <c r="E123233">
        <v>0.51996367850325798</v>
      </c>
    </row>
    <row r="123234" spans="1:5" hidden="1" x14ac:dyDescent="0.25">
      <c r="A123234" s="1" t="s">
        <v>123239</v>
      </c>
      <c r="B123234">
        <v>0</v>
      </c>
    </row>
    <row r="123235" spans="1:5" hidden="1" x14ac:dyDescent="0.25">
      <c r="A123235" s="1" t="s">
        <v>123240</v>
      </c>
      <c r="B123235">
        <v>37.750946939852</v>
      </c>
      <c r="C123235">
        <v>-0.24464576779814301</v>
      </c>
      <c r="D123235">
        <v>2.07273348697833</v>
      </c>
      <c r="E123235">
        <v>-0.118030499017407</v>
      </c>
    </row>
    <row r="123236" spans="1:5" hidden="1" x14ac:dyDescent="0.25">
      <c r="A123236" s="1" t="s">
        <v>123241</v>
      </c>
      <c r="B123236">
        <v>0</v>
      </c>
    </row>
    <row r="123237" spans="1:5" hidden="1" x14ac:dyDescent="0.25">
      <c r="A123237" s="1" t="s">
        <v>123242</v>
      </c>
      <c r="B123237">
        <v>0</v>
      </c>
    </row>
    <row r="123238" spans="1:5" hidden="1" x14ac:dyDescent="0.25">
      <c r="A123238" s="1" t="s">
        <v>123243</v>
      </c>
      <c r="B123238">
        <v>0</v>
      </c>
    </row>
    <row r="123239" spans="1:5" hidden="1" x14ac:dyDescent="0.25">
      <c r="A123239" s="1" t="s">
        <v>123244</v>
      </c>
      <c r="B123239">
        <v>0</v>
      </c>
    </row>
    <row r="123240" spans="1:5" hidden="1" x14ac:dyDescent="0.25">
      <c r="A123240" s="1" t="s">
        <v>123245</v>
      </c>
      <c r="B123240">
        <v>0</v>
      </c>
    </row>
    <row r="123241" spans="1:5" hidden="1" x14ac:dyDescent="0.25">
      <c r="A123241" s="1" t="s">
        <v>123246</v>
      </c>
      <c r="B123241">
        <v>0</v>
      </c>
    </row>
    <row r="123242" spans="1:5" hidden="1" x14ac:dyDescent="0.25">
      <c r="A123242" s="1" t="s">
        <v>123247</v>
      </c>
      <c r="B123242">
        <v>0</v>
      </c>
    </row>
    <row r="123243" spans="1:5" hidden="1" x14ac:dyDescent="0.25">
      <c r="A123243" s="1" t="s">
        <v>123248</v>
      </c>
      <c r="B123243">
        <v>0</v>
      </c>
    </row>
    <row r="123244" spans="1:5" hidden="1" x14ac:dyDescent="0.25">
      <c r="A123244" s="1" t="s">
        <v>123249</v>
      </c>
      <c r="B123244">
        <v>0</v>
      </c>
    </row>
    <row r="123245" spans="1:5" hidden="1" x14ac:dyDescent="0.25">
      <c r="A123245" s="1" t="s">
        <v>123250</v>
      </c>
      <c r="B123245">
        <v>0</v>
      </c>
    </row>
    <row r="123246" spans="1:5" hidden="1" x14ac:dyDescent="0.25">
      <c r="A123246" s="1" t="s">
        <v>123251</v>
      </c>
      <c r="B123246">
        <v>382.07820808077798</v>
      </c>
      <c r="C123246">
        <v>-1.3042406845230601</v>
      </c>
      <c r="D123246">
        <v>2.0724681948834398</v>
      </c>
      <c r="E123246">
        <v>-0.62931758747516497</v>
      </c>
    </row>
    <row r="123247" spans="1:5" hidden="1" x14ac:dyDescent="0.25">
      <c r="A123247" s="1" t="s">
        <v>123252</v>
      </c>
      <c r="B123247">
        <v>0</v>
      </c>
    </row>
    <row r="123248" spans="1:5" hidden="1" x14ac:dyDescent="0.25">
      <c r="A123248" s="1" t="s">
        <v>123253</v>
      </c>
      <c r="B123248">
        <v>0</v>
      </c>
    </row>
    <row r="123249" spans="1:5" hidden="1" x14ac:dyDescent="0.25">
      <c r="A123249" s="1" t="s">
        <v>123254</v>
      </c>
      <c r="B123249">
        <v>0</v>
      </c>
    </row>
    <row r="123250" spans="1:5" hidden="1" x14ac:dyDescent="0.25">
      <c r="A123250" s="1" t="s">
        <v>123255</v>
      </c>
      <c r="B123250">
        <v>0</v>
      </c>
    </row>
    <row r="123251" spans="1:5" hidden="1" x14ac:dyDescent="0.25">
      <c r="A123251" s="1" t="s">
        <v>123256</v>
      </c>
      <c r="B123251">
        <v>39.215600649857102</v>
      </c>
      <c r="C123251">
        <v>-3.5123205426678599</v>
      </c>
      <c r="D123251">
        <v>2.0742428579935099</v>
      </c>
      <c r="E123251">
        <v>-1.6933024641412799</v>
      </c>
    </row>
    <row r="123252" spans="1:5" hidden="1" x14ac:dyDescent="0.25">
      <c r="A123252" s="1" t="s">
        <v>123257</v>
      </c>
      <c r="B123252">
        <v>0</v>
      </c>
    </row>
    <row r="123253" spans="1:5" hidden="1" x14ac:dyDescent="0.25">
      <c r="A123253" s="1" t="s">
        <v>123258</v>
      </c>
      <c r="B123253">
        <v>0</v>
      </c>
    </row>
    <row r="123254" spans="1:5" hidden="1" x14ac:dyDescent="0.25">
      <c r="A123254" s="1" t="s">
        <v>123259</v>
      </c>
      <c r="B123254">
        <v>0</v>
      </c>
    </row>
    <row r="123255" spans="1:5" hidden="1" x14ac:dyDescent="0.25">
      <c r="A123255" s="1" t="s">
        <v>123260</v>
      </c>
      <c r="B123255">
        <v>0</v>
      </c>
    </row>
    <row r="123256" spans="1:5" hidden="1" x14ac:dyDescent="0.25">
      <c r="A123256" s="1" t="s">
        <v>123261</v>
      </c>
      <c r="B123256">
        <v>0</v>
      </c>
    </row>
    <row r="123257" spans="1:5" hidden="1" x14ac:dyDescent="0.25">
      <c r="A123257" s="1" t="s">
        <v>123262</v>
      </c>
      <c r="B123257">
        <v>0</v>
      </c>
    </row>
    <row r="123258" spans="1:5" hidden="1" x14ac:dyDescent="0.25">
      <c r="A123258" s="1" t="s">
        <v>123263</v>
      </c>
      <c r="B123258">
        <v>0</v>
      </c>
    </row>
    <row r="123259" spans="1:5" hidden="1" x14ac:dyDescent="0.25">
      <c r="A123259" s="1" t="s">
        <v>123264</v>
      </c>
      <c r="B123259">
        <v>0</v>
      </c>
    </row>
    <row r="123260" spans="1:5" hidden="1" x14ac:dyDescent="0.25">
      <c r="A123260" s="1" t="s">
        <v>123265</v>
      </c>
      <c r="B123260">
        <v>0</v>
      </c>
    </row>
    <row r="123261" spans="1:5" hidden="1" x14ac:dyDescent="0.25">
      <c r="A123261" s="1" t="s">
        <v>123266</v>
      </c>
      <c r="B123261">
        <v>0</v>
      </c>
    </row>
    <row r="123262" spans="1:5" hidden="1" x14ac:dyDescent="0.25">
      <c r="A123262" s="1" t="s">
        <v>123267</v>
      </c>
      <c r="B123262">
        <v>0</v>
      </c>
    </row>
    <row r="123263" spans="1:5" hidden="1" x14ac:dyDescent="0.25">
      <c r="A123263" s="1" t="s">
        <v>123268</v>
      </c>
      <c r="B123263">
        <v>0</v>
      </c>
    </row>
    <row r="123264" spans="1:5" hidden="1" x14ac:dyDescent="0.25">
      <c r="A123264" s="1" t="s">
        <v>123269</v>
      </c>
      <c r="B123264">
        <v>251.67426810729799</v>
      </c>
      <c r="C123264">
        <v>0.23477376394389499</v>
      </c>
      <c r="D123264">
        <v>1.94594513470758</v>
      </c>
      <c r="E123264">
        <v>0.120647678989765</v>
      </c>
    </row>
    <row r="123265" spans="1:6" hidden="1" x14ac:dyDescent="0.25">
      <c r="A123265" s="1" t="s">
        <v>123270</v>
      </c>
      <c r="B123265">
        <v>176.68959748759099</v>
      </c>
      <c r="C123265">
        <v>-3.5927052429258302</v>
      </c>
      <c r="D123265">
        <v>2.0728687659212501</v>
      </c>
      <c r="E123265">
        <v>-1.7332043890048701</v>
      </c>
    </row>
    <row r="123266" spans="1:6" hidden="1" x14ac:dyDescent="0.25">
      <c r="A123266" s="1" t="s">
        <v>123271</v>
      </c>
      <c r="B123266">
        <v>0</v>
      </c>
    </row>
    <row r="123267" spans="1:6" hidden="1" x14ac:dyDescent="0.25">
      <c r="A123267" s="1" t="s">
        <v>123272</v>
      </c>
      <c r="B123267">
        <v>28.258832874715701</v>
      </c>
      <c r="C123267">
        <v>0.20861942917786899</v>
      </c>
      <c r="D123267">
        <v>2.0728304303958298</v>
      </c>
      <c r="E123267">
        <v>0.100644715611412</v>
      </c>
    </row>
    <row r="123268" spans="1:6" hidden="1" x14ac:dyDescent="0.25">
      <c r="A123268" s="1" t="s">
        <v>123273</v>
      </c>
      <c r="B123268">
        <v>0</v>
      </c>
    </row>
    <row r="123269" spans="1:6" hidden="1" x14ac:dyDescent="0.25">
      <c r="A123269" s="1" t="s">
        <v>123274</v>
      </c>
      <c r="B123269">
        <v>0</v>
      </c>
    </row>
    <row r="123270" spans="1:6" hidden="1" x14ac:dyDescent="0.25">
      <c r="A123270" s="1" t="s">
        <v>123275</v>
      </c>
      <c r="B123270">
        <v>0</v>
      </c>
    </row>
    <row r="123271" spans="1:6" hidden="1" x14ac:dyDescent="0.25">
      <c r="A123271" s="1" t="s">
        <v>123276</v>
      </c>
      <c r="B123271">
        <v>0.46052892481561503</v>
      </c>
      <c r="C123271">
        <v>-1.2088540102766501</v>
      </c>
      <c r="D123271">
        <v>2.0844280352819902</v>
      </c>
      <c r="E123271">
        <v>-0.579945188711256</v>
      </c>
      <c r="F123271">
        <v>0.56195158091916497</v>
      </c>
    </row>
    <row r="123272" spans="1:6" hidden="1" x14ac:dyDescent="0.25">
      <c r="A123272" s="1" t="s">
        <v>123277</v>
      </c>
      <c r="B123272">
        <v>0</v>
      </c>
    </row>
    <row r="123273" spans="1:6" hidden="1" x14ac:dyDescent="0.25">
      <c r="A123273" s="1" t="s">
        <v>123278</v>
      </c>
      <c r="B123273">
        <v>0</v>
      </c>
    </row>
    <row r="123274" spans="1:6" hidden="1" x14ac:dyDescent="0.25">
      <c r="A123274" s="1" t="s">
        <v>123279</v>
      </c>
      <c r="B123274">
        <v>0</v>
      </c>
    </row>
    <row r="123275" spans="1:6" hidden="1" x14ac:dyDescent="0.25">
      <c r="A123275" s="1" t="s">
        <v>123280</v>
      </c>
      <c r="B123275">
        <v>0</v>
      </c>
    </row>
    <row r="123276" spans="1:6" hidden="1" x14ac:dyDescent="0.25">
      <c r="A123276" s="1" t="s">
        <v>123281</v>
      </c>
      <c r="B123276">
        <v>0</v>
      </c>
    </row>
    <row r="123277" spans="1:6" hidden="1" x14ac:dyDescent="0.25">
      <c r="A123277" s="1" t="s">
        <v>123282</v>
      </c>
      <c r="B123277">
        <v>0</v>
      </c>
    </row>
    <row r="123278" spans="1:6" hidden="1" x14ac:dyDescent="0.25">
      <c r="A123278" s="1" t="s">
        <v>123283</v>
      </c>
      <c r="B123278">
        <v>0</v>
      </c>
    </row>
    <row r="123279" spans="1:6" hidden="1" x14ac:dyDescent="0.25">
      <c r="A123279" s="1" t="s">
        <v>123284</v>
      </c>
      <c r="B123279">
        <v>0</v>
      </c>
    </row>
    <row r="123280" spans="1:6" hidden="1" x14ac:dyDescent="0.25">
      <c r="A123280" s="1" t="s">
        <v>123285</v>
      </c>
      <c r="B123280">
        <v>0</v>
      </c>
    </row>
    <row r="123281" spans="1:6" hidden="1" x14ac:dyDescent="0.25">
      <c r="A123281" s="1" t="s">
        <v>123286</v>
      </c>
      <c r="B123281">
        <v>0</v>
      </c>
    </row>
    <row r="123282" spans="1:6" hidden="1" x14ac:dyDescent="0.25">
      <c r="A123282" s="1" t="s">
        <v>123287</v>
      </c>
      <c r="B123282">
        <v>0</v>
      </c>
    </row>
    <row r="123283" spans="1:6" hidden="1" x14ac:dyDescent="0.25">
      <c r="A123283" s="1" t="s">
        <v>123288</v>
      </c>
      <c r="B123283">
        <v>0</v>
      </c>
    </row>
    <row r="123284" spans="1:6" hidden="1" x14ac:dyDescent="0.25">
      <c r="A123284" s="1" t="s">
        <v>123289</v>
      </c>
      <c r="B123284">
        <v>0</v>
      </c>
    </row>
    <row r="123285" spans="1:6" hidden="1" x14ac:dyDescent="0.25">
      <c r="A123285" s="1" t="s">
        <v>123290</v>
      </c>
      <c r="B123285">
        <v>0</v>
      </c>
    </row>
    <row r="123286" spans="1:6" hidden="1" x14ac:dyDescent="0.25">
      <c r="A123286" s="1" t="s">
        <v>123291</v>
      </c>
      <c r="B123286">
        <v>0</v>
      </c>
    </row>
    <row r="123287" spans="1:6" hidden="1" x14ac:dyDescent="0.25">
      <c r="A123287" s="1" t="s">
        <v>123292</v>
      </c>
      <c r="B123287">
        <v>0</v>
      </c>
    </row>
    <row r="123288" spans="1:6" hidden="1" x14ac:dyDescent="0.25">
      <c r="A123288" s="1" t="s">
        <v>123293</v>
      </c>
      <c r="B123288">
        <v>0</v>
      </c>
    </row>
    <row r="123289" spans="1:6" hidden="1" x14ac:dyDescent="0.25">
      <c r="A123289" s="1" t="s">
        <v>123294</v>
      </c>
      <c r="B123289">
        <v>0</v>
      </c>
    </row>
    <row r="123290" spans="1:6" hidden="1" x14ac:dyDescent="0.25">
      <c r="A123290" s="1" t="s">
        <v>123295</v>
      </c>
      <c r="B123290">
        <v>0</v>
      </c>
    </row>
    <row r="123291" spans="1:6" hidden="1" x14ac:dyDescent="0.25">
      <c r="A123291" s="1" t="s">
        <v>123296</v>
      </c>
      <c r="B123291">
        <v>0</v>
      </c>
    </row>
    <row r="123292" spans="1:6" hidden="1" x14ac:dyDescent="0.25">
      <c r="A123292" s="1" t="s">
        <v>123297</v>
      </c>
      <c r="B123292">
        <v>0</v>
      </c>
    </row>
    <row r="123293" spans="1:6" hidden="1" x14ac:dyDescent="0.25">
      <c r="A123293" s="1" t="s">
        <v>123298</v>
      </c>
      <c r="B123293">
        <v>0</v>
      </c>
    </row>
    <row r="123294" spans="1:6" hidden="1" x14ac:dyDescent="0.25">
      <c r="A123294" s="1" t="s">
        <v>123299</v>
      </c>
      <c r="B123294">
        <v>0.16284425234618899</v>
      </c>
      <c r="C123294">
        <v>0.58982556918527895</v>
      </c>
      <c r="D123294">
        <v>2.0852079199717299</v>
      </c>
      <c r="E123294">
        <v>0.282861753754165</v>
      </c>
      <c r="F123294">
        <v>0.77728281380183495</v>
      </c>
    </row>
    <row r="123295" spans="1:6" hidden="1" x14ac:dyDescent="0.25">
      <c r="A123295" s="1" t="s">
        <v>123300</v>
      </c>
      <c r="B123295">
        <v>0</v>
      </c>
    </row>
    <row r="123296" spans="1:6" hidden="1" x14ac:dyDescent="0.25">
      <c r="A123296" s="1" t="s">
        <v>123301</v>
      </c>
      <c r="B123296">
        <v>0</v>
      </c>
    </row>
    <row r="123297" spans="1:6" hidden="1" x14ac:dyDescent="0.25">
      <c r="A123297" s="1" t="s">
        <v>123302</v>
      </c>
      <c r="B123297">
        <v>0</v>
      </c>
    </row>
    <row r="123298" spans="1:6" hidden="1" x14ac:dyDescent="0.25">
      <c r="A123298" s="1" t="s">
        <v>123303</v>
      </c>
      <c r="B123298">
        <v>0</v>
      </c>
    </row>
    <row r="123299" spans="1:6" hidden="1" x14ac:dyDescent="0.25">
      <c r="A123299" s="1" t="s">
        <v>123304</v>
      </c>
      <c r="B123299">
        <v>0</v>
      </c>
    </row>
    <row r="123300" spans="1:6" hidden="1" x14ac:dyDescent="0.25">
      <c r="A123300" s="1" t="s">
        <v>123305</v>
      </c>
      <c r="B123300">
        <v>0</v>
      </c>
    </row>
    <row r="123301" spans="1:6" hidden="1" x14ac:dyDescent="0.25">
      <c r="A123301" s="1" t="s">
        <v>123306</v>
      </c>
      <c r="B123301">
        <v>0</v>
      </c>
    </row>
    <row r="123302" spans="1:6" hidden="1" x14ac:dyDescent="0.25">
      <c r="A123302" s="1" t="s">
        <v>123307</v>
      </c>
      <c r="B123302">
        <v>0</v>
      </c>
    </row>
    <row r="123303" spans="1:6" hidden="1" x14ac:dyDescent="0.25">
      <c r="A123303" s="1" t="s">
        <v>123308</v>
      </c>
      <c r="B123303">
        <v>0</v>
      </c>
    </row>
    <row r="123304" spans="1:6" hidden="1" x14ac:dyDescent="0.25">
      <c r="A123304" s="1" t="s">
        <v>123309</v>
      </c>
      <c r="B123304">
        <v>0</v>
      </c>
    </row>
    <row r="123305" spans="1:6" hidden="1" x14ac:dyDescent="0.25">
      <c r="A123305" s="1" t="s">
        <v>123310</v>
      </c>
      <c r="B123305">
        <v>0</v>
      </c>
    </row>
    <row r="123306" spans="1:6" hidden="1" x14ac:dyDescent="0.25">
      <c r="A123306" s="1" t="s">
        <v>123311</v>
      </c>
      <c r="B123306">
        <v>0</v>
      </c>
    </row>
    <row r="123307" spans="1:6" hidden="1" x14ac:dyDescent="0.25">
      <c r="A123307" s="1" t="s">
        <v>123312</v>
      </c>
      <c r="B123307">
        <v>0.43412104040432298</v>
      </c>
      <c r="C123307">
        <v>-1.16638134607657</v>
      </c>
      <c r="D123307">
        <v>2.08452214534366</v>
      </c>
      <c r="E123307">
        <v>-0.55954375379604104</v>
      </c>
      <c r="F123307">
        <v>0.57579067913920501</v>
      </c>
    </row>
    <row r="123308" spans="1:6" hidden="1" x14ac:dyDescent="0.25">
      <c r="A123308" s="1" t="s">
        <v>123313</v>
      </c>
      <c r="B123308">
        <v>0</v>
      </c>
    </row>
    <row r="123309" spans="1:6" hidden="1" x14ac:dyDescent="0.25">
      <c r="A123309" s="1" t="s">
        <v>123314</v>
      </c>
      <c r="B123309">
        <v>0</v>
      </c>
    </row>
    <row r="123310" spans="1:6" hidden="1" x14ac:dyDescent="0.25">
      <c r="A123310" s="1" t="s">
        <v>123315</v>
      </c>
      <c r="B123310">
        <v>0</v>
      </c>
    </row>
    <row r="123311" spans="1:6" hidden="1" x14ac:dyDescent="0.25">
      <c r="A123311" s="1" t="s">
        <v>123316</v>
      </c>
      <c r="B123311">
        <v>0</v>
      </c>
    </row>
    <row r="123312" spans="1:6" hidden="1" x14ac:dyDescent="0.25">
      <c r="A123312" s="1" t="s">
        <v>123317</v>
      </c>
      <c r="B123312">
        <v>0</v>
      </c>
    </row>
    <row r="123313" spans="1:5" hidden="1" x14ac:dyDescent="0.25">
      <c r="A123313" s="1" t="s">
        <v>123318</v>
      </c>
      <c r="B123313">
        <v>32.568850469237802</v>
      </c>
      <c r="C123313">
        <v>3.5072588800314901</v>
      </c>
      <c r="D123313">
        <v>2.07436840305445</v>
      </c>
      <c r="E123313">
        <v>1.6907598837637301</v>
      </c>
    </row>
    <row r="123314" spans="1:5" hidden="1" x14ac:dyDescent="0.25">
      <c r="A123314" s="1" t="s">
        <v>123319</v>
      </c>
      <c r="B123314">
        <v>0</v>
      </c>
    </row>
    <row r="123315" spans="1:5" hidden="1" x14ac:dyDescent="0.25">
      <c r="A123315" s="1" t="s">
        <v>123320</v>
      </c>
      <c r="B123315">
        <v>0</v>
      </c>
    </row>
    <row r="123316" spans="1:5" hidden="1" x14ac:dyDescent="0.25">
      <c r="A123316" s="1" t="s">
        <v>123321</v>
      </c>
      <c r="B123316">
        <v>0</v>
      </c>
    </row>
    <row r="123317" spans="1:5" hidden="1" x14ac:dyDescent="0.25">
      <c r="A123317" s="1" t="s">
        <v>123322</v>
      </c>
      <c r="B123317">
        <v>71.649645030886305</v>
      </c>
      <c r="C123317">
        <v>-0.15338285849133401</v>
      </c>
      <c r="D123317">
        <v>2.0725863013162602</v>
      </c>
      <c r="E123317">
        <v>-7.40055352068687E-2</v>
      </c>
    </row>
    <row r="123318" spans="1:5" hidden="1" x14ac:dyDescent="0.25">
      <c r="A123318" s="1" t="s">
        <v>123323</v>
      </c>
      <c r="B123318">
        <v>0</v>
      </c>
    </row>
    <row r="123319" spans="1:5" hidden="1" x14ac:dyDescent="0.25">
      <c r="A123319" s="1" t="s">
        <v>123324</v>
      </c>
      <c r="B123319">
        <v>0</v>
      </c>
    </row>
    <row r="123320" spans="1:5" hidden="1" x14ac:dyDescent="0.25">
      <c r="A123320" s="1" t="s">
        <v>123325</v>
      </c>
      <c r="B123320">
        <v>0</v>
      </c>
    </row>
    <row r="123321" spans="1:5" hidden="1" x14ac:dyDescent="0.25">
      <c r="A123321" s="1" t="s">
        <v>123326</v>
      </c>
      <c r="B123321">
        <v>0</v>
      </c>
    </row>
    <row r="123322" spans="1:5" hidden="1" x14ac:dyDescent="0.25">
      <c r="A123322" s="1" t="s">
        <v>123327</v>
      </c>
      <c r="B123322">
        <v>0</v>
      </c>
    </row>
    <row r="123323" spans="1:5" hidden="1" x14ac:dyDescent="0.25">
      <c r="A123323" s="1" t="s">
        <v>123328</v>
      </c>
      <c r="B123323">
        <v>0</v>
      </c>
    </row>
    <row r="123324" spans="1:5" hidden="1" x14ac:dyDescent="0.25">
      <c r="A123324" s="1" t="s">
        <v>123329</v>
      </c>
      <c r="B123324">
        <v>0</v>
      </c>
    </row>
    <row r="123325" spans="1:5" hidden="1" x14ac:dyDescent="0.25">
      <c r="A123325" s="1" t="s">
        <v>123330</v>
      </c>
      <c r="B123325">
        <v>0</v>
      </c>
    </row>
    <row r="123326" spans="1:5" hidden="1" x14ac:dyDescent="0.25">
      <c r="A123326" s="1" t="s">
        <v>123331</v>
      </c>
      <c r="B123326">
        <v>0</v>
      </c>
    </row>
    <row r="123327" spans="1:5" hidden="1" x14ac:dyDescent="0.25">
      <c r="A123327" s="1" t="s">
        <v>123332</v>
      </c>
      <c r="B123327">
        <v>0</v>
      </c>
    </row>
    <row r="123328" spans="1:5" hidden="1" x14ac:dyDescent="0.25">
      <c r="A123328" s="1" t="s">
        <v>123333</v>
      </c>
      <c r="B123328">
        <v>0</v>
      </c>
    </row>
    <row r="123329" spans="1:6" hidden="1" x14ac:dyDescent="0.25">
      <c r="A123329" s="1" t="s">
        <v>123334</v>
      </c>
      <c r="B123329">
        <v>11.399097664233199</v>
      </c>
      <c r="C123329">
        <v>3.35136880624033</v>
      </c>
      <c r="D123329">
        <v>2.0770110982912802</v>
      </c>
      <c r="E123329">
        <v>1.61355363435344</v>
      </c>
    </row>
    <row r="123330" spans="1:6" hidden="1" x14ac:dyDescent="0.25">
      <c r="A123330" s="1" t="s">
        <v>123335</v>
      </c>
      <c r="B123330">
        <v>12.701851683002699</v>
      </c>
      <c r="C123330">
        <v>3.37291518154615</v>
      </c>
      <c r="D123330">
        <v>2.0766533911079801</v>
      </c>
      <c r="E123330">
        <v>1.6242070997445399</v>
      </c>
    </row>
    <row r="123331" spans="1:6" hidden="1" x14ac:dyDescent="0.25">
      <c r="A123331" s="1" t="s">
        <v>123336</v>
      </c>
      <c r="B123331">
        <v>17.7500235057346</v>
      </c>
      <c r="C123331">
        <v>3.4309900935236302</v>
      </c>
      <c r="D123331">
        <v>2.07567620198853</v>
      </c>
      <c r="E123331">
        <v>1.6529505373895499</v>
      </c>
    </row>
    <row r="123332" spans="1:6" hidden="1" x14ac:dyDescent="0.25">
      <c r="A123332" s="1" t="s">
        <v>123337</v>
      </c>
      <c r="B123332">
        <v>1.4655982711157001</v>
      </c>
      <c r="C123332">
        <v>2.28681967349072</v>
      </c>
      <c r="D123332">
        <v>2.0828818006755601</v>
      </c>
      <c r="E123332">
        <v>1.0979113998446799</v>
      </c>
      <c r="F123332">
        <v>0.272243179570967</v>
      </c>
    </row>
    <row r="123333" spans="1:6" hidden="1" x14ac:dyDescent="0.25">
      <c r="A123333" s="1" t="s">
        <v>123338</v>
      </c>
      <c r="B123333">
        <v>11.399097664233199</v>
      </c>
      <c r="C123333">
        <v>3.35136880624033</v>
      </c>
      <c r="D123333">
        <v>2.0770110982912802</v>
      </c>
      <c r="E123333">
        <v>1.61355363435344</v>
      </c>
    </row>
    <row r="123334" spans="1:6" hidden="1" x14ac:dyDescent="0.25">
      <c r="A123334" s="1" t="s">
        <v>123339</v>
      </c>
      <c r="B123334">
        <v>0</v>
      </c>
    </row>
    <row r="123335" spans="1:6" hidden="1" x14ac:dyDescent="0.25">
      <c r="A123335" s="1" t="s">
        <v>123340</v>
      </c>
      <c r="B123335">
        <v>0</v>
      </c>
    </row>
    <row r="123336" spans="1:6" hidden="1" x14ac:dyDescent="0.25">
      <c r="A123336" s="1" t="s">
        <v>123341</v>
      </c>
      <c r="B123336">
        <v>0</v>
      </c>
    </row>
    <row r="123337" spans="1:6" hidden="1" x14ac:dyDescent="0.25">
      <c r="A123337" s="1" t="s">
        <v>123342</v>
      </c>
      <c r="B123337">
        <v>0</v>
      </c>
    </row>
    <row r="123338" spans="1:6" hidden="1" x14ac:dyDescent="0.25">
      <c r="A123338" s="1" t="s">
        <v>123343</v>
      </c>
      <c r="B123338">
        <v>0</v>
      </c>
    </row>
    <row r="123339" spans="1:6" hidden="1" x14ac:dyDescent="0.25">
      <c r="A123339" s="1" t="s">
        <v>123344</v>
      </c>
      <c r="B123339">
        <v>0</v>
      </c>
    </row>
    <row r="123340" spans="1:6" hidden="1" x14ac:dyDescent="0.25">
      <c r="A123340" s="1" t="s">
        <v>123345</v>
      </c>
      <c r="B123340">
        <v>0</v>
      </c>
    </row>
    <row r="123341" spans="1:6" hidden="1" x14ac:dyDescent="0.25">
      <c r="A123341" s="1" t="s">
        <v>123346</v>
      </c>
      <c r="B123341">
        <v>0</v>
      </c>
    </row>
    <row r="123342" spans="1:6" hidden="1" x14ac:dyDescent="0.25">
      <c r="A123342" s="1" t="s">
        <v>123347</v>
      </c>
      <c r="B123342">
        <v>0.74493889865948804</v>
      </c>
      <c r="C123342">
        <v>1.7066129906137699</v>
      </c>
      <c r="D123342">
        <v>2.0839168327600901</v>
      </c>
      <c r="E123342">
        <v>0.81894486564197899</v>
      </c>
      <c r="F123342">
        <v>0.412817870658652</v>
      </c>
    </row>
    <row r="123343" spans="1:6" hidden="1" x14ac:dyDescent="0.25">
      <c r="A123343" s="1" t="s">
        <v>123348</v>
      </c>
      <c r="B123343">
        <v>0</v>
      </c>
    </row>
    <row r="123344" spans="1:6" hidden="1" x14ac:dyDescent="0.25">
      <c r="A123344" s="1" t="s">
        <v>123349</v>
      </c>
      <c r="B123344">
        <v>0</v>
      </c>
    </row>
    <row r="123345" spans="1:6" hidden="1" x14ac:dyDescent="0.25">
      <c r="A123345" s="1" t="s">
        <v>123350</v>
      </c>
      <c r="B123345">
        <v>0</v>
      </c>
    </row>
    <row r="123346" spans="1:6" hidden="1" x14ac:dyDescent="0.25">
      <c r="A123346" s="1" t="s">
        <v>123351</v>
      </c>
      <c r="B123346">
        <v>40.2285497441339</v>
      </c>
      <c r="C123346">
        <v>-3.5147173372814602</v>
      </c>
      <c r="D123346">
        <v>2.0742021951381902</v>
      </c>
      <c r="E123346">
        <v>-1.6944911858254501</v>
      </c>
    </row>
    <row r="123347" spans="1:6" hidden="1" x14ac:dyDescent="0.25">
      <c r="A123347" s="1" t="s">
        <v>123352</v>
      </c>
      <c r="B123347">
        <v>0</v>
      </c>
    </row>
    <row r="123348" spans="1:6" hidden="1" x14ac:dyDescent="0.25">
      <c r="A123348" s="1" t="s">
        <v>123353</v>
      </c>
      <c r="B123348">
        <v>0</v>
      </c>
    </row>
    <row r="123349" spans="1:6" hidden="1" x14ac:dyDescent="0.25">
      <c r="A123349" s="1" t="s">
        <v>123354</v>
      </c>
      <c r="B123349">
        <v>0</v>
      </c>
    </row>
    <row r="123350" spans="1:6" hidden="1" x14ac:dyDescent="0.25">
      <c r="A123350" s="1" t="s">
        <v>123355</v>
      </c>
      <c r="B123350">
        <v>0</v>
      </c>
    </row>
    <row r="123351" spans="1:6" hidden="1" x14ac:dyDescent="0.25">
      <c r="A123351" s="1" t="s">
        <v>123356</v>
      </c>
      <c r="B123351">
        <v>0</v>
      </c>
    </row>
    <row r="123352" spans="1:6" hidden="1" x14ac:dyDescent="0.25">
      <c r="A123352" s="1" t="s">
        <v>123357</v>
      </c>
      <c r="B123352">
        <v>0.93821285137421395</v>
      </c>
      <c r="C123352">
        <v>-1.79839651749892</v>
      </c>
      <c r="D123352">
        <v>2.0832448471770899</v>
      </c>
      <c r="E123352">
        <v>-0.86326699424498599</v>
      </c>
      <c r="F123352">
        <v>0.38799068677705401</v>
      </c>
    </row>
    <row r="123353" spans="1:6" hidden="1" x14ac:dyDescent="0.25">
      <c r="A123353" s="1" t="s">
        <v>123358</v>
      </c>
      <c r="B123353">
        <v>0</v>
      </c>
    </row>
    <row r="123354" spans="1:6" hidden="1" x14ac:dyDescent="0.25">
      <c r="A123354" s="1" t="s">
        <v>123359</v>
      </c>
      <c r="B123354">
        <v>259.70971579058801</v>
      </c>
      <c r="C123354">
        <v>-0.43549947873743999</v>
      </c>
      <c r="D123354">
        <v>1.9335657716069401</v>
      </c>
      <c r="E123354">
        <v>-0.22523127226001</v>
      </c>
    </row>
    <row r="123355" spans="1:6" hidden="1" x14ac:dyDescent="0.25">
      <c r="A123355" s="1" t="s">
        <v>123360</v>
      </c>
      <c r="B123355">
        <v>80.402217436531998</v>
      </c>
      <c r="C123355">
        <v>-0.67646662653926004</v>
      </c>
      <c r="D123355">
        <v>2.0725843703575002</v>
      </c>
      <c r="E123355">
        <v>-0.32638798025026899</v>
      </c>
    </row>
    <row r="123356" spans="1:6" hidden="1" x14ac:dyDescent="0.25">
      <c r="A123356" s="1" t="s">
        <v>123361</v>
      </c>
      <c r="B123356">
        <v>0</v>
      </c>
    </row>
    <row r="123357" spans="1:6" hidden="1" x14ac:dyDescent="0.25">
      <c r="A123357" s="1" t="s">
        <v>123362</v>
      </c>
      <c r="B123357">
        <v>0</v>
      </c>
    </row>
    <row r="123358" spans="1:6" hidden="1" x14ac:dyDescent="0.25">
      <c r="A123358" s="1" t="s">
        <v>123363</v>
      </c>
      <c r="B123358">
        <v>166.77632932288299</v>
      </c>
      <c r="C123358">
        <v>-0.68080218153708405</v>
      </c>
      <c r="D123358">
        <v>2.0725019151314998</v>
      </c>
      <c r="E123358">
        <v>-0.32849290828948902</v>
      </c>
    </row>
    <row r="123359" spans="1:6" hidden="1" x14ac:dyDescent="0.25">
      <c r="A123359" s="1" t="s">
        <v>123364</v>
      </c>
      <c r="B123359">
        <v>109.593085391676</v>
      </c>
      <c r="C123359">
        <v>-0.87494270788513395</v>
      </c>
      <c r="D123359">
        <v>2.0725500488864199</v>
      </c>
      <c r="E123359">
        <v>-0.42215757749987198</v>
      </c>
    </row>
    <row r="123360" spans="1:6" hidden="1" x14ac:dyDescent="0.25">
      <c r="A123360" s="1" t="s">
        <v>123365</v>
      </c>
      <c r="B123360">
        <v>59.664269181792697</v>
      </c>
      <c r="C123360">
        <v>0.54987119218111702</v>
      </c>
      <c r="D123360">
        <v>2.0726271233537799</v>
      </c>
      <c r="E123360">
        <v>0.26530155182537302</v>
      </c>
    </row>
    <row r="123361" spans="1:6" hidden="1" x14ac:dyDescent="0.25">
      <c r="A123361" s="1" t="s">
        <v>123366</v>
      </c>
      <c r="B123361">
        <v>210.10817324351001</v>
      </c>
      <c r="C123361">
        <v>-1.1692060423994</v>
      </c>
      <c r="D123361">
        <v>2.0724987542913</v>
      </c>
      <c r="E123361">
        <v>-0.56415283240988801</v>
      </c>
    </row>
    <row r="123362" spans="1:6" hidden="1" x14ac:dyDescent="0.25">
      <c r="A123362" s="1" t="s">
        <v>123367</v>
      </c>
      <c r="B123362">
        <v>0</v>
      </c>
    </row>
    <row r="123363" spans="1:6" hidden="1" x14ac:dyDescent="0.25">
      <c r="A123363" s="1" t="s">
        <v>123368</v>
      </c>
      <c r="B123363">
        <v>0</v>
      </c>
    </row>
    <row r="123364" spans="1:6" hidden="1" x14ac:dyDescent="0.25">
      <c r="A123364" s="1" t="s">
        <v>123369</v>
      </c>
      <c r="B123364">
        <v>0.96030377600471595</v>
      </c>
      <c r="C123364">
        <v>0.17522694122156901</v>
      </c>
      <c r="D123364">
        <v>1.57946333854265</v>
      </c>
      <c r="E123364">
        <v>0.11094080941647499</v>
      </c>
      <c r="F123364">
        <v>0.91166328409055597</v>
      </c>
    </row>
    <row r="123365" spans="1:6" hidden="1" x14ac:dyDescent="0.25">
      <c r="A123365" s="1" t="s">
        <v>123370</v>
      </c>
      <c r="B123365">
        <v>0</v>
      </c>
    </row>
    <row r="123366" spans="1:6" hidden="1" x14ac:dyDescent="0.25">
      <c r="A123366" s="1" t="s">
        <v>123371</v>
      </c>
      <c r="B123366">
        <v>0</v>
      </c>
    </row>
    <row r="123367" spans="1:6" hidden="1" x14ac:dyDescent="0.25">
      <c r="A123367" s="1" t="s">
        <v>123372</v>
      </c>
      <c r="B123367">
        <v>0</v>
      </c>
    </row>
    <row r="123368" spans="1:6" hidden="1" x14ac:dyDescent="0.25">
      <c r="A123368" s="1" t="s">
        <v>123373</v>
      </c>
      <c r="B123368">
        <v>0</v>
      </c>
    </row>
    <row r="123369" spans="1:6" hidden="1" x14ac:dyDescent="0.25">
      <c r="A123369" s="1" t="s">
        <v>123374</v>
      </c>
      <c r="B123369">
        <v>0</v>
      </c>
    </row>
    <row r="123370" spans="1:6" hidden="1" x14ac:dyDescent="0.25">
      <c r="A123370" s="1" t="s">
        <v>123375</v>
      </c>
      <c r="B123370">
        <v>0</v>
      </c>
    </row>
    <row r="123371" spans="1:6" hidden="1" x14ac:dyDescent="0.25">
      <c r="A123371" s="1" t="s">
        <v>123376</v>
      </c>
      <c r="B123371">
        <v>0</v>
      </c>
    </row>
    <row r="123372" spans="1:6" hidden="1" x14ac:dyDescent="0.25">
      <c r="A123372" s="1" t="s">
        <v>123377</v>
      </c>
      <c r="B123372">
        <v>0</v>
      </c>
    </row>
    <row r="123373" spans="1:6" hidden="1" x14ac:dyDescent="0.25">
      <c r="A123373" s="1" t="s">
        <v>123378</v>
      </c>
      <c r="B123373">
        <v>0</v>
      </c>
    </row>
    <row r="123374" spans="1:6" hidden="1" x14ac:dyDescent="0.25">
      <c r="A123374" s="1" t="s">
        <v>123379</v>
      </c>
      <c r="B123374">
        <v>0</v>
      </c>
    </row>
    <row r="123375" spans="1:6" hidden="1" x14ac:dyDescent="0.25">
      <c r="A123375" s="1" t="s">
        <v>123380</v>
      </c>
      <c r="B123375">
        <v>0</v>
      </c>
    </row>
    <row r="123376" spans="1:6" hidden="1" x14ac:dyDescent="0.25">
      <c r="A123376" s="1" t="s">
        <v>123381</v>
      </c>
      <c r="B123376">
        <v>0</v>
      </c>
    </row>
    <row r="123377" spans="1:6" hidden="1" x14ac:dyDescent="0.25">
      <c r="A123377" s="1" t="s">
        <v>123382</v>
      </c>
      <c r="B123377">
        <v>0</v>
      </c>
    </row>
    <row r="123378" spans="1:6" hidden="1" x14ac:dyDescent="0.25">
      <c r="A123378" s="1" t="s">
        <v>123383</v>
      </c>
      <c r="B123378">
        <v>1.1174083479892301</v>
      </c>
      <c r="C123378">
        <v>2.04972168225832</v>
      </c>
      <c r="D123378">
        <v>2.0832610153625999</v>
      </c>
      <c r="E123378">
        <v>0.98390056125615499</v>
      </c>
      <c r="F123378">
        <v>0.32516440771795202</v>
      </c>
    </row>
    <row r="123379" spans="1:6" hidden="1" x14ac:dyDescent="0.25">
      <c r="A123379" s="1" t="s">
        <v>123384</v>
      </c>
      <c r="B123379">
        <v>0</v>
      </c>
    </row>
    <row r="123380" spans="1:6" hidden="1" x14ac:dyDescent="0.25">
      <c r="A123380" s="1" t="s">
        <v>123385</v>
      </c>
      <c r="B123380">
        <v>0</v>
      </c>
    </row>
    <row r="123381" spans="1:6" hidden="1" x14ac:dyDescent="0.25">
      <c r="A123381" s="1" t="s">
        <v>123386</v>
      </c>
      <c r="B123381">
        <v>0</v>
      </c>
    </row>
    <row r="123382" spans="1:6" hidden="1" x14ac:dyDescent="0.25">
      <c r="A123382" s="1" t="s">
        <v>123387</v>
      </c>
      <c r="B123382">
        <v>0</v>
      </c>
    </row>
    <row r="123383" spans="1:6" hidden="1" x14ac:dyDescent="0.25">
      <c r="A123383" s="1" t="s">
        <v>123388</v>
      </c>
      <c r="B123383">
        <v>0</v>
      </c>
    </row>
    <row r="123384" spans="1:6" hidden="1" x14ac:dyDescent="0.25">
      <c r="A123384" s="1" t="s">
        <v>123389</v>
      </c>
      <c r="B123384">
        <v>0</v>
      </c>
    </row>
    <row r="123385" spans="1:6" hidden="1" x14ac:dyDescent="0.25">
      <c r="A123385" s="1" t="s">
        <v>123390</v>
      </c>
      <c r="B123385">
        <v>0</v>
      </c>
    </row>
    <row r="123386" spans="1:6" hidden="1" x14ac:dyDescent="0.25">
      <c r="A123386" s="1" t="s">
        <v>123391</v>
      </c>
      <c r="B123386">
        <v>0</v>
      </c>
    </row>
    <row r="123387" spans="1:6" hidden="1" x14ac:dyDescent="0.25">
      <c r="A123387" s="1" t="s">
        <v>123392</v>
      </c>
      <c r="B123387">
        <v>0</v>
      </c>
    </row>
    <row r="123388" spans="1:6" hidden="1" x14ac:dyDescent="0.25">
      <c r="A123388" s="1" t="s">
        <v>123393</v>
      </c>
      <c r="B123388">
        <v>0</v>
      </c>
    </row>
    <row r="123389" spans="1:6" hidden="1" x14ac:dyDescent="0.25">
      <c r="A123389" s="1" t="s">
        <v>123394</v>
      </c>
      <c r="B123389">
        <v>0</v>
      </c>
    </row>
    <row r="123390" spans="1:6" hidden="1" x14ac:dyDescent="0.25">
      <c r="A123390" s="1" t="s">
        <v>123395</v>
      </c>
      <c r="B123390">
        <v>0</v>
      </c>
    </row>
    <row r="123391" spans="1:6" hidden="1" x14ac:dyDescent="0.25">
      <c r="A123391" s="1" t="s">
        <v>123396</v>
      </c>
      <c r="B123391">
        <v>0</v>
      </c>
    </row>
    <row r="123392" spans="1:6" hidden="1" x14ac:dyDescent="0.25">
      <c r="A123392" s="1" t="s">
        <v>123397</v>
      </c>
      <c r="B123392">
        <v>0</v>
      </c>
    </row>
    <row r="123393" spans="1:6" hidden="1" x14ac:dyDescent="0.25">
      <c r="A123393" s="1" t="s">
        <v>123398</v>
      </c>
      <c r="B123393">
        <v>0</v>
      </c>
    </row>
    <row r="123394" spans="1:6" hidden="1" x14ac:dyDescent="0.25">
      <c r="A123394" s="1" t="s">
        <v>123399</v>
      </c>
      <c r="B123394">
        <v>0</v>
      </c>
    </row>
    <row r="123395" spans="1:6" hidden="1" x14ac:dyDescent="0.25">
      <c r="A123395" s="1" t="s">
        <v>123400</v>
      </c>
      <c r="B123395">
        <v>0</v>
      </c>
    </row>
    <row r="123396" spans="1:6" hidden="1" x14ac:dyDescent="0.25">
      <c r="A123396" s="1" t="s">
        <v>123401</v>
      </c>
      <c r="B123396">
        <v>0</v>
      </c>
    </row>
    <row r="123397" spans="1:6" hidden="1" x14ac:dyDescent="0.25">
      <c r="A123397" s="1" t="s">
        <v>123402</v>
      </c>
      <c r="B123397">
        <v>0</v>
      </c>
    </row>
    <row r="123398" spans="1:6" hidden="1" x14ac:dyDescent="0.25">
      <c r="A123398" s="1" t="s">
        <v>123403</v>
      </c>
      <c r="B123398">
        <v>0</v>
      </c>
    </row>
    <row r="123399" spans="1:6" hidden="1" x14ac:dyDescent="0.25">
      <c r="A123399" s="1" t="s">
        <v>123404</v>
      </c>
      <c r="B123399">
        <v>0</v>
      </c>
    </row>
    <row r="123400" spans="1:6" hidden="1" x14ac:dyDescent="0.25">
      <c r="A123400" s="1" t="s">
        <v>123405</v>
      </c>
      <c r="B123400">
        <v>0</v>
      </c>
    </row>
    <row r="123401" spans="1:6" hidden="1" x14ac:dyDescent="0.25">
      <c r="A123401" s="1" t="s">
        <v>123406</v>
      </c>
      <c r="B123401">
        <v>0</v>
      </c>
    </row>
    <row r="123402" spans="1:6" hidden="1" x14ac:dyDescent="0.25">
      <c r="A123402" s="1" t="s">
        <v>123407</v>
      </c>
      <c r="B123402">
        <v>0</v>
      </c>
    </row>
    <row r="123403" spans="1:6" hidden="1" x14ac:dyDescent="0.25">
      <c r="A123403" s="1" t="s">
        <v>123408</v>
      </c>
      <c r="B123403">
        <v>0</v>
      </c>
    </row>
    <row r="123404" spans="1:6" hidden="1" x14ac:dyDescent="0.25">
      <c r="A123404" s="1" t="s">
        <v>123409</v>
      </c>
      <c r="B123404">
        <v>0.46052892481561503</v>
      </c>
      <c r="C123404">
        <v>-1.2088540102766501</v>
      </c>
      <c r="D123404">
        <v>2.0844280352819902</v>
      </c>
      <c r="E123404">
        <v>-0.579945188711256</v>
      </c>
      <c r="F123404">
        <v>0.56195158091916497</v>
      </c>
    </row>
    <row r="123405" spans="1:6" hidden="1" x14ac:dyDescent="0.25">
      <c r="A123405" s="1" t="s">
        <v>123410</v>
      </c>
      <c r="B123405">
        <v>0</v>
      </c>
    </row>
    <row r="123406" spans="1:6" hidden="1" x14ac:dyDescent="0.25">
      <c r="A123406" s="1" t="s">
        <v>123411</v>
      </c>
      <c r="B123406">
        <v>40.258712918738802</v>
      </c>
      <c r="C123406">
        <v>-0.34354250082569299</v>
      </c>
      <c r="D123406">
        <v>1.5932349946225399</v>
      </c>
      <c r="E123406">
        <v>-0.21562575639200299</v>
      </c>
    </row>
    <row r="123407" spans="1:6" hidden="1" x14ac:dyDescent="0.25">
      <c r="A123407" s="1" t="s">
        <v>123412</v>
      </c>
      <c r="B123407">
        <v>17.249657976877</v>
      </c>
      <c r="C123407">
        <v>3.4263902129025801</v>
      </c>
      <c r="D123407">
        <v>2.0757542434000502</v>
      </c>
      <c r="E123407">
        <v>1.6506723875415099</v>
      </c>
    </row>
    <row r="123408" spans="1:6" hidden="1" x14ac:dyDescent="0.25">
      <c r="A123408" s="1" t="s">
        <v>123413</v>
      </c>
      <c r="B123408">
        <v>16.584774763522301</v>
      </c>
      <c r="C123408">
        <v>-0.54075367068711799</v>
      </c>
      <c r="D123408">
        <v>2.0731605247607399</v>
      </c>
      <c r="E123408">
        <v>-0.26083540769209101</v>
      </c>
    </row>
    <row r="123409" spans="1:6" hidden="1" x14ac:dyDescent="0.25">
      <c r="A123409" s="1" t="s">
        <v>123414</v>
      </c>
      <c r="B123409">
        <v>0.32439941221899998</v>
      </c>
      <c r="C123409">
        <v>-0.91636478195447402</v>
      </c>
      <c r="D123409">
        <v>2.0850664023202299</v>
      </c>
      <c r="E123409">
        <v>-0.43948949584279801</v>
      </c>
      <c r="F123409">
        <v>0.66030689156025701</v>
      </c>
    </row>
    <row r="123410" spans="1:6" hidden="1" x14ac:dyDescent="0.25">
      <c r="A123410" s="1" t="s">
        <v>123415</v>
      </c>
      <c r="B123410">
        <v>0</v>
      </c>
    </row>
    <row r="123411" spans="1:6" hidden="1" x14ac:dyDescent="0.25">
      <c r="A123411" s="1" t="s">
        <v>123416</v>
      </c>
      <c r="B123411">
        <v>0</v>
      </c>
    </row>
    <row r="123412" spans="1:6" hidden="1" x14ac:dyDescent="0.25">
      <c r="A123412" s="1" t="s">
        <v>123417</v>
      </c>
      <c r="B123412">
        <v>0</v>
      </c>
    </row>
    <row r="123413" spans="1:6" hidden="1" x14ac:dyDescent="0.25">
      <c r="A123413" s="1" t="s">
        <v>123418</v>
      </c>
      <c r="B123413">
        <v>0.46052892481561503</v>
      </c>
      <c r="C123413">
        <v>-1.2088540102766501</v>
      </c>
      <c r="D123413">
        <v>2.0844280352819902</v>
      </c>
      <c r="E123413">
        <v>-0.579945188711256</v>
      </c>
      <c r="F123413">
        <v>0.56195158091916497</v>
      </c>
    </row>
    <row r="123414" spans="1:6" hidden="1" x14ac:dyDescent="0.25">
      <c r="A123414" s="1" t="s">
        <v>123419</v>
      </c>
      <c r="B123414">
        <v>0</v>
      </c>
    </row>
    <row r="123415" spans="1:6" hidden="1" x14ac:dyDescent="0.25">
      <c r="A123415" s="1" t="s">
        <v>123420</v>
      </c>
      <c r="B123415">
        <v>0</v>
      </c>
    </row>
    <row r="123416" spans="1:6" hidden="1" x14ac:dyDescent="0.25">
      <c r="A123416" s="1" t="s">
        <v>123421</v>
      </c>
      <c r="B123416">
        <v>0</v>
      </c>
    </row>
    <row r="123417" spans="1:6" hidden="1" x14ac:dyDescent="0.25">
      <c r="A123417" s="1" t="s">
        <v>123422</v>
      </c>
      <c r="B123417">
        <v>98.180761602319706</v>
      </c>
      <c r="C123417">
        <v>-4.6286381837159302E-2</v>
      </c>
      <c r="D123417">
        <v>2.0725419175466402</v>
      </c>
      <c r="E123417">
        <v>-2.2333146290209001E-2</v>
      </c>
    </row>
    <row r="123418" spans="1:6" hidden="1" x14ac:dyDescent="0.25">
      <c r="A123418" s="1" t="s">
        <v>123423</v>
      </c>
      <c r="B123418">
        <v>0.46041636118281198</v>
      </c>
      <c r="C123418">
        <v>-1.6591925367813101</v>
      </c>
      <c r="D123418">
        <v>1.8536099148668199</v>
      </c>
      <c r="E123418">
        <v>-0.895114189600415</v>
      </c>
      <c r="F123418">
        <v>0.37072604944861598</v>
      </c>
    </row>
    <row r="123419" spans="1:6" hidden="1" x14ac:dyDescent="0.25">
      <c r="A123419" s="1" t="s">
        <v>123424</v>
      </c>
      <c r="B123419">
        <v>0.31570934771470499</v>
      </c>
      <c r="C123419">
        <v>-0.89729576838190594</v>
      </c>
      <c r="D123419">
        <v>2.0851033303345101</v>
      </c>
      <c r="E123419">
        <v>-0.43033635567497402</v>
      </c>
      <c r="F123419">
        <v>0.666950984621553</v>
      </c>
    </row>
    <row r="123420" spans="1:6" hidden="1" x14ac:dyDescent="0.25">
      <c r="A123420" s="1" t="s">
        <v>123425</v>
      </c>
      <c r="B123420">
        <v>0</v>
      </c>
    </row>
    <row r="123421" spans="1:6" hidden="1" x14ac:dyDescent="0.25">
      <c r="A123421" s="1" t="s">
        <v>123426</v>
      </c>
      <c r="B123421">
        <v>0</v>
      </c>
    </row>
    <row r="123422" spans="1:6" hidden="1" x14ac:dyDescent="0.25">
      <c r="A123422" s="1" t="s">
        <v>123427</v>
      </c>
      <c r="B123422">
        <v>0</v>
      </c>
    </row>
    <row r="123423" spans="1:6" hidden="1" x14ac:dyDescent="0.25">
      <c r="A123423" s="1" t="s">
        <v>123428</v>
      </c>
      <c r="B123423">
        <v>0</v>
      </c>
    </row>
    <row r="123424" spans="1:6" hidden="1" x14ac:dyDescent="0.25">
      <c r="A123424" s="1" t="s">
        <v>123429</v>
      </c>
      <c r="B123424">
        <v>0</v>
      </c>
    </row>
    <row r="123425" spans="1:5" hidden="1" x14ac:dyDescent="0.25">
      <c r="A123425" s="1" t="s">
        <v>123430</v>
      </c>
      <c r="B123425">
        <v>32.764340634119002</v>
      </c>
      <c r="C123425">
        <v>-3.4939492712631299</v>
      </c>
      <c r="D123425">
        <v>2.0745538163747499</v>
      </c>
      <c r="E123425">
        <v>-1.6841931232079299</v>
      </c>
    </row>
    <row r="123426" spans="1:5" hidden="1" x14ac:dyDescent="0.25">
      <c r="A123426" s="1" t="s">
        <v>123431</v>
      </c>
      <c r="B123426">
        <v>15.4223096975942</v>
      </c>
      <c r="C123426">
        <v>3.40802998927485</v>
      </c>
      <c r="D123426">
        <v>2.07606468477654</v>
      </c>
      <c r="E123426">
        <v>1.64158179379737</v>
      </c>
    </row>
    <row r="123427" spans="1:5" hidden="1" x14ac:dyDescent="0.25">
      <c r="A123427" s="1" t="s">
        <v>123432</v>
      </c>
      <c r="B123427">
        <v>0</v>
      </c>
    </row>
    <row r="123428" spans="1:5" hidden="1" x14ac:dyDescent="0.25">
      <c r="A123428" s="1" t="s">
        <v>123433</v>
      </c>
      <c r="B123428">
        <v>0</v>
      </c>
    </row>
    <row r="123429" spans="1:5" hidden="1" x14ac:dyDescent="0.25">
      <c r="A123429" s="1" t="s">
        <v>123434</v>
      </c>
      <c r="B123429">
        <v>0</v>
      </c>
    </row>
    <row r="123430" spans="1:5" hidden="1" x14ac:dyDescent="0.25">
      <c r="A123430" s="1" t="s">
        <v>123435</v>
      </c>
      <c r="B123430">
        <v>0</v>
      </c>
    </row>
    <row r="123431" spans="1:5" hidden="1" x14ac:dyDescent="0.25">
      <c r="A123431" s="1" t="s">
        <v>123436</v>
      </c>
      <c r="B123431">
        <v>0</v>
      </c>
    </row>
    <row r="123432" spans="1:5" hidden="1" x14ac:dyDescent="0.25">
      <c r="A123432" s="1" t="s">
        <v>123437</v>
      </c>
      <c r="B123432">
        <v>0</v>
      </c>
    </row>
    <row r="123433" spans="1:5" hidden="1" x14ac:dyDescent="0.25">
      <c r="A123433" s="1" t="s">
        <v>123438</v>
      </c>
      <c r="B123433">
        <v>0</v>
      </c>
    </row>
    <row r="123434" spans="1:5" hidden="1" x14ac:dyDescent="0.25">
      <c r="A123434" s="1" t="s">
        <v>123439</v>
      </c>
      <c r="B123434">
        <v>0</v>
      </c>
    </row>
    <row r="123435" spans="1:5" hidden="1" x14ac:dyDescent="0.25">
      <c r="A123435" s="1" t="s">
        <v>123440</v>
      </c>
      <c r="B123435">
        <v>0</v>
      </c>
    </row>
    <row r="123436" spans="1:5" hidden="1" x14ac:dyDescent="0.25">
      <c r="A123436" s="1" t="s">
        <v>123441</v>
      </c>
      <c r="B123436">
        <v>0</v>
      </c>
    </row>
    <row r="123437" spans="1:5" hidden="1" x14ac:dyDescent="0.25">
      <c r="A123437" s="1" t="s">
        <v>123442</v>
      </c>
      <c r="B123437">
        <v>0</v>
      </c>
    </row>
    <row r="123438" spans="1:5" hidden="1" x14ac:dyDescent="0.25">
      <c r="A123438" s="1" t="s">
        <v>123443</v>
      </c>
      <c r="B123438">
        <v>0</v>
      </c>
    </row>
    <row r="123439" spans="1:5" hidden="1" x14ac:dyDescent="0.25">
      <c r="A123439" s="1" t="s">
        <v>123444</v>
      </c>
      <c r="B123439">
        <v>0</v>
      </c>
    </row>
    <row r="123440" spans="1:5" hidden="1" x14ac:dyDescent="0.25">
      <c r="A123440" s="1" t="s">
        <v>123445</v>
      </c>
      <c r="B123440">
        <v>0</v>
      </c>
    </row>
    <row r="123441" spans="1:6" hidden="1" x14ac:dyDescent="0.25">
      <c r="A123441" s="1" t="s">
        <v>123446</v>
      </c>
      <c r="B123441">
        <v>0</v>
      </c>
    </row>
    <row r="123442" spans="1:6" hidden="1" x14ac:dyDescent="0.25">
      <c r="A123442" s="1" t="s">
        <v>123447</v>
      </c>
      <c r="B123442">
        <v>0</v>
      </c>
    </row>
    <row r="123443" spans="1:6" hidden="1" x14ac:dyDescent="0.25">
      <c r="A123443" s="1" t="s">
        <v>123448</v>
      </c>
      <c r="B123443">
        <v>108.665239593393</v>
      </c>
      <c r="C123443">
        <v>3.5822440134926299</v>
      </c>
      <c r="D123443">
        <v>2.0730614982380899</v>
      </c>
      <c r="E123443">
        <v>1.72799698250013</v>
      </c>
    </row>
    <row r="123444" spans="1:6" hidden="1" x14ac:dyDescent="0.25">
      <c r="A123444" s="1" t="s">
        <v>123449</v>
      </c>
      <c r="B123444">
        <v>0</v>
      </c>
    </row>
    <row r="123445" spans="1:6" hidden="1" x14ac:dyDescent="0.25">
      <c r="A123445" s="1" t="s">
        <v>123450</v>
      </c>
      <c r="B123445">
        <v>0</v>
      </c>
    </row>
    <row r="123446" spans="1:6" hidden="1" x14ac:dyDescent="0.25">
      <c r="A123446" s="1" t="s">
        <v>123451</v>
      </c>
      <c r="B123446">
        <v>36.490357534654997</v>
      </c>
      <c r="C123446">
        <v>1.5971706518045401</v>
      </c>
      <c r="D123446">
        <v>2.0559342009063402</v>
      </c>
      <c r="E123446">
        <v>0.77685883677621703</v>
      </c>
    </row>
    <row r="123447" spans="1:6" hidden="1" x14ac:dyDescent="0.25">
      <c r="A123447" s="1" t="s">
        <v>123452</v>
      </c>
      <c r="B123447">
        <v>0</v>
      </c>
    </row>
    <row r="123448" spans="1:6" hidden="1" x14ac:dyDescent="0.25">
      <c r="A123448" s="1" t="s">
        <v>123453</v>
      </c>
      <c r="B123448">
        <v>0</v>
      </c>
    </row>
    <row r="123449" spans="1:6" hidden="1" x14ac:dyDescent="0.25">
      <c r="A123449" s="1" t="s">
        <v>123454</v>
      </c>
      <c r="B123449">
        <v>0</v>
      </c>
    </row>
    <row r="123450" spans="1:6" hidden="1" x14ac:dyDescent="0.25">
      <c r="A123450" s="1" t="s">
        <v>123455</v>
      </c>
      <c r="B123450">
        <v>63.199044587051397</v>
      </c>
      <c r="C123450">
        <v>0.562065505376527</v>
      </c>
      <c r="D123450">
        <v>2.0726163542932299</v>
      </c>
      <c r="E123450">
        <v>0.27118646642552102</v>
      </c>
    </row>
    <row r="123451" spans="1:6" hidden="1" x14ac:dyDescent="0.25">
      <c r="A123451" s="1" t="s">
        <v>123456</v>
      </c>
      <c r="B123451">
        <v>0</v>
      </c>
    </row>
    <row r="123452" spans="1:6" hidden="1" x14ac:dyDescent="0.25">
      <c r="A123452" s="1" t="s">
        <v>123457</v>
      </c>
      <c r="B123452">
        <v>0</v>
      </c>
    </row>
    <row r="123453" spans="1:6" hidden="1" x14ac:dyDescent="0.25">
      <c r="A123453" s="1" t="s">
        <v>123458</v>
      </c>
      <c r="B123453">
        <v>0</v>
      </c>
    </row>
    <row r="123454" spans="1:6" hidden="1" x14ac:dyDescent="0.25">
      <c r="A123454" s="1" t="s">
        <v>123459</v>
      </c>
      <c r="B123454">
        <v>0.81099853054749904</v>
      </c>
      <c r="C123454">
        <v>-1.6740194795424801</v>
      </c>
      <c r="D123454">
        <v>2.0834673129314201</v>
      </c>
      <c r="E123454">
        <v>-0.803477678364512</v>
      </c>
      <c r="F123454">
        <v>0.42169869341232402</v>
      </c>
    </row>
    <row r="123455" spans="1:6" hidden="1" x14ac:dyDescent="0.25">
      <c r="A123455" s="1" t="s">
        <v>123460</v>
      </c>
      <c r="B123455">
        <v>1.4655982711157001</v>
      </c>
      <c r="C123455">
        <v>2.28681967349072</v>
      </c>
      <c r="D123455">
        <v>2.0828818006755601</v>
      </c>
      <c r="E123455">
        <v>1.0979113998446799</v>
      </c>
      <c r="F123455">
        <v>0.272243179570967</v>
      </c>
    </row>
    <row r="123456" spans="1:6" hidden="1" x14ac:dyDescent="0.25">
      <c r="A123456" s="1" t="s">
        <v>123461</v>
      </c>
      <c r="B123456">
        <v>17.849768012461499</v>
      </c>
      <c r="C123456">
        <v>1.3787651623692201</v>
      </c>
      <c r="D123456">
        <v>2.0733188025825702</v>
      </c>
      <c r="E123456">
        <v>0.66500393506864497</v>
      </c>
    </row>
    <row r="123457" spans="1:6" hidden="1" x14ac:dyDescent="0.25">
      <c r="A123457" s="1" t="s">
        <v>123462</v>
      </c>
      <c r="B123457">
        <v>27.4782258473317</v>
      </c>
      <c r="C123457">
        <v>-3.4733745509869798</v>
      </c>
      <c r="D123457">
        <v>2.07490051233522</v>
      </c>
      <c r="E123457">
        <v>-1.6739957074268801</v>
      </c>
    </row>
    <row r="123458" spans="1:6" hidden="1" x14ac:dyDescent="0.25">
      <c r="A123458" s="1" t="s">
        <v>123463</v>
      </c>
      <c r="B123458">
        <v>0</v>
      </c>
    </row>
    <row r="123459" spans="1:6" hidden="1" x14ac:dyDescent="0.25">
      <c r="A123459" s="1" t="s">
        <v>123464</v>
      </c>
      <c r="B123459">
        <v>0</v>
      </c>
    </row>
    <row r="123460" spans="1:6" hidden="1" x14ac:dyDescent="0.25">
      <c r="A123460" s="1" t="s">
        <v>123465</v>
      </c>
      <c r="B123460">
        <v>0</v>
      </c>
    </row>
    <row r="123461" spans="1:6" hidden="1" x14ac:dyDescent="0.25">
      <c r="A123461" s="1" t="s">
        <v>123466</v>
      </c>
      <c r="B123461">
        <v>0</v>
      </c>
    </row>
    <row r="123462" spans="1:6" hidden="1" x14ac:dyDescent="0.25">
      <c r="A123462" s="1" t="s">
        <v>123467</v>
      </c>
      <c r="B123462">
        <v>0</v>
      </c>
    </row>
    <row r="123463" spans="1:6" hidden="1" x14ac:dyDescent="0.25">
      <c r="A123463" s="1" t="s">
        <v>123468</v>
      </c>
      <c r="B123463">
        <v>0</v>
      </c>
    </row>
    <row r="123464" spans="1:6" hidden="1" x14ac:dyDescent="0.25">
      <c r="A123464" s="1" t="s">
        <v>123469</v>
      </c>
      <c r="B123464">
        <v>0</v>
      </c>
    </row>
    <row r="123465" spans="1:6" hidden="1" x14ac:dyDescent="0.25">
      <c r="A123465" s="1" t="s">
        <v>123470</v>
      </c>
      <c r="B123465">
        <v>0</v>
      </c>
    </row>
    <row r="123466" spans="1:6" hidden="1" x14ac:dyDescent="0.25">
      <c r="A123466" s="1" t="s">
        <v>123471</v>
      </c>
      <c r="B123466">
        <v>0.43412104040432298</v>
      </c>
      <c r="C123466">
        <v>-1.16638134607657</v>
      </c>
      <c r="D123466">
        <v>2.08452214534366</v>
      </c>
      <c r="E123466">
        <v>-0.55954375379604104</v>
      </c>
      <c r="F123466">
        <v>0.57579067913920501</v>
      </c>
    </row>
    <row r="123467" spans="1:6" hidden="1" x14ac:dyDescent="0.25">
      <c r="A123467" s="1" t="s">
        <v>123472</v>
      </c>
      <c r="B123467">
        <v>0.814221261730945</v>
      </c>
      <c r="C123467">
        <v>1.7918269260699999</v>
      </c>
      <c r="D123467">
        <v>2.0837430305767901</v>
      </c>
      <c r="E123467">
        <v>0.85990781961920404</v>
      </c>
      <c r="F123467">
        <v>0.389839857707663</v>
      </c>
    </row>
    <row r="123468" spans="1:6" hidden="1" x14ac:dyDescent="0.25">
      <c r="A123468" s="1" t="s">
        <v>123473</v>
      </c>
      <c r="B123468">
        <v>0</v>
      </c>
    </row>
    <row r="123469" spans="1:6" hidden="1" x14ac:dyDescent="0.25">
      <c r="A123469" s="1" t="s">
        <v>123474</v>
      </c>
      <c r="B123469">
        <v>0.16219970610949999</v>
      </c>
      <c r="C123469">
        <v>-0.39315087107865898</v>
      </c>
      <c r="D123469">
        <v>2.0852079199717299</v>
      </c>
      <c r="E123469">
        <v>-0.18854276703686601</v>
      </c>
      <c r="F123469">
        <v>0.85045119337556296</v>
      </c>
    </row>
    <row r="123470" spans="1:6" hidden="1" x14ac:dyDescent="0.25">
      <c r="A123470" s="1" t="s">
        <v>123475</v>
      </c>
      <c r="B123470">
        <v>1.1914119618974</v>
      </c>
      <c r="C123470">
        <v>1.1036635878655301</v>
      </c>
      <c r="D123470">
        <v>1.8574646529240799</v>
      </c>
      <c r="E123470">
        <v>0.59417743757767505</v>
      </c>
      <c r="F123470">
        <v>0.55239344175391902</v>
      </c>
    </row>
    <row r="123471" spans="1:6" hidden="1" x14ac:dyDescent="0.25">
      <c r="A123471" s="1" t="s">
        <v>123476</v>
      </c>
      <c r="B123471">
        <v>0</v>
      </c>
    </row>
    <row r="123472" spans="1:6" hidden="1" x14ac:dyDescent="0.25">
      <c r="A123472" s="1" t="s">
        <v>123477</v>
      </c>
      <c r="B123472">
        <v>0</v>
      </c>
    </row>
    <row r="123473" spans="1:6" hidden="1" x14ac:dyDescent="0.25">
      <c r="A123473" s="1" t="s">
        <v>123478</v>
      </c>
      <c r="B123473">
        <v>0.4865991183285</v>
      </c>
      <c r="C123473">
        <v>-1.2486694532999001</v>
      </c>
      <c r="D123473">
        <v>2.0843401858332502</v>
      </c>
      <c r="E123473">
        <v>-0.59907181264690001</v>
      </c>
      <c r="F123473">
        <v>0.54912499741770804</v>
      </c>
    </row>
    <row r="123474" spans="1:6" hidden="1" x14ac:dyDescent="0.25">
      <c r="A123474" s="1" t="s">
        <v>123479</v>
      </c>
      <c r="B123474">
        <v>0.4865991183285</v>
      </c>
      <c r="C123474">
        <v>-1.2486694532999001</v>
      </c>
      <c r="D123474">
        <v>2.0843401858332502</v>
      </c>
      <c r="E123474">
        <v>-0.59907181264690001</v>
      </c>
      <c r="F123474">
        <v>0.54912499741770804</v>
      </c>
    </row>
    <row r="123475" spans="1:6" hidden="1" x14ac:dyDescent="0.25">
      <c r="A123475" s="1" t="s">
        <v>123480</v>
      </c>
      <c r="B123475">
        <v>0</v>
      </c>
    </row>
    <row r="123476" spans="1:6" hidden="1" x14ac:dyDescent="0.25">
      <c r="A123476" s="1" t="s">
        <v>123481</v>
      </c>
      <c r="B123476">
        <v>1.1174083479892301</v>
      </c>
      <c r="C123476">
        <v>2.04972168225832</v>
      </c>
      <c r="D123476">
        <v>2.0832610153625999</v>
      </c>
      <c r="E123476">
        <v>0.98390056125615499</v>
      </c>
      <c r="F123476">
        <v>0.32516440771795202</v>
      </c>
    </row>
    <row r="123477" spans="1:6" hidden="1" x14ac:dyDescent="0.25">
      <c r="A123477" s="1" t="s">
        <v>123482</v>
      </c>
      <c r="B123477">
        <v>1.4789318258197801</v>
      </c>
      <c r="C123477">
        <v>-0.58913864231278101</v>
      </c>
      <c r="D123477">
        <v>1.8923790665673099</v>
      </c>
      <c r="E123477">
        <v>-0.31132168640052199</v>
      </c>
      <c r="F123477">
        <v>0.75555608251807405</v>
      </c>
    </row>
    <row r="123478" spans="1:6" hidden="1" x14ac:dyDescent="0.25">
      <c r="A123478" s="1" t="s">
        <v>123483</v>
      </c>
      <c r="B123478">
        <v>0.53180378267566097</v>
      </c>
      <c r="C123478">
        <v>1.4288812212106701</v>
      </c>
      <c r="D123478">
        <v>2.0845180382544402</v>
      </c>
      <c r="E123478">
        <v>0.68547318612181696</v>
      </c>
      <c r="F123478">
        <v>0.49304537532297699</v>
      </c>
    </row>
    <row r="123479" spans="1:6" hidden="1" x14ac:dyDescent="0.25">
      <c r="A123479" s="1" t="s">
        <v>123484</v>
      </c>
      <c r="B123479">
        <v>0</v>
      </c>
    </row>
    <row r="123480" spans="1:6" hidden="1" x14ac:dyDescent="0.25">
      <c r="A123480" s="1" t="s">
        <v>123485</v>
      </c>
      <c r="B123480">
        <v>0</v>
      </c>
    </row>
    <row r="123481" spans="1:6" hidden="1" x14ac:dyDescent="0.25">
      <c r="A123481" s="1" t="s">
        <v>123486</v>
      </c>
      <c r="B123481">
        <v>0</v>
      </c>
    </row>
    <row r="123482" spans="1:6" hidden="1" x14ac:dyDescent="0.25">
      <c r="A123482" s="1" t="s">
        <v>123487</v>
      </c>
      <c r="B123482">
        <v>0</v>
      </c>
    </row>
    <row r="123483" spans="1:6" hidden="1" x14ac:dyDescent="0.25">
      <c r="A123483" s="1" t="s">
        <v>123488</v>
      </c>
      <c r="B123483">
        <v>0</v>
      </c>
    </row>
    <row r="123484" spans="1:6" hidden="1" x14ac:dyDescent="0.25">
      <c r="A123484" s="1" t="s">
        <v>123489</v>
      </c>
      <c r="B123484">
        <v>0</v>
      </c>
    </row>
    <row r="123485" spans="1:6" hidden="1" x14ac:dyDescent="0.25">
      <c r="A123485" s="1" t="s">
        <v>123490</v>
      </c>
      <c r="B123485">
        <v>0</v>
      </c>
    </row>
    <row r="123486" spans="1:6" hidden="1" x14ac:dyDescent="0.25">
      <c r="A123486" s="1" t="s">
        <v>123491</v>
      </c>
      <c r="B123486">
        <v>0</v>
      </c>
    </row>
    <row r="123487" spans="1:6" hidden="1" x14ac:dyDescent="0.25">
      <c r="A123487" s="1" t="s">
        <v>123492</v>
      </c>
      <c r="B123487">
        <v>1.50037820421359</v>
      </c>
      <c r="C123487">
        <v>0.28534861414157597</v>
      </c>
      <c r="D123487">
        <v>2.0788932266836202</v>
      </c>
      <c r="E123487">
        <v>0.137259870049595</v>
      </c>
      <c r="F123487">
        <v>0.89082538920937604</v>
      </c>
    </row>
    <row r="123488" spans="1:6" hidden="1" x14ac:dyDescent="0.25">
      <c r="A123488" s="1" t="s">
        <v>123493</v>
      </c>
      <c r="B123488">
        <v>0</v>
      </c>
    </row>
    <row r="123489" spans="1:6" hidden="1" x14ac:dyDescent="0.25">
      <c r="A123489" s="1" t="s">
        <v>123494</v>
      </c>
      <c r="B123489">
        <v>0</v>
      </c>
    </row>
    <row r="123490" spans="1:6" hidden="1" x14ac:dyDescent="0.25">
      <c r="A123490" s="1" t="s">
        <v>123495</v>
      </c>
      <c r="B123490">
        <v>0</v>
      </c>
    </row>
    <row r="123491" spans="1:6" hidden="1" x14ac:dyDescent="0.25">
      <c r="A123491" s="1" t="s">
        <v>123496</v>
      </c>
      <c r="B123491">
        <v>0</v>
      </c>
    </row>
    <row r="123492" spans="1:6" hidden="1" x14ac:dyDescent="0.25">
      <c r="A123492" s="1" t="s">
        <v>123497</v>
      </c>
      <c r="B123492">
        <v>0</v>
      </c>
    </row>
    <row r="123493" spans="1:6" hidden="1" x14ac:dyDescent="0.25">
      <c r="A123493" s="1" t="s">
        <v>123498</v>
      </c>
      <c r="B123493">
        <v>0</v>
      </c>
    </row>
    <row r="123494" spans="1:6" hidden="1" x14ac:dyDescent="0.25">
      <c r="A123494" s="1" t="s">
        <v>123499</v>
      </c>
      <c r="B123494">
        <v>0</v>
      </c>
    </row>
    <row r="123495" spans="1:6" hidden="1" x14ac:dyDescent="0.25">
      <c r="A123495" s="1" t="s">
        <v>123500</v>
      </c>
      <c r="B123495">
        <v>0</v>
      </c>
    </row>
    <row r="123496" spans="1:6" hidden="1" x14ac:dyDescent="0.25">
      <c r="A123496" s="1" t="s">
        <v>123501</v>
      </c>
      <c r="B123496">
        <v>0</v>
      </c>
    </row>
    <row r="123497" spans="1:6" hidden="1" x14ac:dyDescent="0.25">
      <c r="A123497" s="1" t="s">
        <v>123502</v>
      </c>
      <c r="B123497">
        <v>0</v>
      </c>
    </row>
    <row r="123498" spans="1:6" hidden="1" x14ac:dyDescent="0.25">
      <c r="A123498" s="1" t="s">
        <v>123503</v>
      </c>
      <c r="B123498">
        <v>0</v>
      </c>
    </row>
    <row r="123499" spans="1:6" hidden="1" x14ac:dyDescent="0.25">
      <c r="A123499" s="1" t="s">
        <v>123504</v>
      </c>
      <c r="B123499">
        <v>0</v>
      </c>
    </row>
    <row r="123500" spans="1:6" hidden="1" x14ac:dyDescent="0.25">
      <c r="A123500" s="1" t="s">
        <v>123505</v>
      </c>
      <c r="B123500">
        <v>0</v>
      </c>
    </row>
    <row r="123501" spans="1:6" hidden="1" x14ac:dyDescent="0.25">
      <c r="A123501" s="1" t="s">
        <v>123506</v>
      </c>
      <c r="B123501">
        <v>0</v>
      </c>
    </row>
    <row r="123502" spans="1:6" hidden="1" x14ac:dyDescent="0.25">
      <c r="A123502" s="1" t="s">
        <v>123507</v>
      </c>
      <c r="B123502">
        <v>0</v>
      </c>
    </row>
    <row r="123503" spans="1:6" hidden="1" x14ac:dyDescent="0.25">
      <c r="A123503" s="1" t="s">
        <v>123508</v>
      </c>
      <c r="B123503">
        <v>0.4865991183285</v>
      </c>
      <c r="C123503">
        <v>-1.2486694532999001</v>
      </c>
      <c r="D123503">
        <v>2.0843401858332502</v>
      </c>
      <c r="E123503">
        <v>-0.59907181264690001</v>
      </c>
      <c r="F123503">
        <v>0.54912499741770804</v>
      </c>
    </row>
    <row r="123504" spans="1:6" hidden="1" x14ac:dyDescent="0.25">
      <c r="A123504" s="1" t="s">
        <v>123509</v>
      </c>
      <c r="B123504">
        <v>0</v>
      </c>
    </row>
    <row r="123505" spans="1:2" hidden="1" x14ac:dyDescent="0.25">
      <c r="A123505" s="1" t="s">
        <v>123510</v>
      </c>
      <c r="B123505">
        <v>0</v>
      </c>
    </row>
    <row r="123506" spans="1:2" hidden="1" x14ac:dyDescent="0.25">
      <c r="A123506" s="1" t="s">
        <v>123511</v>
      </c>
      <c r="B123506">
        <v>0</v>
      </c>
    </row>
    <row r="123507" spans="1:2" hidden="1" x14ac:dyDescent="0.25">
      <c r="A123507" s="1" t="s">
        <v>123512</v>
      </c>
      <c r="B123507">
        <v>0</v>
      </c>
    </row>
    <row r="123508" spans="1:2" hidden="1" x14ac:dyDescent="0.25">
      <c r="A123508" s="1" t="s">
        <v>123513</v>
      </c>
      <c r="B123508">
        <v>0</v>
      </c>
    </row>
    <row r="123509" spans="1:2" hidden="1" x14ac:dyDescent="0.25">
      <c r="A123509" s="1" t="s">
        <v>123514</v>
      </c>
      <c r="B123509">
        <v>0</v>
      </c>
    </row>
    <row r="123510" spans="1:2" hidden="1" x14ac:dyDescent="0.25">
      <c r="A123510" s="1" t="s">
        <v>123515</v>
      </c>
      <c r="B123510">
        <v>0</v>
      </c>
    </row>
    <row r="123511" spans="1:2" hidden="1" x14ac:dyDescent="0.25">
      <c r="A123511" s="1" t="s">
        <v>123516</v>
      </c>
      <c r="B123511">
        <v>0</v>
      </c>
    </row>
    <row r="123512" spans="1:2" hidden="1" x14ac:dyDescent="0.25">
      <c r="A123512" s="1" t="s">
        <v>123517</v>
      </c>
      <c r="B123512">
        <v>0</v>
      </c>
    </row>
    <row r="123513" spans="1:2" hidden="1" x14ac:dyDescent="0.25">
      <c r="A123513" s="1" t="s">
        <v>123518</v>
      </c>
      <c r="B123513">
        <v>0</v>
      </c>
    </row>
    <row r="123514" spans="1:2" hidden="1" x14ac:dyDescent="0.25">
      <c r="A123514" s="1" t="s">
        <v>123519</v>
      </c>
      <c r="B123514">
        <v>0</v>
      </c>
    </row>
    <row r="123515" spans="1:2" hidden="1" x14ac:dyDescent="0.25">
      <c r="A123515" s="1" t="s">
        <v>123520</v>
      </c>
      <c r="B123515">
        <v>0</v>
      </c>
    </row>
    <row r="123516" spans="1:2" hidden="1" x14ac:dyDescent="0.25">
      <c r="A123516" s="1" t="s">
        <v>123521</v>
      </c>
      <c r="B123516">
        <v>0</v>
      </c>
    </row>
    <row r="123517" spans="1:2" hidden="1" x14ac:dyDescent="0.25">
      <c r="A123517" s="1" t="s">
        <v>123522</v>
      </c>
      <c r="B123517">
        <v>0</v>
      </c>
    </row>
    <row r="123518" spans="1:2" hidden="1" x14ac:dyDescent="0.25">
      <c r="A123518" s="1" t="s">
        <v>123523</v>
      </c>
      <c r="B123518">
        <v>0</v>
      </c>
    </row>
    <row r="123519" spans="1:2" hidden="1" x14ac:dyDescent="0.25">
      <c r="A123519" s="1" t="s">
        <v>123524</v>
      </c>
      <c r="B123519">
        <v>0</v>
      </c>
    </row>
    <row r="123520" spans="1:2" hidden="1" x14ac:dyDescent="0.25">
      <c r="A123520" s="1" t="s">
        <v>123525</v>
      </c>
      <c r="B123520">
        <v>0</v>
      </c>
    </row>
    <row r="123521" spans="1:5" hidden="1" x14ac:dyDescent="0.25">
      <c r="A123521" s="1" t="s">
        <v>123526</v>
      </c>
      <c r="B123521">
        <v>0</v>
      </c>
    </row>
    <row r="123522" spans="1:5" hidden="1" x14ac:dyDescent="0.25">
      <c r="A123522" s="1" t="s">
        <v>123527</v>
      </c>
      <c r="B123522">
        <v>0</v>
      </c>
    </row>
    <row r="123523" spans="1:5" hidden="1" x14ac:dyDescent="0.25">
      <c r="A123523" s="1" t="s">
        <v>123528</v>
      </c>
      <c r="B123523">
        <v>0</v>
      </c>
    </row>
    <row r="123524" spans="1:5" hidden="1" x14ac:dyDescent="0.25">
      <c r="A123524" s="1" t="s">
        <v>123529</v>
      </c>
      <c r="B123524">
        <v>0</v>
      </c>
    </row>
    <row r="123525" spans="1:5" hidden="1" x14ac:dyDescent="0.25">
      <c r="A123525" s="1" t="s">
        <v>123530</v>
      </c>
      <c r="B123525">
        <v>0</v>
      </c>
    </row>
    <row r="123526" spans="1:5" hidden="1" x14ac:dyDescent="0.25">
      <c r="A123526" s="1" t="s">
        <v>123531</v>
      </c>
      <c r="B123526">
        <v>0</v>
      </c>
    </row>
    <row r="123527" spans="1:5" hidden="1" x14ac:dyDescent="0.25">
      <c r="A123527" s="1" t="s">
        <v>123532</v>
      </c>
      <c r="B123527">
        <v>0</v>
      </c>
    </row>
    <row r="123528" spans="1:5" hidden="1" x14ac:dyDescent="0.25">
      <c r="A123528" s="1" t="s">
        <v>123533</v>
      </c>
      <c r="B123528">
        <v>57.1430434399131</v>
      </c>
      <c r="C123528">
        <v>-0.68273105499105002</v>
      </c>
      <c r="D123528">
        <v>1.8404014183640101</v>
      </c>
      <c r="E123528">
        <v>-0.37096855510900001</v>
      </c>
    </row>
    <row r="123529" spans="1:5" hidden="1" x14ac:dyDescent="0.25">
      <c r="A123529" s="1" t="s">
        <v>123534</v>
      </c>
      <c r="B123529">
        <v>20.076461651130199</v>
      </c>
      <c r="C123529">
        <v>1.5130747939740801</v>
      </c>
      <c r="D123529">
        <v>2.0451782621614498</v>
      </c>
      <c r="E123529">
        <v>0.73982538440193701</v>
      </c>
    </row>
    <row r="123530" spans="1:5" hidden="1" x14ac:dyDescent="0.25">
      <c r="A123530" s="1" t="s">
        <v>123535</v>
      </c>
      <c r="B123530">
        <v>0</v>
      </c>
    </row>
    <row r="123531" spans="1:5" hidden="1" x14ac:dyDescent="0.25">
      <c r="A123531" s="1" t="s">
        <v>123536</v>
      </c>
      <c r="B123531">
        <v>0</v>
      </c>
    </row>
    <row r="123532" spans="1:5" hidden="1" x14ac:dyDescent="0.25">
      <c r="A123532" s="1" t="s">
        <v>123537</v>
      </c>
      <c r="B123532">
        <v>57.112539818325203</v>
      </c>
      <c r="C123532">
        <v>1.8919796415424101E-2</v>
      </c>
      <c r="D123532">
        <v>2.07262544455706</v>
      </c>
      <c r="E123532">
        <v>9.1284204124337E-3</v>
      </c>
    </row>
    <row r="123533" spans="1:5" hidden="1" x14ac:dyDescent="0.25">
      <c r="A123533" s="1" t="s">
        <v>123538</v>
      </c>
      <c r="B123533">
        <v>67.918614999641406</v>
      </c>
      <c r="C123533">
        <v>0.12096890343798</v>
      </c>
      <c r="D123533">
        <v>2.07259374677276</v>
      </c>
      <c r="E123533">
        <v>5.8365950213996799E-2</v>
      </c>
    </row>
    <row r="123534" spans="1:5" hidden="1" x14ac:dyDescent="0.25">
      <c r="A123534" s="1" t="s">
        <v>123539</v>
      </c>
      <c r="B123534">
        <v>0</v>
      </c>
    </row>
    <row r="123535" spans="1:5" hidden="1" x14ac:dyDescent="0.25">
      <c r="A123535" s="1" t="s">
        <v>123540</v>
      </c>
      <c r="B123535">
        <v>0</v>
      </c>
    </row>
    <row r="123536" spans="1:5" hidden="1" x14ac:dyDescent="0.25">
      <c r="A123536" s="1" t="s">
        <v>123541</v>
      </c>
      <c r="B123536">
        <v>72.285588591356301</v>
      </c>
      <c r="C123536">
        <v>0.95068728873088004</v>
      </c>
      <c r="D123536">
        <v>2.0721184690692298</v>
      </c>
      <c r="E123536">
        <v>0.45879967913123998</v>
      </c>
    </row>
    <row r="123537" spans="1:6" hidden="1" x14ac:dyDescent="0.25">
      <c r="A123537" s="1" t="s">
        <v>123542</v>
      </c>
      <c r="B123537">
        <v>0</v>
      </c>
    </row>
    <row r="123538" spans="1:6" hidden="1" x14ac:dyDescent="0.25">
      <c r="A123538" s="1" t="s">
        <v>123543</v>
      </c>
      <c r="B123538">
        <v>0.16284425234618899</v>
      </c>
      <c r="C123538">
        <v>0.58982556918527895</v>
      </c>
      <c r="D123538">
        <v>2.0852079199717299</v>
      </c>
      <c r="E123538">
        <v>0.282861753754165</v>
      </c>
      <c r="F123538">
        <v>0.77728281380183495</v>
      </c>
    </row>
    <row r="123539" spans="1:6" hidden="1" x14ac:dyDescent="0.25">
      <c r="A123539" s="1" t="s">
        <v>123544</v>
      </c>
      <c r="B123539">
        <v>0</v>
      </c>
    </row>
    <row r="123540" spans="1:6" hidden="1" x14ac:dyDescent="0.25">
      <c r="A123540" s="1" t="s">
        <v>123545</v>
      </c>
      <c r="B123540">
        <v>1.5989212670272599</v>
      </c>
      <c r="C123540">
        <v>3.3122722746420399</v>
      </c>
      <c r="D123540">
        <v>1.74490433219833</v>
      </c>
      <c r="E123540">
        <v>1.89825437046686</v>
      </c>
      <c r="F123540">
        <v>5.7662581641314603E-2</v>
      </c>
    </row>
    <row r="123541" spans="1:6" hidden="1" x14ac:dyDescent="0.25">
      <c r="A123541" s="1" t="s">
        <v>123546</v>
      </c>
      <c r="B123541">
        <v>0</v>
      </c>
    </row>
    <row r="123542" spans="1:6" hidden="1" x14ac:dyDescent="0.25">
      <c r="A123542" s="1" t="s">
        <v>123547</v>
      </c>
      <c r="B123542">
        <v>0</v>
      </c>
    </row>
    <row r="123543" spans="1:6" hidden="1" x14ac:dyDescent="0.25">
      <c r="A123543" s="1" t="s">
        <v>123548</v>
      </c>
      <c r="B123543">
        <v>0</v>
      </c>
    </row>
    <row r="123544" spans="1:6" hidden="1" x14ac:dyDescent="0.25">
      <c r="A123544" s="1" t="s">
        <v>123549</v>
      </c>
      <c r="B123544">
        <v>0</v>
      </c>
    </row>
    <row r="123545" spans="1:6" hidden="1" x14ac:dyDescent="0.25">
      <c r="A123545" s="1" t="s">
        <v>123550</v>
      </c>
      <c r="B123545">
        <v>0</v>
      </c>
    </row>
    <row r="123546" spans="1:6" hidden="1" x14ac:dyDescent="0.25">
      <c r="A123546" s="1" t="s">
        <v>123551</v>
      </c>
      <c r="B123546">
        <v>0.47919814629758301</v>
      </c>
      <c r="C123546">
        <v>0.521756385933832</v>
      </c>
      <c r="D123546">
        <v>2.0850761194676499</v>
      </c>
      <c r="E123546">
        <v>0.25023373538374399</v>
      </c>
      <c r="F123546">
        <v>0.80240659787550594</v>
      </c>
    </row>
    <row r="123547" spans="1:6" hidden="1" x14ac:dyDescent="0.25">
      <c r="A123547" s="1" t="s">
        <v>123552</v>
      </c>
      <c r="B123547">
        <v>0</v>
      </c>
    </row>
    <row r="123548" spans="1:6" hidden="1" x14ac:dyDescent="0.25">
      <c r="A123548" s="1" t="s">
        <v>123553</v>
      </c>
      <c r="B123548">
        <v>0</v>
      </c>
    </row>
    <row r="123549" spans="1:6" hidden="1" x14ac:dyDescent="0.25">
      <c r="A123549" s="1" t="s">
        <v>123554</v>
      </c>
      <c r="B123549">
        <v>0</v>
      </c>
    </row>
    <row r="123550" spans="1:6" hidden="1" x14ac:dyDescent="0.25">
      <c r="A123550" s="1" t="s">
        <v>123555</v>
      </c>
      <c r="B123550">
        <v>0</v>
      </c>
    </row>
    <row r="123551" spans="1:6" hidden="1" x14ac:dyDescent="0.25">
      <c r="A123551" s="1" t="s">
        <v>123556</v>
      </c>
      <c r="B123551">
        <v>0</v>
      </c>
    </row>
    <row r="123552" spans="1:6" hidden="1" x14ac:dyDescent="0.25">
      <c r="A123552" s="1" t="s">
        <v>123557</v>
      </c>
      <c r="B123552">
        <v>0</v>
      </c>
    </row>
    <row r="123553" spans="1:6" hidden="1" x14ac:dyDescent="0.25">
      <c r="A123553" s="1" t="s">
        <v>123558</v>
      </c>
      <c r="B123553">
        <v>22.412407674359901</v>
      </c>
      <c r="C123553">
        <v>-3.4459307070433902</v>
      </c>
      <c r="D123553">
        <v>2.07536017475906</v>
      </c>
      <c r="E123553">
        <v>-1.6604012879082299</v>
      </c>
    </row>
    <row r="123554" spans="1:6" hidden="1" x14ac:dyDescent="0.25">
      <c r="A123554" s="1" t="s">
        <v>123559</v>
      </c>
      <c r="B123554">
        <v>0</v>
      </c>
    </row>
    <row r="123555" spans="1:6" hidden="1" x14ac:dyDescent="0.25">
      <c r="A123555" s="1" t="s">
        <v>123560</v>
      </c>
      <c r="B123555">
        <v>0</v>
      </c>
    </row>
    <row r="123556" spans="1:6" hidden="1" x14ac:dyDescent="0.25">
      <c r="A123556" s="1" t="s">
        <v>123561</v>
      </c>
      <c r="B123556">
        <v>0</v>
      </c>
    </row>
    <row r="123557" spans="1:6" hidden="1" x14ac:dyDescent="0.25">
      <c r="A123557" s="1" t="s">
        <v>123562</v>
      </c>
      <c r="B123557">
        <v>0</v>
      </c>
    </row>
    <row r="123558" spans="1:6" hidden="1" x14ac:dyDescent="0.25">
      <c r="A123558" s="1" t="s">
        <v>123563</v>
      </c>
      <c r="B123558">
        <v>0</v>
      </c>
    </row>
    <row r="123559" spans="1:6" hidden="1" x14ac:dyDescent="0.25">
      <c r="A123559" s="1" t="s">
        <v>123564</v>
      </c>
      <c r="B123559">
        <v>20.090669097029</v>
      </c>
      <c r="C123559">
        <v>-1.36653808941872</v>
      </c>
      <c r="D123559">
        <v>2.05399659642329</v>
      </c>
      <c r="E123559">
        <v>-0.66530689086745998</v>
      </c>
    </row>
    <row r="123560" spans="1:6" hidden="1" x14ac:dyDescent="0.25">
      <c r="A123560" s="1" t="s">
        <v>123565</v>
      </c>
      <c r="B123560">
        <v>0</v>
      </c>
    </row>
    <row r="123561" spans="1:6" hidden="1" x14ac:dyDescent="0.25">
      <c r="A123561" s="1" t="s">
        <v>123566</v>
      </c>
      <c r="B123561">
        <v>0</v>
      </c>
    </row>
    <row r="123562" spans="1:6" hidden="1" x14ac:dyDescent="0.25">
      <c r="A123562" s="1" t="s">
        <v>123567</v>
      </c>
      <c r="B123562">
        <v>0</v>
      </c>
    </row>
    <row r="123563" spans="1:6" hidden="1" x14ac:dyDescent="0.25">
      <c r="A123563" s="1" t="s">
        <v>123568</v>
      </c>
      <c r="B123563">
        <v>183.03941897096001</v>
      </c>
      <c r="C123563">
        <v>-3.04144525886224</v>
      </c>
      <c r="D123563">
        <v>2.0727072755538298</v>
      </c>
      <c r="E123563">
        <v>-1.4673780975895701</v>
      </c>
    </row>
    <row r="123564" spans="1:6" hidden="1" x14ac:dyDescent="0.25">
      <c r="A123564" s="1" t="s">
        <v>123569</v>
      </c>
      <c r="B123564">
        <v>0</v>
      </c>
    </row>
    <row r="123565" spans="1:6" hidden="1" x14ac:dyDescent="0.25">
      <c r="A123565" s="1" t="s">
        <v>123570</v>
      </c>
      <c r="B123565">
        <v>1.3366509579693999</v>
      </c>
      <c r="C123565">
        <v>1.3443103561110901</v>
      </c>
      <c r="D123565">
        <v>1.8352305987399899</v>
      </c>
      <c r="E123565">
        <v>0.73250214824995197</v>
      </c>
      <c r="F123565">
        <v>0.46386213198970699</v>
      </c>
    </row>
    <row r="123566" spans="1:6" hidden="1" x14ac:dyDescent="0.25">
      <c r="A123566" s="1" t="s">
        <v>123571</v>
      </c>
      <c r="B123566">
        <v>0</v>
      </c>
    </row>
    <row r="123567" spans="1:6" hidden="1" x14ac:dyDescent="0.25">
      <c r="A123567" s="1" t="s">
        <v>123572</v>
      </c>
      <c r="B123567">
        <v>0</v>
      </c>
    </row>
    <row r="123568" spans="1:6" hidden="1" x14ac:dyDescent="0.25">
      <c r="A123568" s="1" t="s">
        <v>123573</v>
      </c>
      <c r="B123568">
        <v>0</v>
      </c>
    </row>
    <row r="123569" spans="1:6" hidden="1" x14ac:dyDescent="0.25">
      <c r="A123569" s="1" t="s">
        <v>123574</v>
      </c>
      <c r="B123569">
        <v>0</v>
      </c>
    </row>
    <row r="123570" spans="1:6" hidden="1" x14ac:dyDescent="0.25">
      <c r="A123570" s="1" t="s">
        <v>123575</v>
      </c>
      <c r="B123570">
        <v>94.779458668536407</v>
      </c>
      <c r="C123570">
        <v>0.666382212961806</v>
      </c>
      <c r="D123570">
        <v>1.6647608440155499</v>
      </c>
      <c r="E123570">
        <v>0.40028705345714</v>
      </c>
    </row>
    <row r="123571" spans="1:6" hidden="1" x14ac:dyDescent="0.25">
      <c r="A123571" s="1" t="s">
        <v>123576</v>
      </c>
      <c r="B123571">
        <v>0</v>
      </c>
    </row>
    <row r="123572" spans="1:6" hidden="1" x14ac:dyDescent="0.25">
      <c r="A123572" s="1" t="s">
        <v>123577</v>
      </c>
      <c r="B123572">
        <v>0</v>
      </c>
    </row>
    <row r="123573" spans="1:6" hidden="1" x14ac:dyDescent="0.25">
      <c r="A123573" s="1" t="s">
        <v>123578</v>
      </c>
      <c r="B123573">
        <v>0</v>
      </c>
    </row>
    <row r="123574" spans="1:6" hidden="1" x14ac:dyDescent="0.25">
      <c r="A123574" s="1" t="s">
        <v>123579</v>
      </c>
      <c r="B123574">
        <v>0.94712804314411503</v>
      </c>
      <c r="C123574">
        <v>-1.81214041635066</v>
      </c>
      <c r="D123574">
        <v>2.0827996708929</v>
      </c>
      <c r="E123574">
        <v>-0.87005027016054504</v>
      </c>
      <c r="F123574">
        <v>0.38427293272532598</v>
      </c>
    </row>
    <row r="123575" spans="1:6" hidden="1" x14ac:dyDescent="0.25">
      <c r="A123575" s="1" t="s">
        <v>123580</v>
      </c>
      <c r="B123575">
        <v>0</v>
      </c>
    </row>
    <row r="123576" spans="1:6" hidden="1" x14ac:dyDescent="0.25">
      <c r="A123576" s="1" t="s">
        <v>123581</v>
      </c>
      <c r="B123576">
        <v>0</v>
      </c>
    </row>
    <row r="123577" spans="1:6" hidden="1" x14ac:dyDescent="0.25">
      <c r="A123577" s="1" t="s">
        <v>123582</v>
      </c>
      <c r="B123577">
        <v>0</v>
      </c>
    </row>
    <row r="123578" spans="1:6" hidden="1" x14ac:dyDescent="0.25">
      <c r="A123578" s="1" t="s">
        <v>123583</v>
      </c>
      <c r="B123578">
        <v>0</v>
      </c>
    </row>
    <row r="123579" spans="1:6" hidden="1" x14ac:dyDescent="0.25">
      <c r="A123579" s="1" t="s">
        <v>123584</v>
      </c>
      <c r="B123579">
        <v>0</v>
      </c>
    </row>
    <row r="123580" spans="1:6" hidden="1" x14ac:dyDescent="0.25">
      <c r="A123580" s="1" t="s">
        <v>123585</v>
      </c>
      <c r="B123580">
        <v>0</v>
      </c>
    </row>
    <row r="123581" spans="1:6" hidden="1" x14ac:dyDescent="0.25">
      <c r="A123581" s="1" t="s">
        <v>123586</v>
      </c>
      <c r="B123581">
        <v>0</v>
      </c>
    </row>
    <row r="123582" spans="1:6" hidden="1" x14ac:dyDescent="0.25">
      <c r="A123582" s="1" t="s">
        <v>123587</v>
      </c>
      <c r="B123582">
        <v>0</v>
      </c>
    </row>
    <row r="123583" spans="1:6" hidden="1" x14ac:dyDescent="0.25">
      <c r="A123583" s="1" t="s">
        <v>123588</v>
      </c>
      <c r="B123583">
        <v>0</v>
      </c>
    </row>
    <row r="123584" spans="1:6" hidden="1" x14ac:dyDescent="0.25">
      <c r="A123584" s="1" t="s">
        <v>123589</v>
      </c>
      <c r="B123584">
        <v>1.28223924133515</v>
      </c>
      <c r="C123584">
        <v>-0.20706965744047501</v>
      </c>
      <c r="D123584">
        <v>2.07976370206933</v>
      </c>
      <c r="E123584">
        <v>-9.95640308725671E-2</v>
      </c>
      <c r="F123584">
        <v>0.92069045109143899</v>
      </c>
    </row>
    <row r="123585" spans="1:5" hidden="1" x14ac:dyDescent="0.25">
      <c r="A123585" s="1" t="s">
        <v>123590</v>
      </c>
      <c r="B123585">
        <v>0</v>
      </c>
    </row>
    <row r="123586" spans="1:5" hidden="1" x14ac:dyDescent="0.25">
      <c r="A123586" s="1" t="s">
        <v>123591</v>
      </c>
      <c r="B123586">
        <v>0</v>
      </c>
    </row>
    <row r="123587" spans="1:5" hidden="1" x14ac:dyDescent="0.25">
      <c r="A123587" s="1" t="s">
        <v>123592</v>
      </c>
      <c r="B123587">
        <v>0</v>
      </c>
    </row>
    <row r="123588" spans="1:5" hidden="1" x14ac:dyDescent="0.25">
      <c r="A123588" s="1" t="s">
        <v>123593</v>
      </c>
      <c r="B123588">
        <v>0</v>
      </c>
    </row>
    <row r="123589" spans="1:5" hidden="1" x14ac:dyDescent="0.25">
      <c r="A123589" s="1" t="s">
        <v>123594</v>
      </c>
      <c r="B123589">
        <v>27.938754772147298</v>
      </c>
      <c r="C123589">
        <v>-3.4754383226205601</v>
      </c>
      <c r="D123589">
        <v>2.0748658145284198</v>
      </c>
      <c r="E123589">
        <v>-1.6750183545775299</v>
      </c>
    </row>
    <row r="123590" spans="1:5" hidden="1" x14ac:dyDescent="0.25">
      <c r="A123590" s="1" t="s">
        <v>123595</v>
      </c>
      <c r="B123590">
        <v>0</v>
      </c>
    </row>
    <row r="123591" spans="1:5" hidden="1" x14ac:dyDescent="0.25">
      <c r="A123591" s="1" t="s">
        <v>123596</v>
      </c>
      <c r="B123591">
        <v>0</v>
      </c>
    </row>
    <row r="123592" spans="1:5" hidden="1" x14ac:dyDescent="0.25">
      <c r="A123592" s="1" t="s">
        <v>123597</v>
      </c>
      <c r="B123592">
        <v>0</v>
      </c>
    </row>
    <row r="123593" spans="1:5" hidden="1" x14ac:dyDescent="0.25">
      <c r="A123593" s="1" t="s">
        <v>123598</v>
      </c>
      <c r="B123593">
        <v>0</v>
      </c>
    </row>
    <row r="123594" spans="1:5" hidden="1" x14ac:dyDescent="0.25">
      <c r="A123594" s="1" t="s">
        <v>123599</v>
      </c>
      <c r="B123594">
        <v>0</v>
      </c>
    </row>
    <row r="123595" spans="1:5" hidden="1" x14ac:dyDescent="0.25">
      <c r="A123595" s="1" t="s">
        <v>123600</v>
      </c>
      <c r="B123595">
        <v>0</v>
      </c>
    </row>
    <row r="123596" spans="1:5" hidden="1" x14ac:dyDescent="0.25">
      <c r="A123596" s="1" t="s">
        <v>123601</v>
      </c>
      <c r="B123596">
        <v>0</v>
      </c>
    </row>
    <row r="123597" spans="1:5" hidden="1" x14ac:dyDescent="0.25">
      <c r="A123597" s="1" t="s">
        <v>123602</v>
      </c>
      <c r="B123597">
        <v>0</v>
      </c>
    </row>
    <row r="123598" spans="1:5" hidden="1" x14ac:dyDescent="0.25">
      <c r="A123598" s="1" t="s">
        <v>123603</v>
      </c>
      <c r="B123598">
        <v>0</v>
      </c>
    </row>
    <row r="123599" spans="1:5" hidden="1" x14ac:dyDescent="0.25">
      <c r="A123599" s="1" t="s">
        <v>123604</v>
      </c>
      <c r="B123599">
        <v>0</v>
      </c>
    </row>
    <row r="123600" spans="1:5" hidden="1" x14ac:dyDescent="0.25">
      <c r="A123600" s="1" t="s">
        <v>123605</v>
      </c>
      <c r="B123600">
        <v>0</v>
      </c>
    </row>
    <row r="123601" spans="1:5" hidden="1" x14ac:dyDescent="0.25">
      <c r="A123601" s="1" t="s">
        <v>123606</v>
      </c>
      <c r="B123601">
        <v>0</v>
      </c>
    </row>
    <row r="123602" spans="1:5" hidden="1" x14ac:dyDescent="0.25">
      <c r="A123602" s="1" t="s">
        <v>123607</v>
      </c>
      <c r="B123602">
        <v>0</v>
      </c>
    </row>
    <row r="123603" spans="1:5" hidden="1" x14ac:dyDescent="0.25">
      <c r="A123603" s="1" t="s">
        <v>123608</v>
      </c>
      <c r="B123603">
        <v>0</v>
      </c>
    </row>
    <row r="123604" spans="1:5" hidden="1" x14ac:dyDescent="0.25">
      <c r="A123604" s="1" t="s">
        <v>123609</v>
      </c>
      <c r="B123604">
        <v>0</v>
      </c>
    </row>
    <row r="123605" spans="1:5" hidden="1" x14ac:dyDescent="0.25">
      <c r="A123605" s="1" t="s">
        <v>123610</v>
      </c>
      <c r="B123605">
        <v>70.881271569851407</v>
      </c>
      <c r="C123605">
        <v>-3.5567608580280701</v>
      </c>
      <c r="D123605">
        <v>2.0734856878724601</v>
      </c>
      <c r="E123605">
        <v>-1.7153534643769599</v>
      </c>
    </row>
    <row r="123606" spans="1:5" hidden="1" x14ac:dyDescent="0.25">
      <c r="A123606" s="1" t="s">
        <v>123611</v>
      </c>
      <c r="B123606">
        <v>0</v>
      </c>
    </row>
    <row r="123607" spans="1:5" hidden="1" x14ac:dyDescent="0.25">
      <c r="A123607" s="1" t="s">
        <v>123612</v>
      </c>
      <c r="B123607">
        <v>16.579041293362099</v>
      </c>
      <c r="C123607">
        <v>-3.3974938185794499</v>
      </c>
      <c r="D123607">
        <v>2.0761628710837199</v>
      </c>
      <c r="E123607">
        <v>-1.63642933119501</v>
      </c>
    </row>
    <row r="123608" spans="1:5" hidden="1" x14ac:dyDescent="0.25">
      <c r="A123608" s="1" t="s">
        <v>123613</v>
      </c>
      <c r="B123608">
        <v>15.8299515965141</v>
      </c>
      <c r="C123608">
        <v>3.4123858398565101</v>
      </c>
      <c r="D123608">
        <v>2.07599119062851</v>
      </c>
      <c r="E123608">
        <v>1.6437381118286001</v>
      </c>
    </row>
    <row r="123609" spans="1:5" hidden="1" x14ac:dyDescent="0.25">
      <c r="A123609" s="1" t="s">
        <v>123614</v>
      </c>
      <c r="B123609">
        <v>0</v>
      </c>
    </row>
    <row r="123610" spans="1:5" hidden="1" x14ac:dyDescent="0.25">
      <c r="A123610" s="1" t="s">
        <v>123615</v>
      </c>
      <c r="B123610">
        <v>0</v>
      </c>
    </row>
    <row r="123611" spans="1:5" hidden="1" x14ac:dyDescent="0.25">
      <c r="A123611" s="1" t="s">
        <v>123616</v>
      </c>
      <c r="B123611">
        <v>0</v>
      </c>
    </row>
    <row r="123612" spans="1:5" hidden="1" x14ac:dyDescent="0.25">
      <c r="A123612" s="1" t="s">
        <v>123617</v>
      </c>
      <c r="B123612">
        <v>0</v>
      </c>
    </row>
    <row r="123613" spans="1:5" hidden="1" x14ac:dyDescent="0.25">
      <c r="A123613" s="1" t="s">
        <v>123618</v>
      </c>
      <c r="B123613">
        <v>0</v>
      </c>
    </row>
    <row r="123614" spans="1:5" hidden="1" x14ac:dyDescent="0.25">
      <c r="A123614" s="1" t="s">
        <v>123619</v>
      </c>
      <c r="B123614">
        <v>0</v>
      </c>
    </row>
    <row r="123615" spans="1:5" hidden="1" x14ac:dyDescent="0.25">
      <c r="A123615" s="1" t="s">
        <v>123620</v>
      </c>
      <c r="B123615">
        <v>0</v>
      </c>
    </row>
    <row r="123616" spans="1:5" hidden="1" x14ac:dyDescent="0.25">
      <c r="A123616" s="1" t="s">
        <v>123621</v>
      </c>
      <c r="B123616">
        <v>0</v>
      </c>
    </row>
    <row r="123617" spans="1:6" hidden="1" x14ac:dyDescent="0.25">
      <c r="A123617" s="1" t="s">
        <v>123622</v>
      </c>
      <c r="B123617">
        <v>0</v>
      </c>
    </row>
    <row r="123618" spans="1:6" hidden="1" x14ac:dyDescent="0.25">
      <c r="A123618" s="1" t="s">
        <v>123623</v>
      </c>
      <c r="B123618">
        <v>0</v>
      </c>
    </row>
    <row r="123619" spans="1:6" hidden="1" x14ac:dyDescent="0.25">
      <c r="A123619" s="1" t="s">
        <v>123624</v>
      </c>
      <c r="B123619">
        <v>0</v>
      </c>
    </row>
    <row r="123620" spans="1:6" hidden="1" x14ac:dyDescent="0.25">
      <c r="A123620" s="1" t="s">
        <v>123625</v>
      </c>
      <c r="B123620">
        <v>0</v>
      </c>
    </row>
    <row r="123621" spans="1:6" hidden="1" x14ac:dyDescent="0.25">
      <c r="A123621" s="1" t="s">
        <v>123626</v>
      </c>
      <c r="B123621">
        <v>0</v>
      </c>
    </row>
    <row r="123622" spans="1:6" hidden="1" x14ac:dyDescent="0.25">
      <c r="A123622" s="1" t="s">
        <v>123627</v>
      </c>
      <c r="B123622">
        <v>0</v>
      </c>
    </row>
    <row r="123623" spans="1:6" hidden="1" x14ac:dyDescent="0.25">
      <c r="A123623" s="1" t="s">
        <v>123628</v>
      </c>
      <c r="B123623">
        <v>0</v>
      </c>
    </row>
    <row r="123624" spans="1:6" hidden="1" x14ac:dyDescent="0.25">
      <c r="A123624" s="1" t="s">
        <v>123629</v>
      </c>
      <c r="B123624">
        <v>0</v>
      </c>
    </row>
    <row r="123625" spans="1:6" hidden="1" x14ac:dyDescent="0.25">
      <c r="A123625" s="1" t="s">
        <v>123630</v>
      </c>
      <c r="B123625">
        <v>0</v>
      </c>
    </row>
    <row r="123626" spans="1:6" hidden="1" x14ac:dyDescent="0.25">
      <c r="A123626" s="1" t="s">
        <v>123631</v>
      </c>
      <c r="B123626">
        <v>0</v>
      </c>
    </row>
    <row r="123627" spans="1:6" hidden="1" x14ac:dyDescent="0.25">
      <c r="A123627" s="1" t="s">
        <v>123632</v>
      </c>
      <c r="B123627">
        <v>0</v>
      </c>
    </row>
    <row r="123628" spans="1:6" hidden="1" x14ac:dyDescent="0.25">
      <c r="A123628" s="1" t="s">
        <v>123633</v>
      </c>
      <c r="B123628">
        <v>0</v>
      </c>
    </row>
    <row r="123629" spans="1:6" hidden="1" x14ac:dyDescent="0.25">
      <c r="A123629" s="1" t="s">
        <v>123634</v>
      </c>
      <c r="B123629">
        <v>0.153509641605205</v>
      </c>
      <c r="C123629">
        <v>-0.39315087107865898</v>
      </c>
      <c r="D123629">
        <v>2.0852079199717299</v>
      </c>
      <c r="E123629">
        <v>-0.18854276703686601</v>
      </c>
      <c r="F123629">
        <v>0.85045119337556296</v>
      </c>
    </row>
    <row r="123630" spans="1:6" hidden="1" x14ac:dyDescent="0.25">
      <c r="A123630" s="1" t="s">
        <v>123635</v>
      </c>
      <c r="B123630">
        <v>0</v>
      </c>
    </row>
    <row r="123631" spans="1:6" hidden="1" x14ac:dyDescent="0.25">
      <c r="A123631" s="1" t="s">
        <v>123636</v>
      </c>
      <c r="B123631">
        <v>0</v>
      </c>
    </row>
    <row r="123632" spans="1:6" hidden="1" x14ac:dyDescent="0.25">
      <c r="A123632" s="1" t="s">
        <v>123637</v>
      </c>
      <c r="B123632">
        <v>0</v>
      </c>
    </row>
    <row r="123633" spans="1:6" hidden="1" x14ac:dyDescent="0.25">
      <c r="A123633" s="1" t="s">
        <v>123638</v>
      </c>
      <c r="B123633">
        <v>0</v>
      </c>
    </row>
    <row r="123634" spans="1:6" hidden="1" x14ac:dyDescent="0.25">
      <c r="A123634" s="1" t="s">
        <v>123639</v>
      </c>
      <c r="B123634">
        <v>21.896960324782501</v>
      </c>
      <c r="C123634">
        <v>-3.4425017985376698</v>
      </c>
      <c r="D123634">
        <v>2.0754173713365698</v>
      </c>
      <c r="E123634">
        <v>-1.6587033750809801</v>
      </c>
    </row>
    <row r="123635" spans="1:6" hidden="1" x14ac:dyDescent="0.25">
      <c r="A123635" s="1" t="s">
        <v>123640</v>
      </c>
      <c r="B123635">
        <v>1.59541134802698</v>
      </c>
      <c r="C123635">
        <v>2.3550514486965799</v>
      </c>
      <c r="D123635">
        <v>2.08278408414087</v>
      </c>
      <c r="E123635">
        <v>1.1307227986947199</v>
      </c>
      <c r="F123635">
        <v>0.25817178236834598</v>
      </c>
    </row>
    <row r="123636" spans="1:6" hidden="1" x14ac:dyDescent="0.25">
      <c r="A123636" s="1" t="s">
        <v>123641</v>
      </c>
      <c r="B123636">
        <v>1.24087549290988</v>
      </c>
      <c r="C123636">
        <v>2.1415688885053399</v>
      </c>
      <c r="D123636">
        <v>2.08310673055189</v>
      </c>
      <c r="E123636">
        <v>1.0280648884169099</v>
      </c>
      <c r="F123636">
        <v>0.30391930554729801</v>
      </c>
    </row>
    <row r="123637" spans="1:6" hidden="1" x14ac:dyDescent="0.25">
      <c r="A123637" s="1" t="s">
        <v>123642</v>
      </c>
      <c r="B123637">
        <v>0</v>
      </c>
    </row>
    <row r="123638" spans="1:6" hidden="1" x14ac:dyDescent="0.25">
      <c r="A123638" s="1" t="s">
        <v>123643</v>
      </c>
      <c r="B123638">
        <v>0.75980954509669996</v>
      </c>
      <c r="C123638">
        <v>-0.21505789042871201</v>
      </c>
      <c r="D123638">
        <v>2.08292480806896</v>
      </c>
      <c r="E123638">
        <v>-0.103248033532275</v>
      </c>
      <c r="F123638">
        <v>0.91776611833750699</v>
      </c>
    </row>
    <row r="123639" spans="1:6" hidden="1" x14ac:dyDescent="0.25">
      <c r="A123639" s="1" t="s">
        <v>123644</v>
      </c>
      <c r="B123639">
        <v>0</v>
      </c>
    </row>
    <row r="123640" spans="1:6" hidden="1" x14ac:dyDescent="0.25">
      <c r="A123640" s="1" t="s">
        <v>123645</v>
      </c>
      <c r="B123640">
        <v>0</v>
      </c>
    </row>
    <row r="123641" spans="1:6" hidden="1" x14ac:dyDescent="0.25">
      <c r="A123641" s="1" t="s">
        <v>123646</v>
      </c>
      <c r="B123641">
        <v>23.210949163185699</v>
      </c>
      <c r="C123641">
        <v>1.3765378571748501</v>
      </c>
      <c r="D123641">
        <v>1.96340966152757</v>
      </c>
      <c r="E123641">
        <v>0.70109559107694197</v>
      </c>
    </row>
    <row r="123642" spans="1:6" hidden="1" x14ac:dyDescent="0.25">
      <c r="A123642" s="1" t="s">
        <v>123647</v>
      </c>
      <c r="B123642">
        <v>42.825451296559002</v>
      </c>
      <c r="C123642">
        <v>0.94688690122893804</v>
      </c>
      <c r="D123642">
        <v>1.83900542497645</v>
      </c>
      <c r="E123642">
        <v>0.51489076017329605</v>
      </c>
    </row>
    <row r="123643" spans="1:6" hidden="1" x14ac:dyDescent="0.25">
      <c r="A123643" s="1" t="s">
        <v>123648</v>
      </c>
      <c r="B123643">
        <v>1.06360756535132</v>
      </c>
      <c r="C123643">
        <v>2.01102018821652</v>
      </c>
      <c r="D123643">
        <v>2.0833288213719801</v>
      </c>
      <c r="E123643">
        <v>0.96529178091635204</v>
      </c>
      <c r="F123643">
        <v>0.33439868734294698</v>
      </c>
    </row>
    <row r="123644" spans="1:6" hidden="1" x14ac:dyDescent="0.25">
      <c r="A123644" s="1" t="s">
        <v>123649</v>
      </c>
      <c r="B123644">
        <v>0</v>
      </c>
    </row>
    <row r="123645" spans="1:6" hidden="1" x14ac:dyDescent="0.25">
      <c r="A123645" s="1" t="s">
        <v>123650</v>
      </c>
      <c r="B123645">
        <v>0</v>
      </c>
    </row>
    <row r="123646" spans="1:6" hidden="1" x14ac:dyDescent="0.25">
      <c r="A123646" s="1" t="s">
        <v>123651</v>
      </c>
      <c r="B123646">
        <v>0</v>
      </c>
    </row>
    <row r="123647" spans="1:6" hidden="1" x14ac:dyDescent="0.25">
      <c r="A123647" s="1" t="s">
        <v>123652</v>
      </c>
      <c r="B123647">
        <v>0</v>
      </c>
    </row>
    <row r="123648" spans="1:6" hidden="1" x14ac:dyDescent="0.25">
      <c r="A123648" s="1" t="s">
        <v>123653</v>
      </c>
      <c r="B123648">
        <v>0</v>
      </c>
    </row>
    <row r="123649" spans="1:6" hidden="1" x14ac:dyDescent="0.25">
      <c r="A123649" s="1" t="s">
        <v>123654</v>
      </c>
      <c r="B123649">
        <v>0</v>
      </c>
    </row>
    <row r="123650" spans="1:6" hidden="1" x14ac:dyDescent="0.25">
      <c r="A123650" s="1" t="s">
        <v>123655</v>
      </c>
      <c r="B123650">
        <v>0</v>
      </c>
    </row>
    <row r="123651" spans="1:6" hidden="1" x14ac:dyDescent="0.25">
      <c r="A123651" s="1" t="s">
        <v>123656</v>
      </c>
      <c r="B123651">
        <v>0</v>
      </c>
    </row>
    <row r="123652" spans="1:6" hidden="1" x14ac:dyDescent="0.25">
      <c r="A123652" s="1" t="s">
        <v>123657</v>
      </c>
      <c r="B123652">
        <v>0</v>
      </c>
    </row>
    <row r="123653" spans="1:6" hidden="1" x14ac:dyDescent="0.25">
      <c r="A123653" s="1" t="s">
        <v>123658</v>
      </c>
      <c r="B123653">
        <v>0</v>
      </c>
    </row>
    <row r="123654" spans="1:6" hidden="1" x14ac:dyDescent="0.25">
      <c r="A123654" s="1" t="s">
        <v>123659</v>
      </c>
      <c r="B123654">
        <v>0</v>
      </c>
    </row>
    <row r="123655" spans="1:6" hidden="1" x14ac:dyDescent="0.25">
      <c r="A123655" s="1" t="s">
        <v>123660</v>
      </c>
      <c r="B123655">
        <v>0</v>
      </c>
    </row>
    <row r="123656" spans="1:6" hidden="1" x14ac:dyDescent="0.25">
      <c r="A123656" s="1" t="s">
        <v>123661</v>
      </c>
      <c r="B123656">
        <v>0</v>
      </c>
    </row>
    <row r="123657" spans="1:6" hidden="1" x14ac:dyDescent="0.25">
      <c r="A123657" s="1" t="s">
        <v>123662</v>
      </c>
      <c r="B123657">
        <v>0</v>
      </c>
    </row>
    <row r="123658" spans="1:6" hidden="1" x14ac:dyDescent="0.25">
      <c r="A123658" s="1" t="s">
        <v>123663</v>
      </c>
      <c r="B123658">
        <v>0</v>
      </c>
    </row>
    <row r="123659" spans="1:6" hidden="1" x14ac:dyDescent="0.25">
      <c r="A123659" s="1" t="s">
        <v>123664</v>
      </c>
      <c r="B123659">
        <v>0</v>
      </c>
    </row>
    <row r="123660" spans="1:6" hidden="1" x14ac:dyDescent="0.25">
      <c r="A123660" s="1" t="s">
        <v>123665</v>
      </c>
      <c r="B123660">
        <v>12.741300253232</v>
      </c>
      <c r="C123660">
        <v>-3.3468013475579599</v>
      </c>
      <c r="D123660">
        <v>2.0769896068788198</v>
      </c>
      <c r="E123660">
        <v>-1.61137125408506</v>
      </c>
    </row>
    <row r="123661" spans="1:6" hidden="1" x14ac:dyDescent="0.25">
      <c r="A123661" s="1" t="s">
        <v>123666</v>
      </c>
      <c r="B123661">
        <v>1.5350964160520499</v>
      </c>
      <c r="C123661">
        <v>-2.2142091371018502</v>
      </c>
      <c r="D123661">
        <v>2.0826243183891702</v>
      </c>
      <c r="E123661">
        <v>-1.0631822156069199</v>
      </c>
      <c r="F123661">
        <v>0.28769932587152602</v>
      </c>
    </row>
    <row r="123662" spans="1:6" hidden="1" x14ac:dyDescent="0.25">
      <c r="A123662" s="1" t="s">
        <v>123667</v>
      </c>
      <c r="B123662">
        <v>0</v>
      </c>
    </row>
    <row r="123663" spans="1:6" hidden="1" x14ac:dyDescent="0.25">
      <c r="A123663" s="1" t="s">
        <v>123668</v>
      </c>
      <c r="B123663">
        <v>0</v>
      </c>
    </row>
    <row r="123664" spans="1:6" hidden="1" x14ac:dyDescent="0.25">
      <c r="A123664" s="1" t="s">
        <v>123669</v>
      </c>
      <c r="B123664">
        <v>0</v>
      </c>
    </row>
    <row r="123665" spans="1:6" hidden="1" x14ac:dyDescent="0.25">
      <c r="A123665" s="1" t="s">
        <v>123670</v>
      </c>
      <c r="B123665">
        <v>0</v>
      </c>
    </row>
    <row r="123666" spans="1:6" hidden="1" x14ac:dyDescent="0.25">
      <c r="A123666" s="1" t="s">
        <v>123671</v>
      </c>
      <c r="B123666">
        <v>0</v>
      </c>
    </row>
    <row r="123667" spans="1:6" hidden="1" x14ac:dyDescent="0.25">
      <c r="A123667" s="1" t="s">
        <v>123672</v>
      </c>
      <c r="B123667">
        <v>0</v>
      </c>
    </row>
    <row r="123668" spans="1:6" hidden="1" x14ac:dyDescent="0.25">
      <c r="A123668" s="1" t="s">
        <v>123673</v>
      </c>
      <c r="B123668">
        <v>0</v>
      </c>
    </row>
    <row r="123669" spans="1:6" hidden="1" x14ac:dyDescent="0.25">
      <c r="A123669" s="1" t="s">
        <v>123674</v>
      </c>
      <c r="B123669">
        <v>0</v>
      </c>
    </row>
    <row r="123670" spans="1:6" hidden="1" x14ac:dyDescent="0.25">
      <c r="A123670" s="1" t="s">
        <v>123675</v>
      </c>
      <c r="B123670">
        <v>1.4898777973189801</v>
      </c>
      <c r="C123670">
        <v>2.29441577218972</v>
      </c>
      <c r="D123670">
        <v>2.0828706739101399</v>
      </c>
      <c r="E123670">
        <v>1.1015642021990999</v>
      </c>
      <c r="F123670">
        <v>0.27065117845305098</v>
      </c>
    </row>
    <row r="123671" spans="1:6" hidden="1" x14ac:dyDescent="0.25">
      <c r="A123671" s="1" t="s">
        <v>123676</v>
      </c>
      <c r="B123671">
        <v>0</v>
      </c>
    </row>
    <row r="123672" spans="1:6" hidden="1" x14ac:dyDescent="0.25">
      <c r="A123672" s="1" t="s">
        <v>123677</v>
      </c>
      <c r="B123672">
        <v>0</v>
      </c>
    </row>
    <row r="123673" spans="1:6" hidden="1" x14ac:dyDescent="0.25">
      <c r="A123673" s="1" t="s">
        <v>123678</v>
      </c>
      <c r="B123673">
        <v>0</v>
      </c>
    </row>
    <row r="123674" spans="1:6" hidden="1" x14ac:dyDescent="0.25">
      <c r="A123674" s="1" t="s">
        <v>123679</v>
      </c>
      <c r="B123674">
        <v>0</v>
      </c>
    </row>
    <row r="123675" spans="1:6" hidden="1" x14ac:dyDescent="0.25">
      <c r="A123675" s="1" t="s">
        <v>123680</v>
      </c>
      <c r="B123675">
        <v>0</v>
      </c>
    </row>
    <row r="123676" spans="1:6" hidden="1" x14ac:dyDescent="0.25">
      <c r="A123676" s="1" t="s">
        <v>123681</v>
      </c>
      <c r="B123676">
        <v>0.354535855117107</v>
      </c>
      <c r="C123676">
        <v>1.09375488512093</v>
      </c>
      <c r="D123676">
        <v>2.08516949461377</v>
      </c>
      <c r="E123676">
        <v>0.52454003760664203</v>
      </c>
      <c r="F123676">
        <v>0.59990297999620501</v>
      </c>
    </row>
    <row r="123677" spans="1:6" hidden="1" x14ac:dyDescent="0.25">
      <c r="A123677" s="1" t="s">
        <v>123682</v>
      </c>
      <c r="B123677">
        <v>0.354535855117107</v>
      </c>
      <c r="C123677">
        <v>1.09375488512093</v>
      </c>
      <c r="D123677">
        <v>2.08516949461377</v>
      </c>
      <c r="E123677">
        <v>0.52454003760664203</v>
      </c>
      <c r="F123677">
        <v>0.59990297999620501</v>
      </c>
    </row>
    <row r="123678" spans="1:6" hidden="1" x14ac:dyDescent="0.25">
      <c r="A123678" s="1" t="s">
        <v>123683</v>
      </c>
      <c r="B123678">
        <v>0</v>
      </c>
    </row>
    <row r="123679" spans="1:6" hidden="1" x14ac:dyDescent="0.25">
      <c r="A123679" s="1" t="s">
        <v>123684</v>
      </c>
      <c r="B123679">
        <v>0</v>
      </c>
    </row>
    <row r="123680" spans="1:6" hidden="1" x14ac:dyDescent="0.25">
      <c r="A123680" s="1" t="s">
        <v>123685</v>
      </c>
      <c r="B123680">
        <v>0</v>
      </c>
    </row>
    <row r="123681" spans="1:5" hidden="1" x14ac:dyDescent="0.25">
      <c r="A123681" s="1" t="s">
        <v>123686</v>
      </c>
      <c r="B123681">
        <v>0</v>
      </c>
    </row>
    <row r="123682" spans="1:5" hidden="1" x14ac:dyDescent="0.25">
      <c r="A123682" s="1" t="s">
        <v>123687</v>
      </c>
      <c r="B123682">
        <v>0</v>
      </c>
    </row>
    <row r="123683" spans="1:5" hidden="1" x14ac:dyDescent="0.25">
      <c r="A123683" s="1" t="s">
        <v>123688</v>
      </c>
      <c r="B123683">
        <v>0</v>
      </c>
    </row>
    <row r="123684" spans="1:5" hidden="1" x14ac:dyDescent="0.25">
      <c r="A123684" s="1" t="s">
        <v>123689</v>
      </c>
      <c r="B123684">
        <v>0</v>
      </c>
    </row>
    <row r="123685" spans="1:5" hidden="1" x14ac:dyDescent="0.25">
      <c r="A123685" s="1" t="s">
        <v>123690</v>
      </c>
      <c r="B123685">
        <v>0</v>
      </c>
    </row>
    <row r="123686" spans="1:5" hidden="1" x14ac:dyDescent="0.25">
      <c r="A123686" s="1" t="s">
        <v>123691</v>
      </c>
      <c r="B123686">
        <v>0</v>
      </c>
    </row>
    <row r="123687" spans="1:5" hidden="1" x14ac:dyDescent="0.25">
      <c r="A123687" s="1" t="s">
        <v>123692</v>
      </c>
      <c r="B123687">
        <v>0</v>
      </c>
    </row>
    <row r="123688" spans="1:5" hidden="1" x14ac:dyDescent="0.25">
      <c r="A123688" s="1" t="s">
        <v>123693</v>
      </c>
      <c r="B123688">
        <v>14.0365803064064</v>
      </c>
      <c r="C123688">
        <v>-3.36646542156616</v>
      </c>
      <c r="D123688">
        <v>2.0766706559846302</v>
      </c>
      <c r="E123688">
        <v>-1.6210877790681699</v>
      </c>
    </row>
    <row r="123689" spans="1:5" hidden="1" x14ac:dyDescent="0.25">
      <c r="A123689" s="1" t="s">
        <v>123694</v>
      </c>
      <c r="B123689">
        <v>0</v>
      </c>
    </row>
    <row r="123690" spans="1:5" hidden="1" x14ac:dyDescent="0.25">
      <c r="A123690" s="1" t="s">
        <v>123695</v>
      </c>
      <c r="B123690">
        <v>0</v>
      </c>
    </row>
    <row r="123691" spans="1:5" hidden="1" x14ac:dyDescent="0.25">
      <c r="A123691" s="1" t="s">
        <v>123696</v>
      </c>
      <c r="B123691">
        <v>0</v>
      </c>
    </row>
    <row r="123692" spans="1:5" hidden="1" x14ac:dyDescent="0.25">
      <c r="A123692" s="1" t="s">
        <v>123697</v>
      </c>
      <c r="B123692">
        <v>0</v>
      </c>
    </row>
    <row r="123693" spans="1:5" hidden="1" x14ac:dyDescent="0.25">
      <c r="A123693" s="1" t="s">
        <v>123698</v>
      </c>
      <c r="B123693">
        <v>0</v>
      </c>
    </row>
    <row r="123694" spans="1:5" hidden="1" x14ac:dyDescent="0.25">
      <c r="A123694" s="1" t="s">
        <v>123699</v>
      </c>
      <c r="B123694">
        <v>0</v>
      </c>
    </row>
    <row r="123695" spans="1:5" hidden="1" x14ac:dyDescent="0.25">
      <c r="A123695" s="1" t="s">
        <v>123700</v>
      </c>
      <c r="B123695">
        <v>0</v>
      </c>
    </row>
    <row r="123696" spans="1:5" hidden="1" x14ac:dyDescent="0.25">
      <c r="A123696" s="1" t="s">
        <v>123701</v>
      </c>
      <c r="B123696">
        <v>0</v>
      </c>
    </row>
    <row r="123697" spans="1:6" hidden="1" x14ac:dyDescent="0.25">
      <c r="A123697" s="1" t="s">
        <v>123702</v>
      </c>
      <c r="B123697">
        <v>0</v>
      </c>
    </row>
    <row r="123698" spans="1:6" hidden="1" x14ac:dyDescent="0.25">
      <c r="A123698" s="1" t="s">
        <v>123703</v>
      </c>
      <c r="B123698">
        <v>0</v>
      </c>
    </row>
    <row r="123699" spans="1:6" hidden="1" x14ac:dyDescent="0.25">
      <c r="A123699" s="1" t="s">
        <v>123704</v>
      </c>
      <c r="B123699">
        <v>0</v>
      </c>
    </row>
    <row r="123700" spans="1:6" hidden="1" x14ac:dyDescent="0.25">
      <c r="A123700" s="1" t="s">
        <v>123705</v>
      </c>
      <c r="B123700">
        <v>0</v>
      </c>
    </row>
    <row r="123701" spans="1:6" hidden="1" x14ac:dyDescent="0.25">
      <c r="A123701" s="1" t="s">
        <v>123706</v>
      </c>
      <c r="B123701">
        <v>0</v>
      </c>
    </row>
    <row r="123702" spans="1:6" hidden="1" x14ac:dyDescent="0.25">
      <c r="A123702" s="1" t="s">
        <v>123707</v>
      </c>
      <c r="B123702">
        <v>0</v>
      </c>
    </row>
    <row r="123703" spans="1:6" hidden="1" x14ac:dyDescent="0.25">
      <c r="A123703" s="1" t="s">
        <v>123708</v>
      </c>
      <c r="B123703">
        <v>0</v>
      </c>
    </row>
    <row r="123704" spans="1:6" hidden="1" x14ac:dyDescent="0.25">
      <c r="A123704" s="1" t="s">
        <v>123709</v>
      </c>
      <c r="B123704">
        <v>0</v>
      </c>
    </row>
    <row r="123705" spans="1:6" hidden="1" x14ac:dyDescent="0.25">
      <c r="A123705" s="1" t="s">
        <v>123710</v>
      </c>
      <c r="B123705">
        <v>0</v>
      </c>
    </row>
    <row r="123706" spans="1:6" hidden="1" x14ac:dyDescent="0.25">
      <c r="A123706" s="1" t="s">
        <v>123711</v>
      </c>
      <c r="B123706">
        <v>0</v>
      </c>
    </row>
    <row r="123707" spans="1:6" hidden="1" x14ac:dyDescent="0.25">
      <c r="A123707" s="1" t="s">
        <v>123712</v>
      </c>
      <c r="B123707">
        <v>41.847524176251</v>
      </c>
      <c r="C123707">
        <v>-3.5183080973962801</v>
      </c>
      <c r="D123707">
        <v>2.0741412437778202</v>
      </c>
      <c r="E123707">
        <v>-1.6962721839463799</v>
      </c>
    </row>
    <row r="123708" spans="1:6" hidden="1" x14ac:dyDescent="0.25">
      <c r="A123708" s="1" t="s">
        <v>123713</v>
      </c>
      <c r="B123708">
        <v>0</v>
      </c>
    </row>
    <row r="123709" spans="1:6" hidden="1" x14ac:dyDescent="0.25">
      <c r="A123709" s="1" t="s">
        <v>123714</v>
      </c>
      <c r="B123709">
        <v>0</v>
      </c>
    </row>
    <row r="123710" spans="1:6" hidden="1" x14ac:dyDescent="0.25">
      <c r="A123710" s="1" t="s">
        <v>123715</v>
      </c>
      <c r="B123710">
        <v>20.359305843466899</v>
      </c>
      <c r="C123710">
        <v>-0.31616802717370601</v>
      </c>
      <c r="D123710">
        <v>2.0729996470622698</v>
      </c>
      <c r="E123710">
        <v>-0.152517164014842</v>
      </c>
    </row>
    <row r="123711" spans="1:6" hidden="1" x14ac:dyDescent="0.25">
      <c r="A123711" s="1" t="s">
        <v>123716</v>
      </c>
      <c r="B123711">
        <v>0.76754820802602497</v>
      </c>
      <c r="C123711">
        <v>-1.6317827375946901</v>
      </c>
      <c r="D123711">
        <v>2.0835466476354298</v>
      </c>
      <c r="E123711">
        <v>-0.78317552402609403</v>
      </c>
      <c r="F123711">
        <v>0.43352404586207099</v>
      </c>
    </row>
    <row r="123712" spans="1:6" hidden="1" x14ac:dyDescent="0.25">
      <c r="A123712" s="1" t="s">
        <v>123717</v>
      </c>
      <c r="B123712">
        <v>0</v>
      </c>
    </row>
    <row r="123713" spans="1:6" hidden="1" x14ac:dyDescent="0.25">
      <c r="A123713" s="1" t="s">
        <v>123718</v>
      </c>
      <c r="B123713">
        <v>0</v>
      </c>
    </row>
    <row r="123714" spans="1:6" hidden="1" x14ac:dyDescent="0.25">
      <c r="A123714" s="1" t="s">
        <v>123719</v>
      </c>
      <c r="B123714">
        <v>35.359535931871001</v>
      </c>
      <c r="C123714">
        <v>-3.5020475609435202</v>
      </c>
      <c r="D123714">
        <v>2.0744169036589901</v>
      </c>
      <c r="E123714">
        <v>-1.6882081681683101</v>
      </c>
    </row>
    <row r="123715" spans="1:6" hidden="1" x14ac:dyDescent="0.25">
      <c r="A123715" s="1" t="s">
        <v>123720</v>
      </c>
      <c r="B123715">
        <v>0</v>
      </c>
    </row>
    <row r="123716" spans="1:6" hidden="1" x14ac:dyDescent="0.25">
      <c r="A123716" s="1" t="s">
        <v>123721</v>
      </c>
      <c r="B123716">
        <v>1.1025713234593899</v>
      </c>
      <c r="C123716">
        <v>-0.171230390207459</v>
      </c>
      <c r="D123716">
        <v>2.0806074970620401</v>
      </c>
      <c r="E123716">
        <v>-8.2298266467485198E-2</v>
      </c>
      <c r="F123716">
        <v>0.93440953290449003</v>
      </c>
    </row>
    <row r="123717" spans="1:6" hidden="1" x14ac:dyDescent="0.25">
      <c r="A123717" s="1" t="s">
        <v>123722</v>
      </c>
      <c r="B123717">
        <v>0</v>
      </c>
    </row>
    <row r="123718" spans="1:6" hidden="1" x14ac:dyDescent="0.25">
      <c r="A123718" s="1" t="s">
        <v>123723</v>
      </c>
      <c r="B123718">
        <v>0</v>
      </c>
    </row>
    <row r="123719" spans="1:6" hidden="1" x14ac:dyDescent="0.25">
      <c r="A123719" s="1" t="s">
        <v>123724</v>
      </c>
      <c r="B123719">
        <v>0</v>
      </c>
    </row>
    <row r="123720" spans="1:6" hidden="1" x14ac:dyDescent="0.25">
      <c r="A123720" s="1" t="s">
        <v>123725</v>
      </c>
      <c r="B123720">
        <v>0</v>
      </c>
    </row>
    <row r="123721" spans="1:6" hidden="1" x14ac:dyDescent="0.25">
      <c r="A123721" s="1" t="s">
        <v>123726</v>
      </c>
      <c r="B123721">
        <v>0</v>
      </c>
    </row>
    <row r="123722" spans="1:6" hidden="1" x14ac:dyDescent="0.25">
      <c r="A123722" s="1" t="s">
        <v>123727</v>
      </c>
      <c r="B123722">
        <v>0</v>
      </c>
    </row>
    <row r="123723" spans="1:6" hidden="1" x14ac:dyDescent="0.25">
      <c r="A123723" s="1" t="s">
        <v>123728</v>
      </c>
      <c r="B123723">
        <v>0</v>
      </c>
    </row>
    <row r="123724" spans="1:6" hidden="1" x14ac:dyDescent="0.25">
      <c r="A123724" s="1" t="s">
        <v>123729</v>
      </c>
      <c r="B123724">
        <v>23.320266280365399</v>
      </c>
      <c r="C123724">
        <v>0.39652306321435898</v>
      </c>
      <c r="D123724">
        <v>2.0729251508970101</v>
      </c>
      <c r="E123724">
        <v>0.191286724965816</v>
      </c>
    </row>
    <row r="123725" spans="1:6" hidden="1" x14ac:dyDescent="0.25">
      <c r="A123725" s="1" t="s">
        <v>123730</v>
      </c>
      <c r="B123725">
        <v>0</v>
      </c>
    </row>
    <row r="123726" spans="1:6" hidden="1" x14ac:dyDescent="0.25">
      <c r="A123726" s="1" t="s">
        <v>123731</v>
      </c>
      <c r="B123726">
        <v>0.57882805387242997</v>
      </c>
      <c r="C123726">
        <v>-1.40214299447427</v>
      </c>
      <c r="D123726">
        <v>2.0840085705180602</v>
      </c>
      <c r="E123726">
        <v>-0.67281057012433998</v>
      </c>
      <c r="F123726">
        <v>0.50106781225703001</v>
      </c>
    </row>
    <row r="123727" spans="1:6" hidden="1" x14ac:dyDescent="0.25">
      <c r="A123727" s="1" t="s">
        <v>123732</v>
      </c>
      <c r="B123727">
        <v>0</v>
      </c>
    </row>
    <row r="123728" spans="1:6" hidden="1" x14ac:dyDescent="0.25">
      <c r="A123728" s="1" t="s">
        <v>123733</v>
      </c>
      <c r="B123728">
        <v>0</v>
      </c>
    </row>
    <row r="123729" spans="1:6" hidden="1" x14ac:dyDescent="0.25">
      <c r="A123729" s="1" t="s">
        <v>123734</v>
      </c>
      <c r="B123729">
        <v>0</v>
      </c>
    </row>
    <row r="123730" spans="1:6" hidden="1" x14ac:dyDescent="0.25">
      <c r="A123730" s="1" t="s">
        <v>123735</v>
      </c>
      <c r="B123730">
        <v>0</v>
      </c>
    </row>
    <row r="123731" spans="1:6" hidden="1" x14ac:dyDescent="0.25">
      <c r="A123731" s="1" t="s">
        <v>123736</v>
      </c>
      <c r="B123731">
        <v>0</v>
      </c>
    </row>
    <row r="123732" spans="1:6" hidden="1" x14ac:dyDescent="0.25">
      <c r="A123732" s="1" t="s">
        <v>123737</v>
      </c>
      <c r="B123732">
        <v>0.92105784963123005</v>
      </c>
      <c r="C123732">
        <v>-1.7841846865654001</v>
      </c>
      <c r="D123732">
        <v>2.0832694093625501</v>
      </c>
      <c r="E123732">
        <v>-0.856434927977622</v>
      </c>
      <c r="F123732">
        <v>0.39175725182679599</v>
      </c>
    </row>
    <row r="123733" spans="1:6" hidden="1" x14ac:dyDescent="0.25">
      <c r="A123733" s="1" t="s">
        <v>123738</v>
      </c>
      <c r="B123733">
        <v>0</v>
      </c>
    </row>
    <row r="123734" spans="1:6" hidden="1" x14ac:dyDescent="0.25">
      <c r="A123734" s="1" t="s">
        <v>123739</v>
      </c>
      <c r="B123734">
        <v>0.99916689392243796</v>
      </c>
      <c r="C123734">
        <v>0.766175542966963</v>
      </c>
      <c r="D123734">
        <v>1.8966884882775701</v>
      </c>
      <c r="E123734">
        <v>0.40395433815425602</v>
      </c>
      <c r="F123734">
        <v>0.68624629723820496</v>
      </c>
    </row>
    <row r="123735" spans="1:6" hidden="1" x14ac:dyDescent="0.25">
      <c r="A123735" s="1" t="s">
        <v>123740</v>
      </c>
      <c r="B123735">
        <v>0</v>
      </c>
    </row>
    <row r="123736" spans="1:6" hidden="1" x14ac:dyDescent="0.25">
      <c r="A123736" s="1" t="s">
        <v>123741</v>
      </c>
      <c r="B123736">
        <v>0</v>
      </c>
    </row>
    <row r="123737" spans="1:6" hidden="1" x14ac:dyDescent="0.25">
      <c r="A123737" s="1" t="s">
        <v>123742</v>
      </c>
      <c r="B123737">
        <v>74.4061418339722</v>
      </c>
      <c r="C123737">
        <v>0.73726350522418105</v>
      </c>
      <c r="D123737">
        <v>2.0725947287866302</v>
      </c>
      <c r="E123737">
        <v>0.355720052253438</v>
      </c>
    </row>
    <row r="123738" spans="1:6" hidden="1" x14ac:dyDescent="0.25">
      <c r="A123738" s="1" t="s">
        <v>123743</v>
      </c>
      <c r="B123738">
        <v>30.952681721305801</v>
      </c>
      <c r="C123738">
        <v>-0.413481614127307</v>
      </c>
      <c r="D123738">
        <v>2.0728109923856799</v>
      </c>
      <c r="E123738">
        <v>-0.199478686501665</v>
      </c>
    </row>
    <row r="123739" spans="1:6" hidden="1" x14ac:dyDescent="0.25">
      <c r="A123739" s="1" t="s">
        <v>123744</v>
      </c>
      <c r="B123739">
        <v>0</v>
      </c>
    </row>
    <row r="123740" spans="1:6" hidden="1" x14ac:dyDescent="0.25">
      <c r="A123740" s="1" t="s">
        <v>123745</v>
      </c>
      <c r="B123740">
        <v>0</v>
      </c>
    </row>
    <row r="123741" spans="1:6" hidden="1" x14ac:dyDescent="0.25">
      <c r="A123741" s="1" t="s">
        <v>123746</v>
      </c>
      <c r="B123741">
        <v>0</v>
      </c>
    </row>
    <row r="123742" spans="1:6" hidden="1" x14ac:dyDescent="0.25">
      <c r="A123742" s="1" t="s">
        <v>123747</v>
      </c>
      <c r="B123742">
        <v>40.6626707845382</v>
      </c>
      <c r="C123742">
        <v>-3.5157115325000898</v>
      </c>
      <c r="D123742">
        <v>2.07418532196747</v>
      </c>
      <c r="E123742">
        <v>-1.6949842886580899</v>
      </c>
    </row>
    <row r="123743" spans="1:6" hidden="1" x14ac:dyDescent="0.25">
      <c r="A123743" s="1" t="s">
        <v>123748</v>
      </c>
      <c r="B123743">
        <v>0</v>
      </c>
    </row>
    <row r="123744" spans="1:6" hidden="1" x14ac:dyDescent="0.25">
      <c r="A123744" s="1" t="s">
        <v>123749</v>
      </c>
      <c r="B123744">
        <v>0</v>
      </c>
    </row>
    <row r="123745" spans="1:6" hidden="1" x14ac:dyDescent="0.25">
      <c r="A123745" s="1" t="s">
        <v>123750</v>
      </c>
      <c r="B123745">
        <v>0</v>
      </c>
    </row>
    <row r="123746" spans="1:6" hidden="1" x14ac:dyDescent="0.25">
      <c r="A123746" s="1" t="s">
        <v>123751</v>
      </c>
      <c r="B123746">
        <v>0</v>
      </c>
    </row>
    <row r="123747" spans="1:6" hidden="1" x14ac:dyDescent="0.25">
      <c r="A123747" s="1" t="s">
        <v>123752</v>
      </c>
      <c r="B123747">
        <v>0</v>
      </c>
    </row>
    <row r="123748" spans="1:6" hidden="1" x14ac:dyDescent="0.25">
      <c r="A123748" s="1" t="s">
        <v>123753</v>
      </c>
      <c r="B123748">
        <v>0</v>
      </c>
    </row>
    <row r="123749" spans="1:6" hidden="1" x14ac:dyDescent="0.25">
      <c r="A123749" s="1" t="s">
        <v>123754</v>
      </c>
      <c r="B123749">
        <v>0</v>
      </c>
    </row>
    <row r="123750" spans="1:6" hidden="1" x14ac:dyDescent="0.25">
      <c r="A123750" s="1" t="s">
        <v>123755</v>
      </c>
      <c r="B123750">
        <v>0</v>
      </c>
    </row>
    <row r="123751" spans="1:6" hidden="1" x14ac:dyDescent="0.25">
      <c r="A123751" s="1" t="s">
        <v>123756</v>
      </c>
      <c r="B123751">
        <v>0</v>
      </c>
    </row>
    <row r="123752" spans="1:6" hidden="1" x14ac:dyDescent="0.25">
      <c r="A123752" s="1" t="s">
        <v>123757</v>
      </c>
      <c r="B123752">
        <v>0</v>
      </c>
    </row>
    <row r="123753" spans="1:6" hidden="1" x14ac:dyDescent="0.25">
      <c r="A123753" s="1" t="s">
        <v>123758</v>
      </c>
      <c r="B123753">
        <v>0</v>
      </c>
    </row>
    <row r="123754" spans="1:6" hidden="1" x14ac:dyDescent="0.25">
      <c r="A123754" s="1" t="s">
        <v>123759</v>
      </c>
      <c r="B123754">
        <v>0</v>
      </c>
    </row>
    <row r="123755" spans="1:6" hidden="1" x14ac:dyDescent="0.25">
      <c r="A123755" s="1" t="s">
        <v>123760</v>
      </c>
      <c r="B123755">
        <v>59.429672300144702</v>
      </c>
      <c r="C123755">
        <v>-0.27968223666945802</v>
      </c>
      <c r="D123755">
        <v>2.07262225750467</v>
      </c>
      <c r="E123755">
        <v>-0.13494124925888901</v>
      </c>
    </row>
    <row r="123756" spans="1:6" hidden="1" x14ac:dyDescent="0.25">
      <c r="A123756" s="1" t="s">
        <v>123761</v>
      </c>
      <c r="B123756">
        <v>21.470522091120898</v>
      </c>
      <c r="C123756">
        <v>-1.4232315238095901</v>
      </c>
      <c r="D123756">
        <v>2.0732339144062299</v>
      </c>
      <c r="E123756">
        <v>-0.68647899010334101</v>
      </c>
    </row>
    <row r="123757" spans="1:6" hidden="1" x14ac:dyDescent="0.25">
      <c r="A123757" s="1" t="s">
        <v>123762</v>
      </c>
      <c r="B123757">
        <v>0</v>
      </c>
    </row>
    <row r="123758" spans="1:6" hidden="1" x14ac:dyDescent="0.25">
      <c r="A123758" s="1" t="s">
        <v>123763</v>
      </c>
      <c r="B123758">
        <v>16.1215809822727</v>
      </c>
      <c r="C123758">
        <v>3.4155688200852401</v>
      </c>
      <c r="D123758">
        <v>2.07593742361991</v>
      </c>
      <c r="E123758">
        <v>1.6453139585148699</v>
      </c>
    </row>
    <row r="123759" spans="1:6" hidden="1" x14ac:dyDescent="0.25">
      <c r="A123759" s="1" t="s">
        <v>123764</v>
      </c>
      <c r="B123759">
        <v>0.43412104040432298</v>
      </c>
      <c r="C123759">
        <v>-1.16638134607657</v>
      </c>
      <c r="D123759">
        <v>2.08452214534366</v>
      </c>
      <c r="E123759">
        <v>-0.55954375379604104</v>
      </c>
      <c r="F123759">
        <v>0.57579067913920501</v>
      </c>
    </row>
    <row r="123760" spans="1:6" hidden="1" x14ac:dyDescent="0.25">
      <c r="A123760" s="1" t="s">
        <v>123765</v>
      </c>
      <c r="B123760">
        <v>0.32439941221899998</v>
      </c>
      <c r="C123760">
        <v>-0.91636478195447402</v>
      </c>
      <c r="D123760">
        <v>2.0850664023202299</v>
      </c>
      <c r="E123760">
        <v>-0.43948949584279801</v>
      </c>
      <c r="F123760">
        <v>0.66030689156025701</v>
      </c>
    </row>
    <row r="123761" spans="1:6" hidden="1" x14ac:dyDescent="0.25">
      <c r="A123761" s="1" t="s">
        <v>123766</v>
      </c>
      <c r="B123761">
        <v>0.153509641605205</v>
      </c>
      <c r="C123761">
        <v>-0.39315087107865898</v>
      </c>
      <c r="D123761">
        <v>2.0852079199717299</v>
      </c>
      <c r="E123761">
        <v>-0.18854276703686601</v>
      </c>
      <c r="F123761">
        <v>0.85045119337556296</v>
      </c>
    </row>
    <row r="123762" spans="1:6" hidden="1" x14ac:dyDescent="0.25">
      <c r="A123762" s="1" t="s">
        <v>123767</v>
      </c>
      <c r="B123762">
        <v>0</v>
      </c>
    </row>
    <row r="123763" spans="1:6" hidden="1" x14ac:dyDescent="0.25">
      <c r="A123763" s="1" t="s">
        <v>123768</v>
      </c>
      <c r="B123763">
        <v>0</v>
      </c>
    </row>
    <row r="123764" spans="1:6" hidden="1" x14ac:dyDescent="0.25">
      <c r="A123764" s="1" t="s">
        <v>123769</v>
      </c>
      <c r="B123764">
        <v>0</v>
      </c>
    </row>
    <row r="123765" spans="1:6" hidden="1" x14ac:dyDescent="0.25">
      <c r="A123765" s="1" t="s">
        <v>123770</v>
      </c>
      <c r="B123765">
        <v>0</v>
      </c>
    </row>
    <row r="123766" spans="1:6" hidden="1" x14ac:dyDescent="0.25">
      <c r="A123766" s="1" t="s">
        <v>123771</v>
      </c>
      <c r="B123766">
        <v>0</v>
      </c>
    </row>
    <row r="123767" spans="1:6" hidden="1" x14ac:dyDescent="0.25">
      <c r="A123767" s="1" t="s">
        <v>123772</v>
      </c>
      <c r="B123767">
        <v>0</v>
      </c>
    </row>
    <row r="123768" spans="1:6" hidden="1" x14ac:dyDescent="0.25">
      <c r="A123768" s="1" t="s">
        <v>123773</v>
      </c>
      <c r="B123768">
        <v>0</v>
      </c>
    </row>
    <row r="123769" spans="1:6" hidden="1" x14ac:dyDescent="0.25">
      <c r="A123769" s="1" t="s">
        <v>123774</v>
      </c>
      <c r="B123769">
        <v>1.18762531029511</v>
      </c>
      <c r="C123769">
        <v>1.1960413418348199</v>
      </c>
      <c r="D123769">
        <v>1.6428340093793801</v>
      </c>
      <c r="E123769">
        <v>0.72803541624187496</v>
      </c>
      <c r="F123769">
        <v>0.466591906637151</v>
      </c>
    </row>
    <row r="123770" spans="1:6" hidden="1" x14ac:dyDescent="0.25">
      <c r="A123770" s="1" t="s">
        <v>123775</v>
      </c>
      <c r="B123770">
        <v>0</v>
      </c>
    </row>
    <row r="123771" spans="1:6" hidden="1" x14ac:dyDescent="0.25">
      <c r="A123771" s="1" t="s">
        <v>123776</v>
      </c>
      <c r="B123771">
        <v>0.30690671957760701</v>
      </c>
      <c r="C123771">
        <v>-0.873669742038096</v>
      </c>
      <c r="D123771">
        <v>2.0851349312837999</v>
      </c>
      <c r="E123771">
        <v>-0.418999139542583</v>
      </c>
      <c r="F123771">
        <v>0.67521676120156504</v>
      </c>
    </row>
    <row r="123772" spans="1:6" hidden="1" x14ac:dyDescent="0.25">
      <c r="A123772" s="1" t="s">
        <v>123777</v>
      </c>
      <c r="B123772">
        <v>0</v>
      </c>
    </row>
    <row r="123773" spans="1:6" hidden="1" x14ac:dyDescent="0.25">
      <c r="A123773" s="1" t="s">
        <v>123778</v>
      </c>
      <c r="B123773">
        <v>0</v>
      </c>
    </row>
    <row r="123774" spans="1:6" hidden="1" x14ac:dyDescent="0.25">
      <c r="A123774" s="1" t="s">
        <v>123779</v>
      </c>
      <c r="B123774">
        <v>0</v>
      </c>
    </row>
    <row r="123775" spans="1:6" hidden="1" x14ac:dyDescent="0.25">
      <c r="A123775" s="1" t="s">
        <v>123780</v>
      </c>
      <c r="B123775">
        <v>0</v>
      </c>
    </row>
    <row r="123776" spans="1:6" hidden="1" x14ac:dyDescent="0.25">
      <c r="A123776" s="1" t="s">
        <v>123781</v>
      </c>
      <c r="B123776">
        <v>0</v>
      </c>
    </row>
    <row r="123777" spans="1:6" hidden="1" x14ac:dyDescent="0.25">
      <c r="A123777" s="1" t="s">
        <v>123782</v>
      </c>
      <c r="B123777">
        <v>0</v>
      </c>
    </row>
    <row r="123778" spans="1:6" hidden="1" x14ac:dyDescent="0.25">
      <c r="A123778" s="1" t="s">
        <v>123783</v>
      </c>
      <c r="B123778">
        <v>0</v>
      </c>
    </row>
    <row r="123779" spans="1:6" hidden="1" x14ac:dyDescent="0.25">
      <c r="A123779" s="1" t="s">
        <v>123784</v>
      </c>
      <c r="B123779">
        <v>0</v>
      </c>
    </row>
    <row r="123780" spans="1:6" hidden="1" x14ac:dyDescent="0.25">
      <c r="A123780" s="1" t="s">
        <v>123785</v>
      </c>
      <c r="B123780">
        <v>1.13990976642332</v>
      </c>
      <c r="C123780">
        <v>2.0744768021669602</v>
      </c>
      <c r="D123780">
        <v>2.0832185106673</v>
      </c>
      <c r="E123780">
        <v>0.99580374864394805</v>
      </c>
      <c r="F123780">
        <v>0.31934550855983501</v>
      </c>
    </row>
    <row r="123781" spans="1:6" hidden="1" x14ac:dyDescent="0.25">
      <c r="A123781" s="1" t="s">
        <v>123786</v>
      </c>
      <c r="B123781">
        <v>0</v>
      </c>
    </row>
    <row r="123782" spans="1:6" hidden="1" x14ac:dyDescent="0.25">
      <c r="A123782" s="1" t="s">
        <v>123787</v>
      </c>
      <c r="B123782">
        <v>0</v>
      </c>
    </row>
    <row r="123783" spans="1:6" hidden="1" x14ac:dyDescent="0.25">
      <c r="A123783" s="1" t="s">
        <v>123788</v>
      </c>
      <c r="B123783">
        <v>0</v>
      </c>
    </row>
    <row r="123784" spans="1:6" hidden="1" x14ac:dyDescent="0.25">
      <c r="A123784" s="1" t="s">
        <v>123789</v>
      </c>
      <c r="B123784">
        <v>19.3422148422558</v>
      </c>
      <c r="C123784">
        <v>-3.4234842293392398</v>
      </c>
      <c r="D123784">
        <v>2.07573359039921</v>
      </c>
      <c r="E123784">
        <v>-1.6492888322344099</v>
      </c>
    </row>
    <row r="123785" spans="1:6" hidden="1" x14ac:dyDescent="0.25">
      <c r="A123785" s="1" t="s">
        <v>123790</v>
      </c>
      <c r="B123785">
        <v>0</v>
      </c>
    </row>
    <row r="123786" spans="1:6" hidden="1" x14ac:dyDescent="0.25">
      <c r="A123786" s="1" t="s">
        <v>123791</v>
      </c>
      <c r="B123786">
        <v>0</v>
      </c>
    </row>
    <row r="123787" spans="1:6" hidden="1" x14ac:dyDescent="0.25">
      <c r="A123787" s="1" t="s">
        <v>123792</v>
      </c>
      <c r="B123787">
        <v>0</v>
      </c>
    </row>
    <row r="123788" spans="1:6" hidden="1" x14ac:dyDescent="0.25">
      <c r="A123788" s="1" t="s">
        <v>123793</v>
      </c>
      <c r="B123788">
        <v>0</v>
      </c>
    </row>
    <row r="123789" spans="1:6" hidden="1" x14ac:dyDescent="0.25">
      <c r="A123789" s="1" t="s">
        <v>123794</v>
      </c>
      <c r="B123789">
        <v>0</v>
      </c>
    </row>
    <row r="123790" spans="1:6" hidden="1" x14ac:dyDescent="0.25">
      <c r="A123790" s="1" t="s">
        <v>123795</v>
      </c>
      <c r="B123790">
        <v>0</v>
      </c>
    </row>
    <row r="123791" spans="1:6" hidden="1" x14ac:dyDescent="0.25">
      <c r="A123791" s="1" t="s">
        <v>123796</v>
      </c>
      <c r="B123791">
        <v>0</v>
      </c>
    </row>
    <row r="123792" spans="1:6" hidden="1" x14ac:dyDescent="0.25">
      <c r="A123792" s="1" t="s">
        <v>123797</v>
      </c>
      <c r="B123792">
        <v>0</v>
      </c>
    </row>
    <row r="123793" spans="1:6" hidden="1" x14ac:dyDescent="0.25">
      <c r="A123793" s="1" t="s">
        <v>123798</v>
      </c>
      <c r="B123793">
        <v>0</v>
      </c>
    </row>
    <row r="123794" spans="1:6" hidden="1" x14ac:dyDescent="0.25">
      <c r="A123794" s="1" t="s">
        <v>123799</v>
      </c>
      <c r="B123794">
        <v>97.482291935755498</v>
      </c>
      <c r="C123794">
        <v>3.4542183653763399</v>
      </c>
      <c r="D123794">
        <v>2.07306886590451</v>
      </c>
      <c r="E123794">
        <v>1.66623425887457</v>
      </c>
    </row>
    <row r="123795" spans="1:6" hidden="1" x14ac:dyDescent="0.25">
      <c r="A123795" s="1" t="s">
        <v>123800</v>
      </c>
      <c r="B123795">
        <v>0</v>
      </c>
    </row>
    <row r="123796" spans="1:6" hidden="1" x14ac:dyDescent="0.25">
      <c r="A123796" s="1" t="s">
        <v>123801</v>
      </c>
      <c r="B123796">
        <v>874.58930739756102</v>
      </c>
      <c r="C123796">
        <v>-1.6621034075116099</v>
      </c>
      <c r="D123796">
        <v>2.0297033374537201</v>
      </c>
      <c r="E123796">
        <v>-0.81888982337523897</v>
      </c>
    </row>
    <row r="123797" spans="1:6" hidden="1" x14ac:dyDescent="0.25">
      <c r="A123797" s="1" t="s">
        <v>123802</v>
      </c>
      <c r="B123797">
        <v>19.495724483861</v>
      </c>
      <c r="C123797">
        <v>-3.42474684780036</v>
      </c>
      <c r="D123797">
        <v>2.0757126492093101</v>
      </c>
      <c r="E123797">
        <v>-1.6499137532860999</v>
      </c>
    </row>
    <row r="123798" spans="1:6" hidden="1" x14ac:dyDescent="0.25">
      <c r="A123798" s="1" t="s">
        <v>123803</v>
      </c>
      <c r="B123798">
        <v>140.088496036197</v>
      </c>
      <c r="C123798">
        <v>-4.2829121426418997</v>
      </c>
      <c r="D123798">
        <v>1.88976496939254</v>
      </c>
      <c r="E123798">
        <v>-2.2663729151560199</v>
      </c>
    </row>
    <row r="123799" spans="1:6" hidden="1" x14ac:dyDescent="0.25">
      <c r="A123799" s="1" t="s">
        <v>123804</v>
      </c>
      <c r="B123799">
        <v>0.97319823665699901</v>
      </c>
      <c r="C123799">
        <v>-1.82710236046793</v>
      </c>
      <c r="D123799">
        <v>2.08319591708144</v>
      </c>
      <c r="E123799">
        <v>-0.87706698418826901</v>
      </c>
      <c r="F123799">
        <v>0.38045025617436301</v>
      </c>
    </row>
    <row r="123800" spans="1:6" hidden="1" x14ac:dyDescent="0.25">
      <c r="A123800" s="1" t="s">
        <v>123805</v>
      </c>
      <c r="B123800">
        <v>0.97319823665699901</v>
      </c>
      <c r="C123800">
        <v>-1.82710236046793</v>
      </c>
      <c r="D123800">
        <v>2.08319591708144</v>
      </c>
      <c r="E123800">
        <v>-0.87706698418826901</v>
      </c>
      <c r="F123800">
        <v>0.38045025617436301</v>
      </c>
    </row>
    <row r="123801" spans="1:6" hidden="1" x14ac:dyDescent="0.25">
      <c r="A123801" s="1" t="s">
        <v>123806</v>
      </c>
      <c r="B123801">
        <v>0.81099853054749904</v>
      </c>
      <c r="C123801">
        <v>-1.6740194795424801</v>
      </c>
      <c r="D123801">
        <v>2.0834673129314201</v>
      </c>
      <c r="E123801">
        <v>-0.803477678364512</v>
      </c>
      <c r="F123801">
        <v>0.42169869341232402</v>
      </c>
    </row>
    <row r="123802" spans="1:6" hidden="1" x14ac:dyDescent="0.25">
      <c r="A123802" s="1" t="s">
        <v>123807</v>
      </c>
      <c r="B123802">
        <v>0</v>
      </c>
    </row>
    <row r="123803" spans="1:6" hidden="1" x14ac:dyDescent="0.25">
      <c r="A123803" s="1" t="s">
        <v>123808</v>
      </c>
      <c r="B123803">
        <v>0</v>
      </c>
    </row>
    <row r="123804" spans="1:6" hidden="1" x14ac:dyDescent="0.25">
      <c r="A123804" s="1" t="s">
        <v>123809</v>
      </c>
      <c r="B123804">
        <v>0</v>
      </c>
    </row>
    <row r="123805" spans="1:6" hidden="1" x14ac:dyDescent="0.25">
      <c r="A123805" s="1" t="s">
        <v>123810</v>
      </c>
      <c r="B123805">
        <v>0</v>
      </c>
    </row>
    <row r="123806" spans="1:6" hidden="1" x14ac:dyDescent="0.25">
      <c r="A123806" s="1" t="s">
        <v>123811</v>
      </c>
      <c r="B123806">
        <v>0</v>
      </c>
    </row>
    <row r="123807" spans="1:6" hidden="1" x14ac:dyDescent="0.25">
      <c r="A123807" s="1" t="s">
        <v>123812</v>
      </c>
      <c r="B123807">
        <v>0</v>
      </c>
    </row>
    <row r="123808" spans="1:6" hidden="1" x14ac:dyDescent="0.25">
      <c r="A123808" s="1" t="s">
        <v>123813</v>
      </c>
      <c r="B123808">
        <v>0</v>
      </c>
    </row>
    <row r="123809" spans="1:6" hidden="1" x14ac:dyDescent="0.25">
      <c r="A123809" s="1" t="s">
        <v>123814</v>
      </c>
      <c r="B123809">
        <v>0.84306861215567397</v>
      </c>
      <c r="C123809">
        <v>1.8279000266679299</v>
      </c>
      <c r="D123809">
        <v>2.0830929392071802</v>
      </c>
      <c r="E123809">
        <v>0.87749326602951805</v>
      </c>
      <c r="F123809">
        <v>0.38021877485801697</v>
      </c>
    </row>
    <row r="123810" spans="1:6" hidden="1" x14ac:dyDescent="0.25">
      <c r="A123810" s="1" t="s">
        <v>123815</v>
      </c>
      <c r="B123810">
        <v>0</v>
      </c>
    </row>
    <row r="123811" spans="1:6" hidden="1" x14ac:dyDescent="0.25">
      <c r="A123811" s="1" t="s">
        <v>123816</v>
      </c>
      <c r="B123811">
        <v>0</v>
      </c>
    </row>
    <row r="123812" spans="1:6" hidden="1" x14ac:dyDescent="0.25">
      <c r="A123812" s="1" t="s">
        <v>123817</v>
      </c>
      <c r="B123812">
        <v>0.16284425234618899</v>
      </c>
      <c r="C123812">
        <v>0.58982556918527895</v>
      </c>
      <c r="D123812">
        <v>2.0852079199717299</v>
      </c>
      <c r="E123812">
        <v>0.282861753754165</v>
      </c>
      <c r="F123812">
        <v>0.77728281380183495</v>
      </c>
    </row>
    <row r="123813" spans="1:6" hidden="1" x14ac:dyDescent="0.25">
      <c r="A123813" s="1" t="s">
        <v>123818</v>
      </c>
      <c r="B123813">
        <v>0</v>
      </c>
    </row>
    <row r="123814" spans="1:6" hidden="1" x14ac:dyDescent="0.25">
      <c r="A123814" s="1" t="s">
        <v>123819</v>
      </c>
      <c r="B123814">
        <v>16.272022010151701</v>
      </c>
      <c r="C123814">
        <v>-3.3941615694066498</v>
      </c>
      <c r="D123814">
        <v>2.0762176573456999</v>
      </c>
      <c r="E123814">
        <v>-1.6347811884741601</v>
      </c>
    </row>
    <row r="123815" spans="1:6" hidden="1" x14ac:dyDescent="0.25">
      <c r="A123815" s="1" t="s">
        <v>123820</v>
      </c>
      <c r="B123815">
        <v>14.760115373747</v>
      </c>
      <c r="C123815">
        <v>-3.3761902755989301</v>
      </c>
      <c r="D123815">
        <v>2.0765120822435299</v>
      </c>
      <c r="E123815">
        <v>-1.62589483801664</v>
      </c>
    </row>
    <row r="123816" spans="1:6" hidden="1" x14ac:dyDescent="0.25">
      <c r="A123816" s="1" t="s">
        <v>123821</v>
      </c>
      <c r="B123816">
        <v>0</v>
      </c>
    </row>
    <row r="123817" spans="1:6" hidden="1" x14ac:dyDescent="0.25">
      <c r="A123817" s="1" t="s">
        <v>123822</v>
      </c>
      <c r="B123817">
        <v>0</v>
      </c>
    </row>
    <row r="123818" spans="1:6" hidden="1" x14ac:dyDescent="0.25">
      <c r="A123818" s="1" t="s">
        <v>123823</v>
      </c>
      <c r="B123818">
        <v>0</v>
      </c>
    </row>
    <row r="123819" spans="1:6" hidden="1" x14ac:dyDescent="0.25">
      <c r="A123819" s="1" t="s">
        <v>123824</v>
      </c>
      <c r="B123819">
        <v>0</v>
      </c>
    </row>
    <row r="123820" spans="1:6" hidden="1" x14ac:dyDescent="0.25">
      <c r="A123820" s="1" t="s">
        <v>123825</v>
      </c>
      <c r="B123820">
        <v>0</v>
      </c>
    </row>
    <row r="123821" spans="1:6" hidden="1" x14ac:dyDescent="0.25">
      <c r="A123821" s="1" t="s">
        <v>123826</v>
      </c>
      <c r="B123821">
        <v>30.369973819333801</v>
      </c>
      <c r="C123821">
        <v>4.7500653281103401E-2</v>
      </c>
      <c r="D123821">
        <v>2.0728005793920499</v>
      </c>
      <c r="E123821">
        <v>2.2916171364172101E-2</v>
      </c>
    </row>
    <row r="123822" spans="1:6" hidden="1" x14ac:dyDescent="0.25">
      <c r="A123822" s="1" t="s">
        <v>123827</v>
      </c>
      <c r="B123822">
        <v>0</v>
      </c>
    </row>
    <row r="123823" spans="1:6" hidden="1" x14ac:dyDescent="0.25">
      <c r="A123823" s="1" t="s">
        <v>123828</v>
      </c>
      <c r="B123823">
        <v>0</v>
      </c>
    </row>
    <row r="123824" spans="1:6" hidden="1" x14ac:dyDescent="0.25">
      <c r="A123824" s="1" t="s">
        <v>123829</v>
      </c>
      <c r="B123824">
        <v>0</v>
      </c>
    </row>
    <row r="123825" spans="1:6" hidden="1" x14ac:dyDescent="0.25">
      <c r="A123825" s="1" t="s">
        <v>123830</v>
      </c>
      <c r="B123825">
        <v>0</v>
      </c>
    </row>
    <row r="123826" spans="1:6" hidden="1" x14ac:dyDescent="0.25">
      <c r="A123826" s="1" t="s">
        <v>123831</v>
      </c>
      <c r="B123826">
        <v>0</v>
      </c>
    </row>
    <row r="123827" spans="1:6" hidden="1" x14ac:dyDescent="0.25">
      <c r="A123827" s="1" t="s">
        <v>123832</v>
      </c>
      <c r="B123827">
        <v>0</v>
      </c>
    </row>
    <row r="123828" spans="1:6" hidden="1" x14ac:dyDescent="0.25">
      <c r="A123828" s="1" t="s">
        <v>123833</v>
      </c>
      <c r="B123828">
        <v>0</v>
      </c>
    </row>
    <row r="123829" spans="1:6" hidden="1" x14ac:dyDescent="0.25">
      <c r="A123829" s="1" t="s">
        <v>123834</v>
      </c>
      <c r="B123829">
        <v>0</v>
      </c>
    </row>
    <row r="123830" spans="1:6" hidden="1" x14ac:dyDescent="0.25">
      <c r="A123830" s="1" t="s">
        <v>123835</v>
      </c>
      <c r="B123830">
        <v>0</v>
      </c>
    </row>
    <row r="123831" spans="1:6" hidden="1" x14ac:dyDescent="0.25">
      <c r="A123831" s="1" t="s">
        <v>123836</v>
      </c>
      <c r="B123831">
        <v>0</v>
      </c>
    </row>
    <row r="123832" spans="1:6" hidden="1" x14ac:dyDescent="0.25">
      <c r="A123832" s="1" t="s">
        <v>123837</v>
      </c>
      <c r="B123832">
        <v>0</v>
      </c>
    </row>
    <row r="123833" spans="1:6" hidden="1" x14ac:dyDescent="0.25">
      <c r="A123833" s="1" t="s">
        <v>123838</v>
      </c>
      <c r="B123833">
        <v>1.4649537248790101</v>
      </c>
      <c r="C123833">
        <v>1.53041116436368</v>
      </c>
      <c r="D123833">
        <v>2.0814090523344499</v>
      </c>
      <c r="E123833">
        <v>0.73527650062211902</v>
      </c>
      <c r="F123833">
        <v>0.46217111677104</v>
      </c>
    </row>
    <row r="123834" spans="1:6" hidden="1" x14ac:dyDescent="0.25">
      <c r="A123834" s="1" t="s">
        <v>123839</v>
      </c>
      <c r="B123834">
        <v>27.017696922516102</v>
      </c>
      <c r="C123834">
        <v>-3.4712496891379399</v>
      </c>
      <c r="D123834">
        <v>2.0749362186259601</v>
      </c>
      <c r="E123834">
        <v>-1.6729428393884</v>
      </c>
    </row>
    <row r="123835" spans="1:6" hidden="1" x14ac:dyDescent="0.25">
      <c r="A123835" s="1" t="s">
        <v>123840</v>
      </c>
      <c r="B123835">
        <v>0</v>
      </c>
    </row>
    <row r="123836" spans="1:6" hidden="1" x14ac:dyDescent="0.25">
      <c r="A123836" s="1" t="s">
        <v>123841</v>
      </c>
      <c r="B123836">
        <v>76.796228806314105</v>
      </c>
      <c r="C123836">
        <v>-1.0289845811456799</v>
      </c>
      <c r="D123836">
        <v>2.0726146260595302</v>
      </c>
      <c r="E123836">
        <v>-0.49646691102532498</v>
      </c>
    </row>
    <row r="123837" spans="1:6" hidden="1" x14ac:dyDescent="0.25">
      <c r="A123837" s="1" t="s">
        <v>123842</v>
      </c>
      <c r="B123837">
        <v>1.24087549290988</v>
      </c>
      <c r="C123837">
        <v>2.1415688885053399</v>
      </c>
      <c r="D123837">
        <v>2.08310673055189</v>
      </c>
      <c r="E123837">
        <v>1.0280648884169099</v>
      </c>
      <c r="F123837">
        <v>0.30391930554729801</v>
      </c>
    </row>
    <row r="123838" spans="1:6" hidden="1" x14ac:dyDescent="0.25">
      <c r="A123838" s="1" t="s">
        <v>123843</v>
      </c>
      <c r="B123838">
        <v>0.86100220636831104</v>
      </c>
      <c r="C123838">
        <v>1.84234281669938</v>
      </c>
      <c r="D123838">
        <v>2.0831647821872399</v>
      </c>
      <c r="E123838">
        <v>0.88439610368459898</v>
      </c>
      <c r="F123838">
        <v>0.37648242554466699</v>
      </c>
    </row>
    <row r="123839" spans="1:6" hidden="1" x14ac:dyDescent="0.25">
      <c r="A123839" s="1" t="s">
        <v>123844</v>
      </c>
      <c r="B123839">
        <v>0</v>
      </c>
    </row>
    <row r="123840" spans="1:6" hidden="1" x14ac:dyDescent="0.25">
      <c r="A123840" s="1" t="s">
        <v>123845</v>
      </c>
      <c r="B123840">
        <v>0</v>
      </c>
    </row>
    <row r="123841" spans="1:6" hidden="1" x14ac:dyDescent="0.25">
      <c r="A123841" s="1" t="s">
        <v>123846</v>
      </c>
      <c r="B123841">
        <v>0</v>
      </c>
    </row>
    <row r="123842" spans="1:6" hidden="1" x14ac:dyDescent="0.25">
      <c r="A123842" s="1" t="s">
        <v>123847</v>
      </c>
      <c r="B123842">
        <v>0</v>
      </c>
    </row>
    <row r="123843" spans="1:6" hidden="1" x14ac:dyDescent="0.25">
      <c r="A123843" s="1" t="s">
        <v>123848</v>
      </c>
      <c r="B123843">
        <v>0</v>
      </c>
    </row>
    <row r="123844" spans="1:6" hidden="1" x14ac:dyDescent="0.25">
      <c r="A123844" s="1" t="s">
        <v>123849</v>
      </c>
      <c r="B123844">
        <v>24.285706075521901</v>
      </c>
      <c r="C123844">
        <v>3.4745877147053101</v>
      </c>
      <c r="D123844">
        <v>2.07493164696062</v>
      </c>
      <c r="E123844">
        <v>1.6745552653722</v>
      </c>
    </row>
    <row r="123845" spans="1:6" hidden="1" x14ac:dyDescent="0.25">
      <c r="A123845" s="1" t="s">
        <v>123850</v>
      </c>
      <c r="B123845">
        <v>13.2018291780476</v>
      </c>
      <c r="C123845">
        <v>-3.3541178313738902</v>
      </c>
      <c r="D123845">
        <v>2.0768712037539698</v>
      </c>
      <c r="E123845">
        <v>-1.6149859583546999</v>
      </c>
    </row>
    <row r="123846" spans="1:6" hidden="1" x14ac:dyDescent="0.25">
      <c r="A123846" s="1" t="s">
        <v>123851</v>
      </c>
      <c r="B123846">
        <v>38.505984824409701</v>
      </c>
      <c r="C123846">
        <v>-0.304601040781391</v>
      </c>
      <c r="D123846">
        <v>2.0727299425302799</v>
      </c>
      <c r="E123846">
        <v>-0.14695645319310199</v>
      </c>
    </row>
    <row r="123847" spans="1:6" hidden="1" x14ac:dyDescent="0.25">
      <c r="A123847" s="1" t="s">
        <v>123852</v>
      </c>
      <c r="B123847">
        <v>0</v>
      </c>
    </row>
    <row r="123848" spans="1:6" hidden="1" x14ac:dyDescent="0.25">
      <c r="A123848" s="1" t="s">
        <v>123853</v>
      </c>
      <c r="B123848">
        <v>0</v>
      </c>
    </row>
    <row r="123849" spans="1:6" hidden="1" x14ac:dyDescent="0.25">
      <c r="A123849" s="1" t="s">
        <v>123854</v>
      </c>
      <c r="B123849">
        <v>0</v>
      </c>
    </row>
    <row r="123850" spans="1:6" hidden="1" x14ac:dyDescent="0.25">
      <c r="A123850" s="1" t="s">
        <v>123855</v>
      </c>
      <c r="B123850">
        <v>0</v>
      </c>
    </row>
    <row r="123851" spans="1:6" hidden="1" x14ac:dyDescent="0.25">
      <c r="A123851" s="1" t="s">
        <v>123856</v>
      </c>
      <c r="B123851">
        <v>0.14470701346810699</v>
      </c>
      <c r="C123851">
        <v>-0.39315087107865898</v>
      </c>
      <c r="D123851">
        <v>2.0852079199717299</v>
      </c>
      <c r="E123851">
        <v>-0.18854276703686601</v>
      </c>
      <c r="F123851">
        <v>0.85045119337556296</v>
      </c>
    </row>
    <row r="123852" spans="1:6" hidden="1" x14ac:dyDescent="0.25">
      <c r="A123852" s="1" t="s">
        <v>123857</v>
      </c>
      <c r="B123852">
        <v>0</v>
      </c>
    </row>
    <row r="123853" spans="1:6" hidden="1" x14ac:dyDescent="0.25">
      <c r="A123853" s="1" t="s">
        <v>123858</v>
      </c>
      <c r="B123853">
        <v>0</v>
      </c>
    </row>
    <row r="123854" spans="1:6" hidden="1" x14ac:dyDescent="0.25">
      <c r="A123854" s="1" t="s">
        <v>123859</v>
      </c>
      <c r="B123854">
        <v>0</v>
      </c>
    </row>
    <row r="123855" spans="1:6" hidden="1" x14ac:dyDescent="0.25">
      <c r="A123855" s="1" t="s">
        <v>123860</v>
      </c>
      <c r="B123855">
        <v>0</v>
      </c>
    </row>
    <row r="123856" spans="1:6" hidden="1" x14ac:dyDescent="0.25">
      <c r="A123856" s="1" t="s">
        <v>123861</v>
      </c>
      <c r="B123856">
        <v>0.32439941221899998</v>
      </c>
      <c r="C123856">
        <v>-0.91636478195447402</v>
      </c>
      <c r="D123856">
        <v>2.0850664023202299</v>
      </c>
      <c r="E123856">
        <v>-0.43948949584279801</v>
      </c>
      <c r="F123856">
        <v>0.66030689156025701</v>
      </c>
    </row>
    <row r="123857" spans="1:5" hidden="1" x14ac:dyDescent="0.25">
      <c r="A123857" s="1" t="s">
        <v>123862</v>
      </c>
      <c r="B123857">
        <v>20.641036594644401</v>
      </c>
      <c r="C123857">
        <v>-0.476677211245076</v>
      </c>
      <c r="D123857">
        <v>2.0730089702897398</v>
      </c>
      <c r="E123857">
        <v>-0.229944596514916</v>
      </c>
    </row>
    <row r="123858" spans="1:5" hidden="1" x14ac:dyDescent="0.25">
      <c r="A123858" s="1" t="s">
        <v>123863</v>
      </c>
      <c r="B123858">
        <v>0</v>
      </c>
    </row>
    <row r="123859" spans="1:5" hidden="1" x14ac:dyDescent="0.25">
      <c r="A123859" s="1" t="s">
        <v>123864</v>
      </c>
      <c r="B123859">
        <v>0</v>
      </c>
    </row>
    <row r="123860" spans="1:5" hidden="1" x14ac:dyDescent="0.25">
      <c r="A123860" s="1" t="s">
        <v>123865</v>
      </c>
      <c r="B123860">
        <v>0</v>
      </c>
    </row>
    <row r="123861" spans="1:5" hidden="1" x14ac:dyDescent="0.25">
      <c r="A123861" s="1" t="s">
        <v>123866</v>
      </c>
      <c r="B123861">
        <v>0</v>
      </c>
    </row>
    <row r="123862" spans="1:5" hidden="1" x14ac:dyDescent="0.25">
      <c r="A123862" s="1" t="s">
        <v>123867</v>
      </c>
      <c r="B123862">
        <v>25.303154153082001</v>
      </c>
      <c r="C123862">
        <v>-3.46272635621539</v>
      </c>
      <c r="D123862">
        <v>2.0750792527025701</v>
      </c>
      <c r="E123862">
        <v>-1.6687200509115701</v>
      </c>
    </row>
    <row r="123863" spans="1:5" hidden="1" x14ac:dyDescent="0.25">
      <c r="A123863" s="1" t="s">
        <v>123868</v>
      </c>
      <c r="B123863">
        <v>0</v>
      </c>
    </row>
    <row r="123864" spans="1:5" hidden="1" x14ac:dyDescent="0.25">
      <c r="A123864" s="1" t="s">
        <v>123869</v>
      </c>
      <c r="B123864">
        <v>0</v>
      </c>
    </row>
    <row r="123865" spans="1:5" hidden="1" x14ac:dyDescent="0.25">
      <c r="A123865" s="1" t="s">
        <v>123870</v>
      </c>
      <c r="B123865">
        <v>0</v>
      </c>
    </row>
    <row r="123866" spans="1:5" hidden="1" x14ac:dyDescent="0.25">
      <c r="A123866" s="1" t="s">
        <v>123871</v>
      </c>
      <c r="B123866">
        <v>0</v>
      </c>
    </row>
    <row r="123867" spans="1:5" hidden="1" x14ac:dyDescent="0.25">
      <c r="A123867" s="1" t="s">
        <v>123872</v>
      </c>
      <c r="B123867">
        <v>0</v>
      </c>
    </row>
    <row r="123868" spans="1:5" hidden="1" x14ac:dyDescent="0.25">
      <c r="A123868" s="1" t="s">
        <v>123873</v>
      </c>
      <c r="B123868">
        <v>0</v>
      </c>
    </row>
    <row r="123869" spans="1:5" hidden="1" x14ac:dyDescent="0.25">
      <c r="A123869" s="1" t="s">
        <v>123874</v>
      </c>
      <c r="B123869">
        <v>0</v>
      </c>
    </row>
    <row r="123870" spans="1:5" hidden="1" x14ac:dyDescent="0.25">
      <c r="A123870" s="1" t="s">
        <v>123875</v>
      </c>
      <c r="B123870">
        <v>16.280131495616899</v>
      </c>
      <c r="C123870">
        <v>-1.1759655003735301</v>
      </c>
      <c r="D123870">
        <v>2.0733647193382199</v>
      </c>
      <c r="E123870">
        <v>-0.56717734675685705</v>
      </c>
    </row>
    <row r="123871" spans="1:5" hidden="1" x14ac:dyDescent="0.25">
      <c r="A123871" s="1" t="s">
        <v>123876</v>
      </c>
      <c r="B123871">
        <v>16.6125267194295</v>
      </c>
      <c r="C123871">
        <v>2.0500956376041501</v>
      </c>
      <c r="D123871">
        <v>2.0738081227797101</v>
      </c>
      <c r="E123871">
        <v>0.98856572847068902</v>
      </c>
    </row>
    <row r="123872" spans="1:5" hidden="1" x14ac:dyDescent="0.25">
      <c r="A123872" s="1" t="s">
        <v>123877</v>
      </c>
      <c r="B123872">
        <v>0</v>
      </c>
    </row>
    <row r="123873" spans="1:5" hidden="1" x14ac:dyDescent="0.25">
      <c r="A123873" s="1" t="s">
        <v>123878</v>
      </c>
      <c r="B123873">
        <v>0</v>
      </c>
    </row>
    <row r="123874" spans="1:5" hidden="1" x14ac:dyDescent="0.25">
      <c r="A123874" s="1" t="s">
        <v>123879</v>
      </c>
      <c r="B123874">
        <v>0</v>
      </c>
    </row>
    <row r="123875" spans="1:5" hidden="1" x14ac:dyDescent="0.25">
      <c r="A123875" s="1" t="s">
        <v>123880</v>
      </c>
      <c r="B123875">
        <v>16.485917262945499</v>
      </c>
      <c r="C123875">
        <v>3.4191565134454902</v>
      </c>
      <c r="D123875">
        <v>2.0758767579859101</v>
      </c>
      <c r="E123875">
        <v>1.6470903199296301</v>
      </c>
    </row>
    <row r="123876" spans="1:5" hidden="1" x14ac:dyDescent="0.25">
      <c r="A123876" s="1" t="s">
        <v>123881</v>
      </c>
      <c r="B123876">
        <v>20.844064300312201</v>
      </c>
      <c r="C123876">
        <v>3.4545745065738802</v>
      </c>
      <c r="D123876">
        <v>2.0752744941708698</v>
      </c>
      <c r="E123876">
        <v>1.66463497541036</v>
      </c>
    </row>
    <row r="123877" spans="1:5" hidden="1" x14ac:dyDescent="0.25">
      <c r="A123877" s="1" t="s">
        <v>123882</v>
      </c>
      <c r="B123877">
        <v>0</v>
      </c>
    </row>
    <row r="123878" spans="1:5" hidden="1" x14ac:dyDescent="0.25">
      <c r="A123878" s="1" t="s">
        <v>123883</v>
      </c>
      <c r="B123878">
        <v>0</v>
      </c>
    </row>
    <row r="123879" spans="1:5" hidden="1" x14ac:dyDescent="0.25">
      <c r="A123879" s="1" t="s">
        <v>123884</v>
      </c>
      <c r="B123879">
        <v>0</v>
      </c>
    </row>
    <row r="123880" spans="1:5" hidden="1" x14ac:dyDescent="0.25">
      <c r="A123880" s="1" t="s">
        <v>123885</v>
      </c>
      <c r="B123880">
        <v>0</v>
      </c>
    </row>
    <row r="123881" spans="1:5" hidden="1" x14ac:dyDescent="0.25">
      <c r="A123881" s="1" t="s">
        <v>123886</v>
      </c>
      <c r="B123881">
        <v>0</v>
      </c>
    </row>
    <row r="123882" spans="1:5" hidden="1" x14ac:dyDescent="0.25">
      <c r="A123882" s="1" t="s">
        <v>123887</v>
      </c>
      <c r="B123882">
        <v>0</v>
      </c>
    </row>
    <row r="123883" spans="1:5" hidden="1" x14ac:dyDescent="0.25">
      <c r="A123883" s="1" t="s">
        <v>123888</v>
      </c>
      <c r="B123883">
        <v>0</v>
      </c>
    </row>
    <row r="123884" spans="1:5" hidden="1" x14ac:dyDescent="0.25">
      <c r="A123884" s="1" t="s">
        <v>123889</v>
      </c>
      <c r="B123884">
        <v>0</v>
      </c>
    </row>
    <row r="123885" spans="1:5" hidden="1" x14ac:dyDescent="0.25">
      <c r="A123885" s="1" t="s">
        <v>123890</v>
      </c>
      <c r="B123885">
        <v>0</v>
      </c>
    </row>
    <row r="123886" spans="1:5" hidden="1" x14ac:dyDescent="0.25">
      <c r="A123886" s="1" t="s">
        <v>123891</v>
      </c>
      <c r="B123886">
        <v>0</v>
      </c>
    </row>
    <row r="123887" spans="1:5" hidden="1" x14ac:dyDescent="0.25">
      <c r="A123887" s="1" t="s">
        <v>123892</v>
      </c>
      <c r="B123887">
        <v>0</v>
      </c>
    </row>
    <row r="123888" spans="1:5" hidden="1" x14ac:dyDescent="0.25">
      <c r="A123888" s="1" t="s">
        <v>123893</v>
      </c>
      <c r="B123888">
        <v>0</v>
      </c>
    </row>
    <row r="123889" spans="1:2" hidden="1" x14ac:dyDescent="0.25">
      <c r="A123889" s="1" t="s">
        <v>123894</v>
      </c>
      <c r="B123889">
        <v>0</v>
      </c>
    </row>
    <row r="123890" spans="1:2" hidden="1" x14ac:dyDescent="0.25">
      <c r="A123890" s="1" t="s">
        <v>123895</v>
      </c>
      <c r="B123890">
        <v>0</v>
      </c>
    </row>
    <row r="123891" spans="1:2" hidden="1" x14ac:dyDescent="0.25">
      <c r="A123891" s="1" t="s">
        <v>123896</v>
      </c>
      <c r="B123891">
        <v>0</v>
      </c>
    </row>
    <row r="123892" spans="1:2" hidden="1" x14ac:dyDescent="0.25">
      <c r="A123892" s="1" t="s">
        <v>123897</v>
      </c>
      <c r="B123892">
        <v>0</v>
      </c>
    </row>
    <row r="123893" spans="1:2" hidden="1" x14ac:dyDescent="0.25">
      <c r="A123893" s="1" t="s">
        <v>123898</v>
      </c>
      <c r="B123893">
        <v>0</v>
      </c>
    </row>
    <row r="123894" spans="1:2" hidden="1" x14ac:dyDescent="0.25">
      <c r="A123894" s="1" t="s">
        <v>123899</v>
      </c>
      <c r="B123894">
        <v>0</v>
      </c>
    </row>
    <row r="123895" spans="1:2" hidden="1" x14ac:dyDescent="0.25">
      <c r="A123895" s="1" t="s">
        <v>123900</v>
      </c>
      <c r="B123895">
        <v>0</v>
      </c>
    </row>
    <row r="123896" spans="1:2" hidden="1" x14ac:dyDescent="0.25">
      <c r="A123896" s="1" t="s">
        <v>123901</v>
      </c>
      <c r="B123896">
        <v>0</v>
      </c>
    </row>
    <row r="123897" spans="1:2" hidden="1" x14ac:dyDescent="0.25">
      <c r="A123897" s="1" t="s">
        <v>123902</v>
      </c>
      <c r="B123897">
        <v>0</v>
      </c>
    </row>
    <row r="123898" spans="1:2" hidden="1" x14ac:dyDescent="0.25">
      <c r="A123898" s="1" t="s">
        <v>123903</v>
      </c>
      <c r="B123898">
        <v>0</v>
      </c>
    </row>
    <row r="123899" spans="1:2" hidden="1" x14ac:dyDescent="0.25">
      <c r="A123899" s="1" t="s">
        <v>123904</v>
      </c>
      <c r="B123899">
        <v>0</v>
      </c>
    </row>
    <row r="123900" spans="1:2" hidden="1" x14ac:dyDescent="0.25">
      <c r="A123900" s="1" t="s">
        <v>123905</v>
      </c>
      <c r="B123900">
        <v>0</v>
      </c>
    </row>
    <row r="123901" spans="1:2" hidden="1" x14ac:dyDescent="0.25">
      <c r="A123901" s="1" t="s">
        <v>123906</v>
      </c>
      <c r="B123901">
        <v>0</v>
      </c>
    </row>
    <row r="123902" spans="1:2" hidden="1" x14ac:dyDescent="0.25">
      <c r="A123902" s="1" t="s">
        <v>123907</v>
      </c>
      <c r="B123902">
        <v>0</v>
      </c>
    </row>
    <row r="123903" spans="1:2" hidden="1" x14ac:dyDescent="0.25">
      <c r="A123903" s="1" t="s">
        <v>123908</v>
      </c>
      <c r="B123903">
        <v>0</v>
      </c>
    </row>
    <row r="123904" spans="1:2" hidden="1" x14ac:dyDescent="0.25">
      <c r="A123904" s="1" t="s">
        <v>123909</v>
      </c>
      <c r="B123904">
        <v>0</v>
      </c>
    </row>
    <row r="123905" spans="1:2" hidden="1" x14ac:dyDescent="0.25">
      <c r="A123905" s="1" t="s">
        <v>123910</v>
      </c>
      <c r="B123905">
        <v>0</v>
      </c>
    </row>
    <row r="123906" spans="1:2" hidden="1" x14ac:dyDescent="0.25">
      <c r="A123906" s="1" t="s">
        <v>123911</v>
      </c>
      <c r="B123906">
        <v>0</v>
      </c>
    </row>
    <row r="123907" spans="1:2" hidden="1" x14ac:dyDescent="0.25">
      <c r="A123907" s="1" t="s">
        <v>123912</v>
      </c>
      <c r="B123907">
        <v>0</v>
      </c>
    </row>
    <row r="123908" spans="1:2" hidden="1" x14ac:dyDescent="0.25">
      <c r="A123908" s="1" t="s">
        <v>123913</v>
      </c>
      <c r="B123908">
        <v>0</v>
      </c>
    </row>
    <row r="123909" spans="1:2" hidden="1" x14ac:dyDescent="0.25">
      <c r="A123909" s="1" t="s">
        <v>123914</v>
      </c>
      <c r="B123909">
        <v>0</v>
      </c>
    </row>
    <row r="123910" spans="1:2" hidden="1" x14ac:dyDescent="0.25">
      <c r="A123910" s="1" t="s">
        <v>123915</v>
      </c>
      <c r="B123910">
        <v>0</v>
      </c>
    </row>
    <row r="123911" spans="1:2" hidden="1" x14ac:dyDescent="0.25">
      <c r="A123911" s="1" t="s">
        <v>123916</v>
      </c>
      <c r="B123911">
        <v>0</v>
      </c>
    </row>
    <row r="123912" spans="1:2" hidden="1" x14ac:dyDescent="0.25">
      <c r="A123912" s="1" t="s">
        <v>123917</v>
      </c>
      <c r="B123912">
        <v>0</v>
      </c>
    </row>
    <row r="123913" spans="1:2" hidden="1" x14ac:dyDescent="0.25">
      <c r="A123913" s="1" t="s">
        <v>123918</v>
      </c>
      <c r="B123913">
        <v>0</v>
      </c>
    </row>
    <row r="123914" spans="1:2" hidden="1" x14ac:dyDescent="0.25">
      <c r="A123914" s="1" t="s">
        <v>123919</v>
      </c>
      <c r="B123914">
        <v>0</v>
      </c>
    </row>
    <row r="123915" spans="1:2" hidden="1" x14ac:dyDescent="0.25">
      <c r="A123915" s="1" t="s">
        <v>123920</v>
      </c>
      <c r="B123915">
        <v>0</v>
      </c>
    </row>
    <row r="123916" spans="1:2" hidden="1" x14ac:dyDescent="0.25">
      <c r="A123916" s="1" t="s">
        <v>123921</v>
      </c>
      <c r="B123916">
        <v>0</v>
      </c>
    </row>
    <row r="123917" spans="1:2" hidden="1" x14ac:dyDescent="0.25">
      <c r="A123917" s="1" t="s">
        <v>123922</v>
      </c>
      <c r="B123917">
        <v>0</v>
      </c>
    </row>
    <row r="123918" spans="1:2" hidden="1" x14ac:dyDescent="0.25">
      <c r="A123918" s="1" t="s">
        <v>123923</v>
      </c>
      <c r="B123918">
        <v>0</v>
      </c>
    </row>
    <row r="123919" spans="1:2" hidden="1" x14ac:dyDescent="0.25">
      <c r="A123919" s="1" t="s">
        <v>123924</v>
      </c>
      <c r="B123919">
        <v>0</v>
      </c>
    </row>
    <row r="123920" spans="1:2" hidden="1" x14ac:dyDescent="0.25">
      <c r="A123920" s="1" t="s">
        <v>123925</v>
      </c>
      <c r="B123920">
        <v>0</v>
      </c>
    </row>
    <row r="123921" spans="1:2" hidden="1" x14ac:dyDescent="0.25">
      <c r="A123921" s="1" t="s">
        <v>123926</v>
      </c>
      <c r="B123921">
        <v>0</v>
      </c>
    </row>
    <row r="123922" spans="1:2" hidden="1" x14ac:dyDescent="0.25">
      <c r="A123922" s="1" t="s">
        <v>123927</v>
      </c>
      <c r="B123922">
        <v>0</v>
      </c>
    </row>
    <row r="123923" spans="1:2" hidden="1" x14ac:dyDescent="0.25">
      <c r="A123923" s="1" t="s">
        <v>123928</v>
      </c>
      <c r="B123923">
        <v>0</v>
      </c>
    </row>
    <row r="123924" spans="1:2" hidden="1" x14ac:dyDescent="0.25">
      <c r="A123924" s="1" t="s">
        <v>123929</v>
      </c>
      <c r="B123924">
        <v>0</v>
      </c>
    </row>
    <row r="123925" spans="1:2" hidden="1" x14ac:dyDescent="0.25">
      <c r="A123925" s="1" t="s">
        <v>123930</v>
      </c>
      <c r="B123925">
        <v>0</v>
      </c>
    </row>
    <row r="123926" spans="1:2" hidden="1" x14ac:dyDescent="0.25">
      <c r="A123926" s="1" t="s">
        <v>123931</v>
      </c>
      <c r="B123926">
        <v>0</v>
      </c>
    </row>
    <row r="123927" spans="1:2" hidden="1" x14ac:dyDescent="0.25">
      <c r="A123927" s="1" t="s">
        <v>123932</v>
      </c>
      <c r="B123927">
        <v>0</v>
      </c>
    </row>
    <row r="123928" spans="1:2" hidden="1" x14ac:dyDescent="0.25">
      <c r="A123928" s="1" t="s">
        <v>123933</v>
      </c>
      <c r="B123928">
        <v>0</v>
      </c>
    </row>
    <row r="123929" spans="1:2" hidden="1" x14ac:dyDescent="0.25">
      <c r="A123929" s="1" t="s">
        <v>123934</v>
      </c>
      <c r="B123929">
        <v>0</v>
      </c>
    </row>
    <row r="123930" spans="1:2" hidden="1" x14ac:dyDescent="0.25">
      <c r="A123930" s="1" t="s">
        <v>123935</v>
      </c>
      <c r="B123930">
        <v>0</v>
      </c>
    </row>
    <row r="123931" spans="1:2" hidden="1" x14ac:dyDescent="0.25">
      <c r="A123931" s="1" t="s">
        <v>123936</v>
      </c>
      <c r="B123931">
        <v>0</v>
      </c>
    </row>
    <row r="123932" spans="1:2" hidden="1" x14ac:dyDescent="0.25">
      <c r="A123932" s="1" t="s">
        <v>123937</v>
      </c>
      <c r="B123932">
        <v>0</v>
      </c>
    </row>
    <row r="123933" spans="1:2" hidden="1" x14ac:dyDescent="0.25">
      <c r="A123933" s="1" t="s">
        <v>123938</v>
      </c>
      <c r="B123933">
        <v>0</v>
      </c>
    </row>
    <row r="123934" spans="1:2" hidden="1" x14ac:dyDescent="0.25">
      <c r="A123934" s="1" t="s">
        <v>123939</v>
      </c>
      <c r="B123934">
        <v>0</v>
      </c>
    </row>
    <row r="123935" spans="1:2" hidden="1" x14ac:dyDescent="0.25">
      <c r="A123935" s="1" t="s">
        <v>123940</v>
      </c>
      <c r="B123935">
        <v>0</v>
      </c>
    </row>
    <row r="123936" spans="1:2" hidden="1" x14ac:dyDescent="0.25">
      <c r="A123936" s="1" t="s">
        <v>123941</v>
      </c>
      <c r="B123936">
        <v>0</v>
      </c>
    </row>
    <row r="123937" spans="1:2" hidden="1" x14ac:dyDescent="0.25">
      <c r="A123937" s="1" t="s">
        <v>123942</v>
      </c>
      <c r="B123937">
        <v>0</v>
      </c>
    </row>
    <row r="123938" spans="1:2" hidden="1" x14ac:dyDescent="0.25">
      <c r="A123938" s="1" t="s">
        <v>123943</v>
      </c>
      <c r="B123938">
        <v>0</v>
      </c>
    </row>
    <row r="123939" spans="1:2" hidden="1" x14ac:dyDescent="0.25">
      <c r="A123939" s="1" t="s">
        <v>123944</v>
      </c>
      <c r="B123939">
        <v>0</v>
      </c>
    </row>
    <row r="123940" spans="1:2" hidden="1" x14ac:dyDescent="0.25">
      <c r="A123940" s="1" t="s">
        <v>123945</v>
      </c>
      <c r="B123940">
        <v>0</v>
      </c>
    </row>
    <row r="123941" spans="1:2" hidden="1" x14ac:dyDescent="0.25">
      <c r="A123941" s="1" t="s">
        <v>123946</v>
      </c>
      <c r="B123941">
        <v>0</v>
      </c>
    </row>
    <row r="123942" spans="1:2" hidden="1" x14ac:dyDescent="0.25">
      <c r="A123942" s="1" t="s">
        <v>123947</v>
      </c>
      <c r="B123942">
        <v>0</v>
      </c>
    </row>
    <row r="123943" spans="1:2" hidden="1" x14ac:dyDescent="0.25">
      <c r="A123943" s="1" t="s">
        <v>123948</v>
      </c>
      <c r="B123943">
        <v>0</v>
      </c>
    </row>
    <row r="123944" spans="1:2" hidden="1" x14ac:dyDescent="0.25">
      <c r="A123944" s="1" t="s">
        <v>123949</v>
      </c>
      <c r="B123944">
        <v>0</v>
      </c>
    </row>
    <row r="123945" spans="1:2" hidden="1" x14ac:dyDescent="0.25">
      <c r="A123945" s="1" t="s">
        <v>123950</v>
      </c>
      <c r="B123945">
        <v>0</v>
      </c>
    </row>
    <row r="123946" spans="1:2" hidden="1" x14ac:dyDescent="0.25">
      <c r="A123946" s="1" t="s">
        <v>123951</v>
      </c>
      <c r="B123946">
        <v>0</v>
      </c>
    </row>
    <row r="123947" spans="1:2" hidden="1" x14ac:dyDescent="0.25">
      <c r="A123947" s="1" t="s">
        <v>123952</v>
      </c>
      <c r="B123947">
        <v>0</v>
      </c>
    </row>
    <row r="123948" spans="1:2" hidden="1" x14ac:dyDescent="0.25">
      <c r="A123948" s="1" t="s">
        <v>123953</v>
      </c>
      <c r="B123948">
        <v>0</v>
      </c>
    </row>
    <row r="123949" spans="1:2" hidden="1" x14ac:dyDescent="0.25">
      <c r="A123949" s="1" t="s">
        <v>123954</v>
      </c>
      <c r="B123949">
        <v>0</v>
      </c>
    </row>
    <row r="123950" spans="1:2" hidden="1" x14ac:dyDescent="0.25">
      <c r="A123950" s="1" t="s">
        <v>123955</v>
      </c>
      <c r="B123950">
        <v>0</v>
      </c>
    </row>
    <row r="123951" spans="1:2" hidden="1" x14ac:dyDescent="0.25">
      <c r="A123951" s="1" t="s">
        <v>123956</v>
      </c>
      <c r="B123951">
        <v>0</v>
      </c>
    </row>
    <row r="123952" spans="1:2" hidden="1" x14ac:dyDescent="0.25">
      <c r="A123952" s="1" t="s">
        <v>123957</v>
      </c>
      <c r="B123952">
        <v>0</v>
      </c>
    </row>
    <row r="123953" spans="1:6" hidden="1" x14ac:dyDescent="0.25">
      <c r="A123953" s="1" t="s">
        <v>123958</v>
      </c>
      <c r="B123953">
        <v>0</v>
      </c>
    </row>
    <row r="123954" spans="1:6" hidden="1" x14ac:dyDescent="0.25">
      <c r="A123954" s="1" t="s">
        <v>123959</v>
      </c>
      <c r="B123954">
        <v>0</v>
      </c>
    </row>
    <row r="123955" spans="1:6" hidden="1" x14ac:dyDescent="0.25">
      <c r="A123955" s="1" t="s">
        <v>123960</v>
      </c>
      <c r="B123955">
        <v>21.583213102053801</v>
      </c>
      <c r="C123955">
        <v>-0.78628309739117397</v>
      </c>
      <c r="D123955">
        <v>2.0730346258218599</v>
      </c>
      <c r="E123955">
        <v>-0.37929086547671598</v>
      </c>
    </row>
    <row r="123956" spans="1:6" hidden="1" x14ac:dyDescent="0.25">
      <c r="A123956" s="1" t="s">
        <v>123961</v>
      </c>
      <c r="B123956">
        <v>0</v>
      </c>
    </row>
    <row r="123957" spans="1:6" hidden="1" x14ac:dyDescent="0.25">
      <c r="A123957" s="1" t="s">
        <v>123962</v>
      </c>
      <c r="B123957">
        <v>108.22429733167</v>
      </c>
      <c r="C123957">
        <v>-3.57713143020317</v>
      </c>
      <c r="D123957">
        <v>2.07313651082187</v>
      </c>
      <c r="E123957">
        <v>-1.72546834785378</v>
      </c>
    </row>
    <row r="123958" spans="1:6" hidden="1" x14ac:dyDescent="0.25">
      <c r="A123958" s="1" t="s">
        <v>123963</v>
      </c>
      <c r="B123958">
        <v>1.1174083479892301</v>
      </c>
      <c r="C123958">
        <v>2.04972168225832</v>
      </c>
      <c r="D123958">
        <v>2.0832610153625999</v>
      </c>
      <c r="E123958">
        <v>0.98390056125615499</v>
      </c>
      <c r="F123958">
        <v>0.32516440771795202</v>
      </c>
    </row>
    <row r="123959" spans="1:6" hidden="1" x14ac:dyDescent="0.25">
      <c r="A123959" s="1" t="s">
        <v>123964</v>
      </c>
      <c r="B123959">
        <v>0</v>
      </c>
    </row>
    <row r="123960" spans="1:6" hidden="1" x14ac:dyDescent="0.25">
      <c r="A123960" s="1" t="s">
        <v>123965</v>
      </c>
      <c r="B123960">
        <v>0</v>
      </c>
    </row>
    <row r="123961" spans="1:6" hidden="1" x14ac:dyDescent="0.25">
      <c r="A123961" s="1" t="s">
        <v>123966</v>
      </c>
      <c r="B123961">
        <v>0</v>
      </c>
    </row>
    <row r="123962" spans="1:6" hidden="1" x14ac:dyDescent="0.25">
      <c r="A123962" s="1" t="s">
        <v>123967</v>
      </c>
      <c r="B123962">
        <v>0</v>
      </c>
    </row>
    <row r="123963" spans="1:6" hidden="1" x14ac:dyDescent="0.25">
      <c r="A123963" s="1" t="s">
        <v>123968</v>
      </c>
      <c r="B123963">
        <v>0</v>
      </c>
    </row>
    <row r="123964" spans="1:6" hidden="1" x14ac:dyDescent="0.25">
      <c r="A123964" s="1" t="s">
        <v>123969</v>
      </c>
      <c r="B123964">
        <v>0</v>
      </c>
    </row>
    <row r="123965" spans="1:6" hidden="1" x14ac:dyDescent="0.25">
      <c r="A123965" s="1" t="s">
        <v>123970</v>
      </c>
      <c r="B123965">
        <v>0</v>
      </c>
    </row>
    <row r="123966" spans="1:6" hidden="1" x14ac:dyDescent="0.25">
      <c r="A123966" s="1" t="s">
        <v>123971</v>
      </c>
      <c r="B123966">
        <v>13.949174725417</v>
      </c>
      <c r="C123966">
        <v>-3.3650931561764001</v>
      </c>
      <c r="D123966">
        <v>2.0766929883593401</v>
      </c>
      <c r="E123966">
        <v>-1.6204095526103399</v>
      </c>
    </row>
    <row r="123967" spans="1:6" hidden="1" x14ac:dyDescent="0.25">
      <c r="A123967" s="1" t="s">
        <v>123972</v>
      </c>
      <c r="B123967">
        <v>0.64879882443799897</v>
      </c>
      <c r="C123967">
        <v>-1.48749221877076</v>
      </c>
      <c r="D123967">
        <v>2.0838312686513301</v>
      </c>
      <c r="E123967">
        <v>-0.71382565428796596</v>
      </c>
      <c r="F123967">
        <v>0.47533499405222202</v>
      </c>
    </row>
    <row r="123968" spans="1:6" hidden="1" x14ac:dyDescent="0.25">
      <c r="A123968" s="1" t="s">
        <v>123973</v>
      </c>
      <c r="B123968">
        <v>63.286889963355897</v>
      </c>
      <c r="C123968">
        <v>-1.57834886283249</v>
      </c>
      <c r="D123968">
        <v>2.0727272549286599</v>
      </c>
      <c r="E123968">
        <v>-0.76148410702826197</v>
      </c>
    </row>
    <row r="123969" spans="1:6" hidden="1" x14ac:dyDescent="0.25">
      <c r="A123969" s="1" t="s">
        <v>123974</v>
      </c>
      <c r="B123969">
        <v>1.30017583382276</v>
      </c>
      <c r="C123969">
        <v>1.01695285065494E-2</v>
      </c>
      <c r="D123969">
        <v>2.0796014318336802</v>
      </c>
      <c r="E123969">
        <v>4.8901334413789504E-3</v>
      </c>
      <c r="F123969">
        <v>0.99609825357753801</v>
      </c>
    </row>
    <row r="123970" spans="1:6" hidden="1" x14ac:dyDescent="0.25">
      <c r="A123970" s="1" t="s">
        <v>123975</v>
      </c>
      <c r="B123970">
        <v>67.110610954274705</v>
      </c>
      <c r="C123970">
        <v>0.105266751938368</v>
      </c>
      <c r="D123970">
        <v>2.0725957131375501</v>
      </c>
      <c r="E123970">
        <v>5.0789814564950499E-2</v>
      </c>
    </row>
    <row r="123971" spans="1:6" hidden="1" x14ac:dyDescent="0.25">
      <c r="A123971" s="1" t="s">
        <v>123976</v>
      </c>
      <c r="B123971">
        <v>33.618611511539903</v>
      </c>
      <c r="C123971">
        <v>-3.4967541486461</v>
      </c>
      <c r="D123971">
        <v>2.0745064294694302</v>
      </c>
      <c r="E123971">
        <v>-1.68558366412989</v>
      </c>
    </row>
    <row r="123972" spans="1:6" hidden="1" x14ac:dyDescent="0.25">
      <c r="A123972" s="1" t="s">
        <v>123977</v>
      </c>
      <c r="B123972">
        <v>0</v>
      </c>
    </row>
    <row r="123973" spans="1:6" hidden="1" x14ac:dyDescent="0.25">
      <c r="A123973" s="1" t="s">
        <v>123978</v>
      </c>
      <c r="B123973">
        <v>0</v>
      </c>
    </row>
    <row r="123974" spans="1:6" hidden="1" x14ac:dyDescent="0.25">
      <c r="A123974" s="1" t="s">
        <v>123979</v>
      </c>
      <c r="B123974">
        <v>0</v>
      </c>
    </row>
    <row r="123975" spans="1:6" hidden="1" x14ac:dyDescent="0.25">
      <c r="A123975" s="1" t="s">
        <v>123980</v>
      </c>
      <c r="B123975">
        <v>0</v>
      </c>
    </row>
    <row r="123976" spans="1:6" hidden="1" x14ac:dyDescent="0.25">
      <c r="A123976" s="1" t="s">
        <v>123981</v>
      </c>
      <c r="B123976">
        <v>16.8860605765726</v>
      </c>
      <c r="C123976">
        <v>-3.4007263401375898</v>
      </c>
      <c r="D123976">
        <v>2.0761096682573399</v>
      </c>
      <c r="E123976">
        <v>-1.63802827573754</v>
      </c>
    </row>
    <row r="123977" spans="1:6" hidden="1" x14ac:dyDescent="0.25">
      <c r="A123977" s="1" t="s">
        <v>123982</v>
      </c>
      <c r="B123977">
        <v>0</v>
      </c>
    </row>
    <row r="123978" spans="1:6" hidden="1" x14ac:dyDescent="0.25">
      <c r="A123978" s="1" t="s">
        <v>123983</v>
      </c>
      <c r="B123978">
        <v>0</v>
      </c>
    </row>
    <row r="123979" spans="1:6" hidden="1" x14ac:dyDescent="0.25">
      <c r="A123979" s="1" t="s">
        <v>123984</v>
      </c>
      <c r="B123979">
        <v>0</v>
      </c>
    </row>
    <row r="123980" spans="1:6" hidden="1" x14ac:dyDescent="0.25">
      <c r="A123980" s="1" t="s">
        <v>123985</v>
      </c>
      <c r="B123980">
        <v>0</v>
      </c>
    </row>
    <row r="123981" spans="1:6" hidden="1" x14ac:dyDescent="0.25">
      <c r="A123981" s="1" t="s">
        <v>123986</v>
      </c>
      <c r="B123981">
        <v>0</v>
      </c>
    </row>
    <row r="123982" spans="1:6" hidden="1" x14ac:dyDescent="0.25">
      <c r="A123982" s="1" t="s">
        <v>123987</v>
      </c>
      <c r="B123982">
        <v>0</v>
      </c>
    </row>
    <row r="123983" spans="1:6" hidden="1" x14ac:dyDescent="0.25">
      <c r="A123983" s="1" t="s">
        <v>123988</v>
      </c>
      <c r="B123983">
        <v>19.507998572850202</v>
      </c>
      <c r="C123983">
        <v>0.77227834060307499</v>
      </c>
      <c r="D123983">
        <v>2.0730727189300202</v>
      </c>
      <c r="E123983">
        <v>0.37252834092654202</v>
      </c>
    </row>
    <row r="123984" spans="1:6" hidden="1" x14ac:dyDescent="0.25">
      <c r="A123984" s="1" t="s">
        <v>123989</v>
      </c>
      <c r="B123984">
        <v>0</v>
      </c>
    </row>
    <row r="123985" spans="1:6" hidden="1" x14ac:dyDescent="0.25">
      <c r="A123985" s="1" t="s">
        <v>123990</v>
      </c>
      <c r="B123985">
        <v>1.5100016771967899</v>
      </c>
      <c r="C123985">
        <v>0.364148309812171</v>
      </c>
      <c r="D123985">
        <v>2.0789101204763099</v>
      </c>
      <c r="E123985">
        <v>0.17516308484213799</v>
      </c>
      <c r="F123985">
        <v>0.86095148986519099</v>
      </c>
    </row>
    <row r="123986" spans="1:6" hidden="1" x14ac:dyDescent="0.25">
      <c r="A123986" s="1" t="s">
        <v>123991</v>
      </c>
      <c r="B123986">
        <v>1.3526934605468299</v>
      </c>
      <c r="C123986">
        <v>-1.8513175406321201</v>
      </c>
      <c r="D123986">
        <v>1.91274032280243</v>
      </c>
      <c r="E123986">
        <v>-0.96788754780872999</v>
      </c>
      <c r="F123986">
        <v>0.33310053388316502</v>
      </c>
    </row>
    <row r="123987" spans="1:6" hidden="1" x14ac:dyDescent="0.25">
      <c r="A123987" s="1" t="s">
        <v>123992</v>
      </c>
      <c r="B123987">
        <v>0</v>
      </c>
    </row>
    <row r="123988" spans="1:6" hidden="1" x14ac:dyDescent="0.25">
      <c r="A123988" s="1" t="s">
        <v>123993</v>
      </c>
      <c r="B123988">
        <v>0</v>
      </c>
    </row>
    <row r="123989" spans="1:6" hidden="1" x14ac:dyDescent="0.25">
      <c r="A123989" s="1" t="s">
        <v>123994</v>
      </c>
      <c r="B123989">
        <v>0</v>
      </c>
    </row>
    <row r="123990" spans="1:6" hidden="1" x14ac:dyDescent="0.25">
      <c r="A123990" s="1" t="s">
        <v>123995</v>
      </c>
      <c r="B123990">
        <v>0.30755126581429598</v>
      </c>
      <c r="C123990">
        <v>9.833734905331E-2</v>
      </c>
      <c r="D123990">
        <v>2.0852079199717299</v>
      </c>
      <c r="E123990">
        <v>4.7159493358649503E-2</v>
      </c>
      <c r="F123990">
        <v>0.96238611119680495</v>
      </c>
    </row>
    <row r="123991" spans="1:6" hidden="1" x14ac:dyDescent="0.25">
      <c r="A123991" s="1" t="s">
        <v>123996</v>
      </c>
      <c r="B123991">
        <v>0.65137700938475596</v>
      </c>
      <c r="C123991">
        <v>1.6056301928475201</v>
      </c>
      <c r="D123991">
        <v>2.0841304746923801</v>
      </c>
      <c r="E123991">
        <v>0.77040771311811196</v>
      </c>
      <c r="F123991">
        <v>0.44105807950654302</v>
      </c>
    </row>
    <row r="123992" spans="1:6" hidden="1" x14ac:dyDescent="0.25">
      <c r="A123992" s="1" t="s">
        <v>123997</v>
      </c>
      <c r="B123992">
        <v>11.5619419165794</v>
      </c>
      <c r="C123992">
        <v>3.3542731424977998</v>
      </c>
      <c r="D123992">
        <v>2.0769630467139102</v>
      </c>
      <c r="E123992">
        <v>1.6149893219356</v>
      </c>
    </row>
    <row r="123993" spans="1:6" hidden="1" x14ac:dyDescent="0.25">
      <c r="A123993" s="1" t="s">
        <v>123998</v>
      </c>
      <c r="B123993">
        <v>0.53180378267566097</v>
      </c>
      <c r="C123993">
        <v>1.4288812212106701</v>
      </c>
      <c r="D123993">
        <v>2.0845180382544402</v>
      </c>
      <c r="E123993">
        <v>0.68547318612181696</v>
      </c>
      <c r="F123993">
        <v>0.49304537532297699</v>
      </c>
    </row>
    <row r="123994" spans="1:6" hidden="1" x14ac:dyDescent="0.25">
      <c r="A123994" s="1" t="s">
        <v>123999</v>
      </c>
      <c r="B123994">
        <v>72.233180170326307</v>
      </c>
      <c r="C123994">
        <v>-0.21997588479246</v>
      </c>
      <c r="D123994">
        <v>1.65510660105417</v>
      </c>
      <c r="E123994">
        <v>-0.13290738170722799</v>
      </c>
    </row>
    <row r="123995" spans="1:6" hidden="1" x14ac:dyDescent="0.25">
      <c r="A123995" s="1" t="s">
        <v>124000</v>
      </c>
      <c r="B123995">
        <v>39.910049288169901</v>
      </c>
      <c r="C123995">
        <v>9.1775015519859698E-2</v>
      </c>
      <c r="D123995">
        <v>2.0727114615003601</v>
      </c>
      <c r="E123995">
        <v>4.4277757528984302E-2</v>
      </c>
    </row>
    <row r="123996" spans="1:6" hidden="1" x14ac:dyDescent="0.25">
      <c r="A123996" s="1" t="s">
        <v>124001</v>
      </c>
      <c r="B123996">
        <v>1.1174083479892301</v>
      </c>
      <c r="C123996">
        <v>2.04972168225832</v>
      </c>
      <c r="D123996">
        <v>2.0832610153625999</v>
      </c>
      <c r="E123996">
        <v>0.98390056125615499</v>
      </c>
      <c r="F123996">
        <v>0.32516440771795202</v>
      </c>
    </row>
    <row r="123997" spans="1:6" hidden="1" x14ac:dyDescent="0.25">
      <c r="A123997" s="1" t="s">
        <v>124002</v>
      </c>
      <c r="B123997">
        <v>0</v>
      </c>
    </row>
    <row r="123998" spans="1:6" hidden="1" x14ac:dyDescent="0.25">
      <c r="A123998" s="1" t="s">
        <v>124003</v>
      </c>
      <c r="B123998">
        <v>0</v>
      </c>
    </row>
    <row r="123999" spans="1:6" hidden="1" x14ac:dyDescent="0.25">
      <c r="A123999" s="1" t="s">
        <v>124004</v>
      </c>
      <c r="B123999">
        <v>0</v>
      </c>
    </row>
    <row r="124000" spans="1:6" hidden="1" x14ac:dyDescent="0.25">
      <c r="A124000" s="1" t="s">
        <v>124005</v>
      </c>
      <c r="B124000">
        <v>0</v>
      </c>
    </row>
    <row r="124001" spans="1:5" hidden="1" x14ac:dyDescent="0.25">
      <c r="A124001" s="1" t="s">
        <v>124006</v>
      </c>
      <c r="B124001">
        <v>0</v>
      </c>
    </row>
    <row r="124002" spans="1:5" hidden="1" x14ac:dyDescent="0.25">
      <c r="A124002" s="1" t="s">
        <v>124007</v>
      </c>
      <c r="B124002">
        <v>0</v>
      </c>
    </row>
    <row r="124003" spans="1:5" hidden="1" x14ac:dyDescent="0.25">
      <c r="A124003" s="1" t="s">
        <v>124008</v>
      </c>
      <c r="B124003">
        <v>0</v>
      </c>
    </row>
    <row r="124004" spans="1:5" hidden="1" x14ac:dyDescent="0.25">
      <c r="A124004" s="1" t="s">
        <v>124009</v>
      </c>
      <c r="B124004">
        <v>0</v>
      </c>
    </row>
    <row r="124005" spans="1:5" hidden="1" x14ac:dyDescent="0.25">
      <c r="A124005" s="1" t="s">
        <v>124010</v>
      </c>
      <c r="B124005">
        <v>0</v>
      </c>
    </row>
    <row r="124006" spans="1:5" hidden="1" x14ac:dyDescent="0.25">
      <c r="A124006" s="1" t="s">
        <v>124011</v>
      </c>
      <c r="B124006">
        <v>0</v>
      </c>
    </row>
    <row r="124007" spans="1:5" hidden="1" x14ac:dyDescent="0.25">
      <c r="A124007" s="1" t="s">
        <v>124012</v>
      </c>
      <c r="B124007">
        <v>0</v>
      </c>
    </row>
    <row r="124008" spans="1:5" hidden="1" x14ac:dyDescent="0.25">
      <c r="A124008" s="1" t="s">
        <v>124013</v>
      </c>
      <c r="B124008">
        <v>0</v>
      </c>
    </row>
    <row r="124009" spans="1:5" hidden="1" x14ac:dyDescent="0.25">
      <c r="A124009" s="1" t="s">
        <v>124014</v>
      </c>
      <c r="B124009">
        <v>0</v>
      </c>
    </row>
    <row r="124010" spans="1:5" hidden="1" x14ac:dyDescent="0.25">
      <c r="A124010" s="1" t="s">
        <v>124015</v>
      </c>
      <c r="B124010">
        <v>0</v>
      </c>
    </row>
    <row r="124011" spans="1:5" hidden="1" x14ac:dyDescent="0.25">
      <c r="A124011" s="1" t="s">
        <v>124016</v>
      </c>
      <c r="B124011">
        <v>0</v>
      </c>
    </row>
    <row r="124012" spans="1:5" hidden="1" x14ac:dyDescent="0.25">
      <c r="A124012" s="1" t="s">
        <v>124017</v>
      </c>
      <c r="B124012">
        <v>0</v>
      </c>
    </row>
    <row r="124013" spans="1:5" hidden="1" x14ac:dyDescent="0.25">
      <c r="A124013" s="1" t="s">
        <v>124018</v>
      </c>
      <c r="B124013">
        <v>0</v>
      </c>
    </row>
    <row r="124014" spans="1:5" hidden="1" x14ac:dyDescent="0.25">
      <c r="A124014" s="1" t="s">
        <v>124019</v>
      </c>
      <c r="B124014">
        <v>0</v>
      </c>
    </row>
    <row r="124015" spans="1:5" hidden="1" x14ac:dyDescent="0.25">
      <c r="A124015" s="1" t="s">
        <v>124020</v>
      </c>
      <c r="B124015">
        <v>0</v>
      </c>
    </row>
    <row r="124016" spans="1:5" hidden="1" x14ac:dyDescent="0.25">
      <c r="A124016" s="1" t="s">
        <v>124021</v>
      </c>
      <c r="B124016">
        <v>33.311592228329502</v>
      </c>
      <c r="C124016">
        <v>-3.49576656755832</v>
      </c>
      <c r="D124016">
        <v>2.0745231127116499</v>
      </c>
      <c r="E124016">
        <v>-1.68509405662342</v>
      </c>
    </row>
    <row r="124017" spans="1:6" hidden="1" x14ac:dyDescent="0.25">
      <c r="A124017" s="1" t="s">
        <v>124022</v>
      </c>
      <c r="B124017">
        <v>43.374757762691601</v>
      </c>
      <c r="C124017">
        <v>-0.40815775893522499</v>
      </c>
      <c r="D124017">
        <v>1.8289445423230599</v>
      </c>
      <c r="E124017">
        <v>-0.22316573821139399</v>
      </c>
    </row>
    <row r="124018" spans="1:6" hidden="1" x14ac:dyDescent="0.25">
      <c r="A124018" s="1" t="s">
        <v>124023</v>
      </c>
      <c r="B124018">
        <v>29.780870471409798</v>
      </c>
      <c r="C124018">
        <v>-3.4831327601748301</v>
      </c>
      <c r="D124018">
        <v>2.0747362943771201</v>
      </c>
      <c r="E124018">
        <v>-1.67883155541969</v>
      </c>
    </row>
    <row r="124019" spans="1:6" hidden="1" x14ac:dyDescent="0.25">
      <c r="A124019" s="1" t="s">
        <v>124024</v>
      </c>
      <c r="B124019">
        <v>60.840669016094701</v>
      </c>
      <c r="C124019">
        <v>-0.75227545440118804</v>
      </c>
      <c r="D124019">
        <v>1.8439315942079799</v>
      </c>
      <c r="E124019">
        <v>-0.40797362373104201</v>
      </c>
    </row>
    <row r="124020" spans="1:6" hidden="1" x14ac:dyDescent="0.25">
      <c r="A124020" s="1" t="s">
        <v>124025</v>
      </c>
      <c r="B124020">
        <v>0</v>
      </c>
    </row>
    <row r="124021" spans="1:6" hidden="1" x14ac:dyDescent="0.25">
      <c r="A124021" s="1" t="s">
        <v>124026</v>
      </c>
      <c r="B124021">
        <v>0.18623472466487201</v>
      </c>
      <c r="C124021">
        <v>0.58982556918527895</v>
      </c>
      <c r="D124021">
        <v>2.0852079199717299</v>
      </c>
      <c r="E124021">
        <v>0.282861753754165</v>
      </c>
      <c r="F124021">
        <v>0.77728281380183495</v>
      </c>
    </row>
    <row r="124022" spans="1:6" hidden="1" x14ac:dyDescent="0.25">
      <c r="A124022" s="1" t="s">
        <v>124027</v>
      </c>
      <c r="B124022">
        <v>0</v>
      </c>
    </row>
    <row r="124023" spans="1:6" hidden="1" x14ac:dyDescent="0.25">
      <c r="A124023" s="1" t="s">
        <v>124028</v>
      </c>
      <c r="B124023">
        <v>0</v>
      </c>
    </row>
    <row r="124024" spans="1:6" hidden="1" x14ac:dyDescent="0.25">
      <c r="A124024" s="1" t="s">
        <v>124029</v>
      </c>
      <c r="B124024">
        <v>0</v>
      </c>
    </row>
    <row r="124025" spans="1:6" hidden="1" x14ac:dyDescent="0.25">
      <c r="A124025" s="1" t="s">
        <v>124030</v>
      </c>
      <c r="B124025">
        <v>0</v>
      </c>
    </row>
    <row r="124026" spans="1:6" hidden="1" x14ac:dyDescent="0.25">
      <c r="A124026" s="1" t="s">
        <v>124031</v>
      </c>
      <c r="B124026">
        <v>0</v>
      </c>
    </row>
    <row r="124027" spans="1:6" hidden="1" x14ac:dyDescent="0.25">
      <c r="A124027" s="1" t="s">
        <v>124032</v>
      </c>
      <c r="B124027">
        <v>0</v>
      </c>
    </row>
    <row r="124028" spans="1:6" hidden="1" x14ac:dyDescent="0.25">
      <c r="A124028" s="1" t="s">
        <v>124033</v>
      </c>
      <c r="B124028">
        <v>0</v>
      </c>
    </row>
    <row r="124029" spans="1:6" hidden="1" x14ac:dyDescent="0.25">
      <c r="A124029" s="1" t="s">
        <v>124034</v>
      </c>
      <c r="B124029">
        <v>0</v>
      </c>
    </row>
    <row r="124030" spans="1:6" hidden="1" x14ac:dyDescent="0.25">
      <c r="A124030" s="1" t="s">
        <v>124035</v>
      </c>
      <c r="B124030">
        <v>0</v>
      </c>
    </row>
    <row r="124031" spans="1:6" hidden="1" x14ac:dyDescent="0.25">
      <c r="A124031" s="1" t="s">
        <v>124036</v>
      </c>
      <c r="B124031">
        <v>0</v>
      </c>
    </row>
    <row r="124032" spans="1:6" hidden="1" x14ac:dyDescent="0.25">
      <c r="A124032" s="1" t="s">
        <v>124037</v>
      </c>
      <c r="B124032">
        <v>0</v>
      </c>
    </row>
    <row r="124033" spans="1:6" hidden="1" x14ac:dyDescent="0.25">
      <c r="A124033" s="1" t="s">
        <v>124038</v>
      </c>
      <c r="B124033">
        <v>0</v>
      </c>
    </row>
    <row r="124034" spans="1:6" hidden="1" x14ac:dyDescent="0.25">
      <c r="A124034" s="1" t="s">
        <v>124039</v>
      </c>
      <c r="B124034">
        <v>0</v>
      </c>
    </row>
    <row r="124035" spans="1:6" hidden="1" x14ac:dyDescent="0.25">
      <c r="A124035" s="1" t="s">
        <v>124040</v>
      </c>
      <c r="B124035">
        <v>0</v>
      </c>
    </row>
    <row r="124036" spans="1:6" hidden="1" x14ac:dyDescent="0.25">
      <c r="A124036" s="1" t="s">
        <v>124041</v>
      </c>
      <c r="B124036">
        <v>0</v>
      </c>
    </row>
    <row r="124037" spans="1:6" hidden="1" x14ac:dyDescent="0.25">
      <c r="A124037" s="1" t="s">
        <v>124042</v>
      </c>
      <c r="B124037">
        <v>0</v>
      </c>
    </row>
    <row r="124038" spans="1:6" hidden="1" x14ac:dyDescent="0.25">
      <c r="A124038" s="1" t="s">
        <v>124043</v>
      </c>
      <c r="B124038">
        <v>0</v>
      </c>
    </row>
    <row r="124039" spans="1:6" hidden="1" x14ac:dyDescent="0.25">
      <c r="A124039" s="1" t="s">
        <v>124044</v>
      </c>
      <c r="B124039">
        <v>0.74493889865948804</v>
      </c>
      <c r="C124039">
        <v>1.7066129906137699</v>
      </c>
      <c r="D124039">
        <v>2.0839168327600901</v>
      </c>
      <c r="E124039">
        <v>0.81894486564197899</v>
      </c>
      <c r="F124039">
        <v>0.412817870658652</v>
      </c>
    </row>
    <row r="124040" spans="1:6" hidden="1" x14ac:dyDescent="0.25">
      <c r="A124040" s="1" t="s">
        <v>124045</v>
      </c>
      <c r="B124040">
        <v>0</v>
      </c>
    </row>
    <row r="124041" spans="1:6" hidden="1" x14ac:dyDescent="0.25">
      <c r="A124041" s="1" t="s">
        <v>124046</v>
      </c>
      <c r="B124041">
        <v>1.0129490942767501</v>
      </c>
      <c r="C124041">
        <v>-1.86709038421274</v>
      </c>
      <c r="D124041">
        <v>2.0831292803641701</v>
      </c>
      <c r="E124041">
        <v>-0.89629117204205799</v>
      </c>
      <c r="F124041">
        <v>0.37009727275285098</v>
      </c>
    </row>
    <row r="124042" spans="1:6" hidden="1" x14ac:dyDescent="0.25">
      <c r="A124042" s="1" t="s">
        <v>124047</v>
      </c>
      <c r="B124042">
        <v>0</v>
      </c>
    </row>
    <row r="124043" spans="1:6" hidden="1" x14ac:dyDescent="0.25">
      <c r="A124043" s="1" t="s">
        <v>124048</v>
      </c>
      <c r="B124043">
        <v>0</v>
      </c>
    </row>
    <row r="124044" spans="1:6" hidden="1" x14ac:dyDescent="0.25">
      <c r="A124044" s="1" t="s">
        <v>124049</v>
      </c>
      <c r="B124044">
        <v>0</v>
      </c>
    </row>
    <row r="124045" spans="1:6" hidden="1" x14ac:dyDescent="0.25">
      <c r="A124045" s="1" t="s">
        <v>124050</v>
      </c>
      <c r="B124045">
        <v>0</v>
      </c>
    </row>
    <row r="124046" spans="1:6" hidden="1" x14ac:dyDescent="0.25">
      <c r="A124046" s="1" t="s">
        <v>124051</v>
      </c>
      <c r="B124046">
        <v>0</v>
      </c>
    </row>
    <row r="124047" spans="1:6" hidden="1" x14ac:dyDescent="0.25">
      <c r="A124047" s="1" t="s">
        <v>124052</v>
      </c>
      <c r="B124047">
        <v>0</v>
      </c>
    </row>
    <row r="124048" spans="1:6" hidden="1" x14ac:dyDescent="0.25">
      <c r="A124048" s="1" t="s">
        <v>124053</v>
      </c>
      <c r="B124048">
        <v>0.14470701346810699</v>
      </c>
      <c r="C124048">
        <v>-0.39315087107865898</v>
      </c>
      <c r="D124048">
        <v>2.0852079199717299</v>
      </c>
      <c r="E124048">
        <v>-0.18854276703686601</v>
      </c>
      <c r="F124048">
        <v>0.85045119337556296</v>
      </c>
    </row>
    <row r="124049" spans="1:6" hidden="1" x14ac:dyDescent="0.25">
      <c r="A124049" s="1" t="s">
        <v>124054</v>
      </c>
      <c r="B124049">
        <v>0</v>
      </c>
    </row>
    <row r="124050" spans="1:6" hidden="1" x14ac:dyDescent="0.25">
      <c r="A124050" s="1" t="s">
        <v>124055</v>
      </c>
      <c r="B124050">
        <v>0</v>
      </c>
    </row>
    <row r="124051" spans="1:6" hidden="1" x14ac:dyDescent="0.25">
      <c r="A124051" s="1" t="s">
        <v>124056</v>
      </c>
      <c r="B124051">
        <v>0</v>
      </c>
    </row>
    <row r="124052" spans="1:6" hidden="1" x14ac:dyDescent="0.25">
      <c r="A124052" s="1" t="s">
        <v>124057</v>
      </c>
      <c r="B124052">
        <v>0.46052892481561503</v>
      </c>
      <c r="C124052">
        <v>-1.2088540102766501</v>
      </c>
      <c r="D124052">
        <v>2.0844280352819902</v>
      </c>
      <c r="E124052">
        <v>-0.579945188711256</v>
      </c>
      <c r="F124052">
        <v>0.56195158091916497</v>
      </c>
    </row>
    <row r="124053" spans="1:6" hidden="1" x14ac:dyDescent="0.25">
      <c r="A124053" s="1" t="s">
        <v>124058</v>
      </c>
      <c r="B124053">
        <v>0</v>
      </c>
    </row>
    <row r="124054" spans="1:6" hidden="1" x14ac:dyDescent="0.25">
      <c r="A124054" s="1" t="s">
        <v>124059</v>
      </c>
      <c r="B124054">
        <v>0</v>
      </c>
    </row>
    <row r="124055" spans="1:6" hidden="1" x14ac:dyDescent="0.25">
      <c r="A124055" s="1" t="s">
        <v>124060</v>
      </c>
      <c r="B124055">
        <v>0</v>
      </c>
    </row>
    <row r="124056" spans="1:6" hidden="1" x14ac:dyDescent="0.25">
      <c r="A124056" s="1" t="s">
        <v>124061</v>
      </c>
      <c r="B124056">
        <v>0.32504395845568901</v>
      </c>
      <c r="C124056">
        <v>9.8337349053309903E-2</v>
      </c>
      <c r="D124056">
        <v>2.0852079199717299</v>
      </c>
      <c r="E124056">
        <v>4.7159493358649399E-2</v>
      </c>
      <c r="F124056">
        <v>0.96238611119680495</v>
      </c>
    </row>
    <row r="124057" spans="1:6" hidden="1" x14ac:dyDescent="0.25">
      <c r="A124057" s="1" t="s">
        <v>124062</v>
      </c>
      <c r="B124057">
        <v>0</v>
      </c>
    </row>
    <row r="124058" spans="1:6" hidden="1" x14ac:dyDescent="0.25">
      <c r="A124058" s="1" t="s">
        <v>124063</v>
      </c>
      <c r="B124058">
        <v>0.97319823665699901</v>
      </c>
      <c r="C124058">
        <v>-1.82710236046793</v>
      </c>
      <c r="D124058">
        <v>2.08319591708144</v>
      </c>
      <c r="E124058">
        <v>-0.87706698418826901</v>
      </c>
      <c r="F124058">
        <v>0.38045025617436301</v>
      </c>
    </row>
    <row r="124059" spans="1:6" hidden="1" x14ac:dyDescent="0.25">
      <c r="A124059" s="1" t="s">
        <v>124064</v>
      </c>
      <c r="B124059">
        <v>0.14470701346810699</v>
      </c>
      <c r="C124059">
        <v>-0.39315087107865898</v>
      </c>
      <c r="D124059">
        <v>2.0852079199717299</v>
      </c>
      <c r="E124059">
        <v>-0.18854276703686601</v>
      </c>
      <c r="F124059">
        <v>0.85045119337556296</v>
      </c>
    </row>
    <row r="124060" spans="1:6" hidden="1" x14ac:dyDescent="0.25">
      <c r="A124060" s="1" t="s">
        <v>124065</v>
      </c>
      <c r="B124060">
        <v>0</v>
      </c>
    </row>
    <row r="124061" spans="1:6" hidden="1" x14ac:dyDescent="0.25">
      <c r="A124061" s="1" t="s">
        <v>124066</v>
      </c>
      <c r="B124061">
        <v>0</v>
      </c>
    </row>
    <row r="124062" spans="1:6" hidden="1" x14ac:dyDescent="0.25">
      <c r="A124062" s="1" t="s">
        <v>124067</v>
      </c>
      <c r="B124062">
        <v>0</v>
      </c>
    </row>
    <row r="124063" spans="1:6" hidden="1" x14ac:dyDescent="0.25">
      <c r="A124063" s="1" t="s">
        <v>124068</v>
      </c>
      <c r="B124063">
        <v>47.561898562995196</v>
      </c>
      <c r="C124063">
        <v>-1.38566197662591</v>
      </c>
      <c r="D124063">
        <v>1.55428035775934</v>
      </c>
      <c r="E124063">
        <v>-0.89151353532093203</v>
      </c>
    </row>
    <row r="124064" spans="1:6" hidden="1" x14ac:dyDescent="0.25">
      <c r="A124064" s="1" t="s">
        <v>124069</v>
      </c>
      <c r="B124064">
        <v>0</v>
      </c>
    </row>
    <row r="124065" spans="1:6" hidden="1" x14ac:dyDescent="0.25">
      <c r="A124065" s="1" t="s">
        <v>124070</v>
      </c>
      <c r="B124065">
        <v>0.65137700938475596</v>
      </c>
      <c r="C124065">
        <v>1.6056301928475201</v>
      </c>
      <c r="D124065">
        <v>2.0841304746923801</v>
      </c>
      <c r="E124065">
        <v>0.77040771311811196</v>
      </c>
      <c r="F124065">
        <v>0.44105807950654302</v>
      </c>
    </row>
    <row r="124066" spans="1:6" hidden="1" x14ac:dyDescent="0.25">
      <c r="A124066" s="1" t="s">
        <v>124071</v>
      </c>
      <c r="B124066">
        <v>0</v>
      </c>
    </row>
    <row r="124067" spans="1:6" hidden="1" x14ac:dyDescent="0.25">
      <c r="A124067" s="1" t="s">
        <v>124072</v>
      </c>
      <c r="B124067">
        <v>0.43412104040432298</v>
      </c>
      <c r="C124067">
        <v>-1.16638134607657</v>
      </c>
      <c r="D124067">
        <v>2.08452214534366</v>
      </c>
      <c r="E124067">
        <v>-0.55954375379604104</v>
      </c>
      <c r="F124067">
        <v>0.57579067913920501</v>
      </c>
    </row>
    <row r="124068" spans="1:6" hidden="1" x14ac:dyDescent="0.25">
      <c r="A124068" s="1" t="s">
        <v>124073</v>
      </c>
      <c r="B124068">
        <v>0</v>
      </c>
    </row>
    <row r="124069" spans="1:6" hidden="1" x14ac:dyDescent="0.25">
      <c r="A124069" s="1" t="s">
        <v>124074</v>
      </c>
      <c r="B124069">
        <v>0</v>
      </c>
    </row>
    <row r="124070" spans="1:6" hidden="1" x14ac:dyDescent="0.25">
      <c r="A124070" s="1" t="s">
        <v>124075</v>
      </c>
      <c r="B124070">
        <v>0</v>
      </c>
    </row>
    <row r="124071" spans="1:6" hidden="1" x14ac:dyDescent="0.25">
      <c r="A124071" s="1" t="s">
        <v>124076</v>
      </c>
      <c r="B124071">
        <v>1.1174083479892301</v>
      </c>
      <c r="C124071">
        <v>2.04972168225832</v>
      </c>
      <c r="D124071">
        <v>2.0832610153625999</v>
      </c>
      <c r="E124071">
        <v>0.98390056125615499</v>
      </c>
      <c r="F124071">
        <v>0.32516440771795202</v>
      </c>
    </row>
    <row r="124072" spans="1:6" hidden="1" x14ac:dyDescent="0.25">
      <c r="A124072" s="1" t="s">
        <v>124077</v>
      </c>
      <c r="B124072">
        <v>0.43412104040432298</v>
      </c>
      <c r="C124072">
        <v>-1.16638134607657</v>
      </c>
      <c r="D124072">
        <v>2.08452214534366</v>
      </c>
      <c r="E124072">
        <v>-0.55954375379604104</v>
      </c>
      <c r="F124072">
        <v>0.57579067913920501</v>
      </c>
    </row>
    <row r="124073" spans="1:6" hidden="1" x14ac:dyDescent="0.25">
      <c r="A124073" s="1" t="s">
        <v>124078</v>
      </c>
      <c r="B124073">
        <v>0</v>
      </c>
    </row>
    <row r="124074" spans="1:6" hidden="1" x14ac:dyDescent="0.25">
      <c r="A124074" s="1" t="s">
        <v>124079</v>
      </c>
      <c r="B124074">
        <v>0.57882805387242997</v>
      </c>
      <c r="C124074">
        <v>-1.40214299447427</v>
      </c>
      <c r="D124074">
        <v>2.0840085705180602</v>
      </c>
      <c r="E124074">
        <v>-0.67281057012433998</v>
      </c>
      <c r="F124074">
        <v>0.50106781225703001</v>
      </c>
    </row>
    <row r="124075" spans="1:6" hidden="1" x14ac:dyDescent="0.25">
      <c r="A124075" s="1" t="s">
        <v>124080</v>
      </c>
      <c r="B124075">
        <v>0</v>
      </c>
    </row>
    <row r="124076" spans="1:6" hidden="1" x14ac:dyDescent="0.25">
      <c r="A124076" s="1" t="s">
        <v>124081</v>
      </c>
      <c r="B124076">
        <v>0.86824208080864496</v>
      </c>
      <c r="C124076">
        <v>-1.7383231981888101</v>
      </c>
      <c r="D124076">
        <v>2.0833501891199302</v>
      </c>
      <c r="E124076">
        <v>-0.83438838427980799</v>
      </c>
      <c r="F124076">
        <v>0.40406216068339501</v>
      </c>
    </row>
    <row r="124077" spans="1:6" hidden="1" x14ac:dyDescent="0.25">
      <c r="A124077" s="1" t="s">
        <v>124082</v>
      </c>
      <c r="B124077">
        <v>0</v>
      </c>
    </row>
    <row r="124078" spans="1:6" hidden="1" x14ac:dyDescent="0.25">
      <c r="A124078" s="1" t="s">
        <v>124083</v>
      </c>
      <c r="B124078">
        <v>0</v>
      </c>
    </row>
    <row r="124079" spans="1:6" hidden="1" x14ac:dyDescent="0.25">
      <c r="A124079" s="1" t="s">
        <v>124084</v>
      </c>
      <c r="B124079">
        <v>0</v>
      </c>
    </row>
    <row r="124080" spans="1:6" hidden="1" x14ac:dyDescent="0.25">
      <c r="A124080" s="1" t="s">
        <v>124085</v>
      </c>
      <c r="B124080">
        <v>0</v>
      </c>
    </row>
    <row r="124081" spans="1:6" hidden="1" x14ac:dyDescent="0.25">
      <c r="A124081" s="1" t="s">
        <v>124086</v>
      </c>
      <c r="B124081">
        <v>0.28941402693621499</v>
      </c>
      <c r="C124081">
        <v>-0.84868496840450602</v>
      </c>
      <c r="D124081">
        <v>2.0851681147912702</v>
      </c>
      <c r="E124081">
        <v>-0.40701033282846899</v>
      </c>
      <c r="F124081">
        <v>0.68400039913183197</v>
      </c>
    </row>
    <row r="124082" spans="1:6" hidden="1" x14ac:dyDescent="0.25">
      <c r="A124082" s="1" t="s">
        <v>124087</v>
      </c>
      <c r="B124082">
        <v>1.1353979427665</v>
      </c>
      <c r="C124082">
        <v>-1.9569464406672099</v>
      </c>
      <c r="D124082">
        <v>2.08298601640778</v>
      </c>
      <c r="E124082">
        <v>-0.93949091604660595</v>
      </c>
      <c r="F124082">
        <v>0.347478753997565</v>
      </c>
    </row>
    <row r="124083" spans="1:6" hidden="1" x14ac:dyDescent="0.25">
      <c r="A124083" s="1" t="s">
        <v>124088</v>
      </c>
      <c r="B124083">
        <v>0</v>
      </c>
    </row>
    <row r="124084" spans="1:6" hidden="1" x14ac:dyDescent="0.25">
      <c r="A124084" s="1" t="s">
        <v>124089</v>
      </c>
      <c r="B124084">
        <v>1.1576561077448599</v>
      </c>
      <c r="C124084">
        <v>-1.9789965086699099</v>
      </c>
      <c r="D124084">
        <v>2.0829522237340399</v>
      </c>
      <c r="E124084">
        <v>-0.95009212699186896</v>
      </c>
      <c r="F124084">
        <v>0.34206544327219301</v>
      </c>
    </row>
    <row r="124085" spans="1:6" hidden="1" x14ac:dyDescent="0.25">
      <c r="A124085" s="1" t="s">
        <v>124090</v>
      </c>
      <c r="B124085">
        <v>0</v>
      </c>
    </row>
    <row r="124086" spans="1:6" hidden="1" x14ac:dyDescent="0.25">
      <c r="A124086" s="1" t="s">
        <v>124091</v>
      </c>
      <c r="B124086">
        <v>0</v>
      </c>
    </row>
    <row r="124087" spans="1:6" hidden="1" x14ac:dyDescent="0.25">
      <c r="A124087" s="1" t="s">
        <v>124092</v>
      </c>
      <c r="B124087">
        <v>0</v>
      </c>
    </row>
    <row r="124088" spans="1:6" hidden="1" x14ac:dyDescent="0.25">
      <c r="A124088" s="1" t="s">
        <v>124093</v>
      </c>
      <c r="B124088">
        <v>0.72353506734053796</v>
      </c>
      <c r="C124088">
        <v>-1.58666733036236</v>
      </c>
      <c r="D124088">
        <v>2.0836334356126498</v>
      </c>
      <c r="E124088">
        <v>-0.76149062653903599</v>
      </c>
      <c r="F124088">
        <v>0.446364075439103</v>
      </c>
    </row>
    <row r="124089" spans="1:6" hidden="1" x14ac:dyDescent="0.25">
      <c r="A124089" s="1" t="s">
        <v>124094</v>
      </c>
      <c r="B124089">
        <v>0</v>
      </c>
    </row>
    <row r="124090" spans="1:6" hidden="1" x14ac:dyDescent="0.25">
      <c r="A124090" s="1" t="s">
        <v>124095</v>
      </c>
      <c r="B124090">
        <v>0.28941402693621499</v>
      </c>
      <c r="C124090">
        <v>-0.84868496840450602</v>
      </c>
      <c r="D124090">
        <v>2.0851681147912702</v>
      </c>
      <c r="E124090">
        <v>-0.40701033282846899</v>
      </c>
      <c r="F124090">
        <v>0.68400039913183197</v>
      </c>
    </row>
    <row r="124091" spans="1:6" hidden="1" x14ac:dyDescent="0.25">
      <c r="A124091" s="1" t="s">
        <v>124096</v>
      </c>
      <c r="B124091">
        <v>0</v>
      </c>
    </row>
    <row r="124092" spans="1:6" hidden="1" x14ac:dyDescent="0.25">
      <c r="A124092" s="1" t="s">
        <v>124097</v>
      </c>
      <c r="B124092">
        <v>0</v>
      </c>
    </row>
    <row r="124093" spans="1:6" hidden="1" x14ac:dyDescent="0.25">
      <c r="A124093" s="1" t="s">
        <v>124098</v>
      </c>
      <c r="B124093">
        <v>0</v>
      </c>
    </row>
    <row r="124094" spans="1:6" hidden="1" x14ac:dyDescent="0.25">
      <c r="A124094" s="1" t="s">
        <v>124099</v>
      </c>
      <c r="B124094">
        <v>0</v>
      </c>
    </row>
    <row r="124095" spans="1:6" hidden="1" x14ac:dyDescent="0.25">
      <c r="A124095" s="1" t="s">
        <v>124100</v>
      </c>
      <c r="B124095">
        <v>0</v>
      </c>
    </row>
    <row r="124096" spans="1:6" hidden="1" x14ac:dyDescent="0.25">
      <c r="A124096" s="1" t="s">
        <v>124101</v>
      </c>
      <c r="B124096">
        <v>0</v>
      </c>
    </row>
    <row r="124097" spans="1:6" hidden="1" x14ac:dyDescent="0.25">
      <c r="A124097" s="1" t="s">
        <v>124102</v>
      </c>
      <c r="B124097">
        <v>0</v>
      </c>
    </row>
    <row r="124098" spans="1:6" hidden="1" x14ac:dyDescent="0.25">
      <c r="A124098" s="1" t="s">
        <v>124103</v>
      </c>
      <c r="B124098">
        <v>0</v>
      </c>
    </row>
    <row r="124099" spans="1:6" hidden="1" x14ac:dyDescent="0.25">
      <c r="A124099" s="1" t="s">
        <v>124104</v>
      </c>
      <c r="B124099">
        <v>0</v>
      </c>
    </row>
    <row r="124100" spans="1:6" hidden="1" x14ac:dyDescent="0.25">
      <c r="A124100" s="1" t="s">
        <v>124105</v>
      </c>
      <c r="B124100">
        <v>0</v>
      </c>
    </row>
    <row r="124101" spans="1:6" hidden="1" x14ac:dyDescent="0.25">
      <c r="A124101" s="1" t="s">
        <v>124106</v>
      </c>
      <c r="B124101">
        <v>0</v>
      </c>
    </row>
    <row r="124102" spans="1:6" hidden="1" x14ac:dyDescent="0.25">
      <c r="A124102" s="1" t="s">
        <v>124107</v>
      </c>
      <c r="B124102">
        <v>0</v>
      </c>
    </row>
    <row r="124103" spans="1:6" hidden="1" x14ac:dyDescent="0.25">
      <c r="A124103" s="1" t="s">
        <v>124108</v>
      </c>
      <c r="B124103">
        <v>0</v>
      </c>
    </row>
    <row r="124104" spans="1:6" hidden="1" x14ac:dyDescent="0.25">
      <c r="A124104" s="1" t="s">
        <v>124109</v>
      </c>
      <c r="B124104">
        <v>0</v>
      </c>
    </row>
    <row r="124105" spans="1:6" hidden="1" x14ac:dyDescent="0.25">
      <c r="A124105" s="1" t="s">
        <v>124110</v>
      </c>
      <c r="B124105">
        <v>0</v>
      </c>
    </row>
    <row r="124106" spans="1:6" hidden="1" x14ac:dyDescent="0.25">
      <c r="A124106" s="1" t="s">
        <v>124111</v>
      </c>
      <c r="B124106">
        <v>0</v>
      </c>
    </row>
    <row r="124107" spans="1:6" hidden="1" x14ac:dyDescent="0.25">
      <c r="A124107" s="1" t="s">
        <v>124112</v>
      </c>
      <c r="B124107">
        <v>1.3036430726541</v>
      </c>
      <c r="C124107">
        <v>2.1807240666986298</v>
      </c>
      <c r="D124107">
        <v>2.0830438045541002</v>
      </c>
      <c r="E124107">
        <v>1.0468930427343699</v>
      </c>
      <c r="F124107">
        <v>0.29514891100747198</v>
      </c>
    </row>
    <row r="124108" spans="1:6" hidden="1" x14ac:dyDescent="0.25">
      <c r="A124108" s="1" t="s">
        <v>124113</v>
      </c>
      <c r="B124108">
        <v>0</v>
      </c>
    </row>
    <row r="124109" spans="1:6" hidden="1" x14ac:dyDescent="0.25">
      <c r="A124109" s="1" t="s">
        <v>124114</v>
      </c>
      <c r="B124109">
        <v>0</v>
      </c>
    </row>
    <row r="124110" spans="1:6" hidden="1" x14ac:dyDescent="0.25">
      <c r="A124110" s="1" t="s">
        <v>124115</v>
      </c>
      <c r="B124110">
        <v>0</v>
      </c>
    </row>
    <row r="124111" spans="1:6" hidden="1" x14ac:dyDescent="0.25">
      <c r="A124111" s="1" t="s">
        <v>124116</v>
      </c>
      <c r="B124111">
        <v>0</v>
      </c>
    </row>
    <row r="124112" spans="1:6" hidden="1" x14ac:dyDescent="0.25">
      <c r="A124112" s="1" t="s">
        <v>124117</v>
      </c>
      <c r="B124112">
        <v>0</v>
      </c>
    </row>
    <row r="124113" spans="1:6" hidden="1" x14ac:dyDescent="0.25">
      <c r="A124113" s="1" t="s">
        <v>124118</v>
      </c>
      <c r="B124113">
        <v>0</v>
      </c>
    </row>
    <row r="124114" spans="1:6" hidden="1" x14ac:dyDescent="0.25">
      <c r="A124114" s="1" t="s">
        <v>124119</v>
      </c>
      <c r="B124114">
        <v>0</v>
      </c>
    </row>
    <row r="124115" spans="1:6" hidden="1" x14ac:dyDescent="0.25">
      <c r="A124115" s="1" t="s">
        <v>124120</v>
      </c>
      <c r="B124115">
        <v>0</v>
      </c>
    </row>
    <row r="124116" spans="1:6" hidden="1" x14ac:dyDescent="0.25">
      <c r="A124116" s="1" t="s">
        <v>124121</v>
      </c>
      <c r="B124116">
        <v>0</v>
      </c>
    </row>
    <row r="124117" spans="1:6" hidden="1" x14ac:dyDescent="0.25">
      <c r="A124117" s="1" t="s">
        <v>124122</v>
      </c>
      <c r="B124117">
        <v>0</v>
      </c>
    </row>
    <row r="124118" spans="1:6" hidden="1" x14ac:dyDescent="0.25">
      <c r="A124118" s="1" t="s">
        <v>124123</v>
      </c>
      <c r="B124118">
        <v>0</v>
      </c>
    </row>
    <row r="124119" spans="1:6" hidden="1" x14ac:dyDescent="0.25">
      <c r="A124119" s="1" t="s">
        <v>124124</v>
      </c>
      <c r="B124119">
        <v>0</v>
      </c>
    </row>
    <row r="124120" spans="1:6" hidden="1" x14ac:dyDescent="0.25">
      <c r="A124120" s="1" t="s">
        <v>124125</v>
      </c>
      <c r="B124120">
        <v>0</v>
      </c>
    </row>
    <row r="124121" spans="1:6" hidden="1" x14ac:dyDescent="0.25">
      <c r="A124121" s="1" t="s">
        <v>124126</v>
      </c>
      <c r="B124121">
        <v>0</v>
      </c>
    </row>
    <row r="124122" spans="1:6" hidden="1" x14ac:dyDescent="0.25">
      <c r="A124122" s="1" t="s">
        <v>124127</v>
      </c>
      <c r="B124122">
        <v>0</v>
      </c>
    </row>
    <row r="124123" spans="1:6" hidden="1" x14ac:dyDescent="0.25">
      <c r="A124123" s="1" t="s">
        <v>124128</v>
      </c>
      <c r="B124123">
        <v>0</v>
      </c>
    </row>
    <row r="124124" spans="1:6" hidden="1" x14ac:dyDescent="0.25">
      <c r="A124124" s="1" t="s">
        <v>124129</v>
      </c>
      <c r="B124124">
        <v>0.354535855117107</v>
      </c>
      <c r="C124124">
        <v>1.09375488512093</v>
      </c>
      <c r="D124124">
        <v>2.08516949461377</v>
      </c>
      <c r="E124124">
        <v>0.52454003760664203</v>
      </c>
      <c r="F124124">
        <v>0.59990297999620501</v>
      </c>
    </row>
    <row r="124125" spans="1:6" hidden="1" x14ac:dyDescent="0.25">
      <c r="A124125" s="1" t="s">
        <v>124130</v>
      </c>
      <c r="B124125">
        <v>0</v>
      </c>
    </row>
    <row r="124126" spans="1:6" hidden="1" x14ac:dyDescent="0.25">
      <c r="A124126" s="1" t="s">
        <v>124131</v>
      </c>
      <c r="B124126">
        <v>0</v>
      </c>
    </row>
    <row r="124127" spans="1:6" hidden="1" x14ac:dyDescent="0.25">
      <c r="A124127" s="1" t="s">
        <v>124132</v>
      </c>
      <c r="B124127">
        <v>0</v>
      </c>
    </row>
    <row r="124128" spans="1:6" hidden="1" x14ac:dyDescent="0.25">
      <c r="A124128" s="1" t="s">
        <v>124133</v>
      </c>
      <c r="B124128">
        <v>0</v>
      </c>
    </row>
    <row r="124129" spans="1:6" hidden="1" x14ac:dyDescent="0.25">
      <c r="A124129" s="1" t="s">
        <v>124134</v>
      </c>
      <c r="B124129">
        <v>0</v>
      </c>
    </row>
    <row r="124130" spans="1:6" hidden="1" x14ac:dyDescent="0.25">
      <c r="A124130" s="1" t="s">
        <v>124135</v>
      </c>
      <c r="B124130">
        <v>0</v>
      </c>
    </row>
    <row r="124131" spans="1:6" hidden="1" x14ac:dyDescent="0.25">
      <c r="A124131" s="1" t="s">
        <v>124136</v>
      </c>
      <c r="B124131">
        <v>12.2807713284164</v>
      </c>
      <c r="C124131">
        <v>-3.3390534008231998</v>
      </c>
      <c r="D124131">
        <v>2.0771146292496199</v>
      </c>
      <c r="E124131">
        <v>-1.60754411615187</v>
      </c>
    </row>
    <row r="124132" spans="1:6" hidden="1" x14ac:dyDescent="0.25">
      <c r="A124132" s="1" t="s">
        <v>124137</v>
      </c>
      <c r="B124132">
        <v>16.595516521796601</v>
      </c>
      <c r="C124132">
        <v>-0.48540938583610799</v>
      </c>
      <c r="D124132">
        <v>2.0731506324784799</v>
      </c>
      <c r="E124132">
        <v>-0.234140914910652</v>
      </c>
    </row>
    <row r="124133" spans="1:6" hidden="1" x14ac:dyDescent="0.25">
      <c r="A124133" s="1" t="s">
        <v>124138</v>
      </c>
      <c r="B124133">
        <v>0</v>
      </c>
    </row>
    <row r="124134" spans="1:6" hidden="1" x14ac:dyDescent="0.25">
      <c r="A124134" s="1" t="s">
        <v>124139</v>
      </c>
      <c r="B124134">
        <v>1.1174083479892301</v>
      </c>
      <c r="C124134">
        <v>2.04972168225832</v>
      </c>
      <c r="D124134">
        <v>2.0832610153625999</v>
      </c>
      <c r="E124134">
        <v>0.98390056125615499</v>
      </c>
      <c r="F124134">
        <v>0.32516440771795202</v>
      </c>
    </row>
    <row r="124135" spans="1:6" hidden="1" x14ac:dyDescent="0.25">
      <c r="A124135" s="1" t="s">
        <v>124140</v>
      </c>
      <c r="B124135">
        <v>0</v>
      </c>
    </row>
    <row r="124136" spans="1:6" hidden="1" x14ac:dyDescent="0.25">
      <c r="A124136" s="1" t="s">
        <v>124141</v>
      </c>
      <c r="B124136">
        <v>0</v>
      </c>
    </row>
    <row r="124137" spans="1:6" hidden="1" x14ac:dyDescent="0.25">
      <c r="A124137" s="1" t="s">
        <v>124142</v>
      </c>
      <c r="B124137">
        <v>0</v>
      </c>
    </row>
    <row r="124138" spans="1:6" hidden="1" x14ac:dyDescent="0.25">
      <c r="A124138" s="1" t="s">
        <v>124143</v>
      </c>
      <c r="B124138">
        <v>0</v>
      </c>
    </row>
    <row r="124139" spans="1:6" hidden="1" x14ac:dyDescent="0.25">
      <c r="A124139" s="1" t="s">
        <v>124144</v>
      </c>
      <c r="B124139">
        <v>26.830628862919799</v>
      </c>
      <c r="C124139">
        <v>0.45091953286088599</v>
      </c>
      <c r="D124139">
        <v>2.07286411598156</v>
      </c>
      <c r="E124139">
        <v>0.217534535613958</v>
      </c>
    </row>
    <row r="124140" spans="1:6" hidden="1" x14ac:dyDescent="0.25">
      <c r="A124140" s="1" t="s">
        <v>124145</v>
      </c>
      <c r="B124140">
        <v>143.22736596634999</v>
      </c>
      <c r="C124140">
        <v>1.80376649244957</v>
      </c>
      <c r="D124140">
        <v>1.86614836597829</v>
      </c>
      <c r="E124140">
        <v>0.96657185748678498</v>
      </c>
    </row>
    <row r="124141" spans="1:6" hidden="1" x14ac:dyDescent="0.25">
      <c r="A124141" s="1" t="s">
        <v>124146</v>
      </c>
      <c r="B124141">
        <v>0.32568850469237798</v>
      </c>
      <c r="C124141">
        <v>1.06346069156199</v>
      </c>
      <c r="D124141">
        <v>2.0851891652763399</v>
      </c>
      <c r="E124141">
        <v>0.510006818216446</v>
      </c>
      <c r="F124141">
        <v>0.61004668507164905</v>
      </c>
    </row>
    <row r="124142" spans="1:6" hidden="1" x14ac:dyDescent="0.25">
      <c r="A124142" s="1" t="s">
        <v>124147</v>
      </c>
      <c r="B124142">
        <v>0</v>
      </c>
    </row>
    <row r="124143" spans="1:6" hidden="1" x14ac:dyDescent="0.25">
      <c r="A124143" s="1" t="s">
        <v>124148</v>
      </c>
      <c r="B124143">
        <v>0</v>
      </c>
    </row>
    <row r="124144" spans="1:6" hidden="1" x14ac:dyDescent="0.25">
      <c r="A124144" s="1" t="s">
        <v>124149</v>
      </c>
      <c r="B124144">
        <v>0.28941402693621499</v>
      </c>
      <c r="C124144">
        <v>-0.84868496840450602</v>
      </c>
      <c r="D124144">
        <v>2.0851681147912702</v>
      </c>
      <c r="E124144">
        <v>-0.40701033282846899</v>
      </c>
      <c r="F124144">
        <v>0.68400039913183197</v>
      </c>
    </row>
    <row r="124145" spans="1:6" hidden="1" x14ac:dyDescent="0.25">
      <c r="A124145" s="1" t="s">
        <v>124150</v>
      </c>
      <c r="B124145">
        <v>0</v>
      </c>
    </row>
    <row r="124146" spans="1:6" hidden="1" x14ac:dyDescent="0.25">
      <c r="A124146" s="1" t="s">
        <v>124151</v>
      </c>
      <c r="B124146">
        <v>0</v>
      </c>
    </row>
    <row r="124147" spans="1:6" hidden="1" x14ac:dyDescent="0.25">
      <c r="A124147" s="1" t="s">
        <v>124152</v>
      </c>
      <c r="B124147">
        <v>0.177267927558554</v>
      </c>
      <c r="C124147">
        <v>0.58982556918527895</v>
      </c>
      <c r="D124147">
        <v>2.0852079199717299</v>
      </c>
      <c r="E124147">
        <v>0.282861753754166</v>
      </c>
      <c r="F124147">
        <v>0.77728281380183395</v>
      </c>
    </row>
    <row r="124148" spans="1:6" hidden="1" x14ac:dyDescent="0.25">
      <c r="A124148" s="1" t="s">
        <v>124153</v>
      </c>
      <c r="B124148">
        <v>0</v>
      </c>
    </row>
    <row r="124149" spans="1:6" hidden="1" x14ac:dyDescent="0.25">
      <c r="A124149" s="1" t="s">
        <v>124154</v>
      </c>
      <c r="B124149">
        <v>24.770412144595898</v>
      </c>
      <c r="C124149">
        <v>0.81905646835333101</v>
      </c>
      <c r="D124149">
        <v>2.0729437822269801</v>
      </c>
      <c r="E124149">
        <v>0.39511754991899101</v>
      </c>
    </row>
    <row r="124150" spans="1:6" hidden="1" x14ac:dyDescent="0.25">
      <c r="A124150" s="1" t="s">
        <v>124155</v>
      </c>
      <c r="B124150">
        <v>1.3036430726541</v>
      </c>
      <c r="C124150">
        <v>2.1807240666986298</v>
      </c>
      <c r="D124150">
        <v>2.0830438045541002</v>
      </c>
      <c r="E124150">
        <v>1.0468930427343699</v>
      </c>
      <c r="F124150">
        <v>0.29514891100747198</v>
      </c>
    </row>
    <row r="124151" spans="1:6" hidden="1" x14ac:dyDescent="0.25">
      <c r="A124151" s="1" t="s">
        <v>124156</v>
      </c>
      <c r="B124151">
        <v>0</v>
      </c>
    </row>
    <row r="124152" spans="1:6" hidden="1" x14ac:dyDescent="0.25">
      <c r="A124152" s="1" t="s">
        <v>124157</v>
      </c>
      <c r="B124152">
        <v>0</v>
      </c>
    </row>
    <row r="124153" spans="1:6" hidden="1" x14ac:dyDescent="0.25">
      <c r="A124153" s="1" t="s">
        <v>124158</v>
      </c>
      <c r="B124153">
        <v>0</v>
      </c>
    </row>
    <row r="124154" spans="1:6" hidden="1" x14ac:dyDescent="0.25">
      <c r="A124154" s="1" t="s">
        <v>124159</v>
      </c>
      <c r="B124154">
        <v>0</v>
      </c>
    </row>
    <row r="124155" spans="1:6" hidden="1" x14ac:dyDescent="0.25">
      <c r="A124155" s="1" t="s">
        <v>124160</v>
      </c>
      <c r="B124155">
        <v>0</v>
      </c>
    </row>
    <row r="124156" spans="1:6" hidden="1" x14ac:dyDescent="0.25">
      <c r="A124156" s="1" t="s">
        <v>124161</v>
      </c>
      <c r="B124156">
        <v>0.18623472466487201</v>
      </c>
      <c r="C124156">
        <v>0.58982556918527895</v>
      </c>
      <c r="D124156">
        <v>2.0852079199717299</v>
      </c>
      <c r="E124156">
        <v>0.282861753754165</v>
      </c>
      <c r="F124156">
        <v>0.77728281380183495</v>
      </c>
    </row>
    <row r="124157" spans="1:6" hidden="1" x14ac:dyDescent="0.25">
      <c r="A124157" s="1" t="s">
        <v>124162</v>
      </c>
      <c r="B124157">
        <v>0</v>
      </c>
    </row>
    <row r="124158" spans="1:6" hidden="1" x14ac:dyDescent="0.25">
      <c r="A124158" s="1" t="s">
        <v>124163</v>
      </c>
      <c r="B124158">
        <v>0</v>
      </c>
    </row>
    <row r="124159" spans="1:6" hidden="1" x14ac:dyDescent="0.25">
      <c r="A124159" s="1" t="s">
        <v>124164</v>
      </c>
      <c r="B124159">
        <v>0</v>
      </c>
    </row>
    <row r="124160" spans="1:6" hidden="1" x14ac:dyDescent="0.25">
      <c r="A124160" s="1" t="s">
        <v>124165</v>
      </c>
      <c r="B124160">
        <v>0</v>
      </c>
    </row>
    <row r="124161" spans="1:6" hidden="1" x14ac:dyDescent="0.25">
      <c r="A124161" s="1" t="s">
        <v>124166</v>
      </c>
      <c r="B124161">
        <v>0</v>
      </c>
    </row>
    <row r="124162" spans="1:6" hidden="1" x14ac:dyDescent="0.25">
      <c r="A124162" s="1" t="s">
        <v>124167</v>
      </c>
      <c r="B124162">
        <v>0</v>
      </c>
    </row>
    <row r="124163" spans="1:6" hidden="1" x14ac:dyDescent="0.25">
      <c r="A124163" s="1" t="s">
        <v>124168</v>
      </c>
      <c r="B124163">
        <v>0</v>
      </c>
    </row>
    <row r="124164" spans="1:6" hidden="1" x14ac:dyDescent="0.25">
      <c r="A124164" s="1" t="s">
        <v>124169</v>
      </c>
      <c r="B124164">
        <v>0.43412104040432298</v>
      </c>
      <c r="C124164">
        <v>-1.16638134607657</v>
      </c>
      <c r="D124164">
        <v>2.08452214534366</v>
      </c>
      <c r="E124164">
        <v>-0.55954375379604104</v>
      </c>
      <c r="F124164">
        <v>0.57579067913920501</v>
      </c>
    </row>
    <row r="124165" spans="1:6" hidden="1" x14ac:dyDescent="0.25">
      <c r="A124165" s="1" t="s">
        <v>124170</v>
      </c>
      <c r="B124165">
        <v>0</v>
      </c>
    </row>
    <row r="124166" spans="1:6" hidden="1" x14ac:dyDescent="0.25">
      <c r="A124166" s="1" t="s">
        <v>124171</v>
      </c>
      <c r="B124166">
        <v>0</v>
      </c>
    </row>
    <row r="124167" spans="1:6" hidden="1" x14ac:dyDescent="0.25">
      <c r="A124167" s="1" t="s">
        <v>124172</v>
      </c>
      <c r="B124167">
        <v>0</v>
      </c>
    </row>
    <row r="124168" spans="1:6" hidden="1" x14ac:dyDescent="0.25">
      <c r="A124168" s="1" t="s">
        <v>124173</v>
      </c>
      <c r="B124168">
        <v>0</v>
      </c>
    </row>
    <row r="124169" spans="1:6" hidden="1" x14ac:dyDescent="0.25">
      <c r="A124169" s="1" t="s">
        <v>124174</v>
      </c>
      <c r="B124169">
        <v>0</v>
      </c>
    </row>
    <row r="124170" spans="1:6" hidden="1" x14ac:dyDescent="0.25">
      <c r="A124170" s="1" t="s">
        <v>124175</v>
      </c>
      <c r="B124170">
        <v>0</v>
      </c>
    </row>
    <row r="124171" spans="1:6" hidden="1" x14ac:dyDescent="0.25">
      <c r="A124171" s="1" t="s">
        <v>124176</v>
      </c>
      <c r="B124171">
        <v>0</v>
      </c>
    </row>
    <row r="124172" spans="1:6" hidden="1" x14ac:dyDescent="0.25">
      <c r="A124172" s="1" t="s">
        <v>124177</v>
      </c>
      <c r="B124172">
        <v>0</v>
      </c>
    </row>
    <row r="124173" spans="1:6" hidden="1" x14ac:dyDescent="0.25">
      <c r="A124173" s="1" t="s">
        <v>124178</v>
      </c>
      <c r="B124173">
        <v>0</v>
      </c>
    </row>
    <row r="124174" spans="1:6" hidden="1" x14ac:dyDescent="0.25">
      <c r="A124174" s="1" t="s">
        <v>124179</v>
      </c>
      <c r="B124174">
        <v>0.786217429507993</v>
      </c>
      <c r="C124174">
        <v>-0.25572608817442399</v>
      </c>
      <c r="D124174">
        <v>2.0827643388436701</v>
      </c>
      <c r="E124174">
        <v>-0.122782056234168</v>
      </c>
      <c r="F124174">
        <v>0.90227968378671597</v>
      </c>
    </row>
    <row r="124175" spans="1:6" hidden="1" x14ac:dyDescent="0.25">
      <c r="A124175" s="1" t="s">
        <v>124180</v>
      </c>
      <c r="B124175">
        <v>0</v>
      </c>
    </row>
    <row r="124176" spans="1:6" hidden="1" x14ac:dyDescent="0.25">
      <c r="A124176" s="1" t="s">
        <v>124181</v>
      </c>
      <c r="B124176">
        <v>0</v>
      </c>
    </row>
    <row r="124177" spans="1:6" hidden="1" x14ac:dyDescent="0.25">
      <c r="A124177" s="1" t="s">
        <v>124182</v>
      </c>
      <c r="B124177">
        <v>0.55870417399461603</v>
      </c>
      <c r="C124177">
        <v>1.46482630571632</v>
      </c>
      <c r="D124177">
        <v>2.0844383887530098</v>
      </c>
      <c r="E124177">
        <v>0.70274387269975003</v>
      </c>
      <c r="F124177">
        <v>0.48221538109020901</v>
      </c>
    </row>
    <row r="124178" spans="1:6" hidden="1" x14ac:dyDescent="0.25">
      <c r="A124178" s="1" t="s">
        <v>124183</v>
      </c>
      <c r="B124178">
        <v>0.32568850469237798</v>
      </c>
      <c r="C124178">
        <v>1.06346069156199</v>
      </c>
      <c r="D124178">
        <v>2.0851891652763399</v>
      </c>
      <c r="E124178">
        <v>0.510006818216446</v>
      </c>
      <c r="F124178">
        <v>0.61004668507164905</v>
      </c>
    </row>
    <row r="124179" spans="1:6" hidden="1" x14ac:dyDescent="0.25">
      <c r="A124179" s="1" t="s">
        <v>124184</v>
      </c>
      <c r="B124179">
        <v>0</v>
      </c>
    </row>
    <row r="124180" spans="1:6" hidden="1" x14ac:dyDescent="0.25">
      <c r="A124180" s="1" t="s">
        <v>124185</v>
      </c>
      <c r="B124180">
        <v>0</v>
      </c>
    </row>
    <row r="124181" spans="1:6" hidden="1" x14ac:dyDescent="0.25">
      <c r="A124181" s="1" t="s">
        <v>124186</v>
      </c>
      <c r="B124181">
        <v>0</v>
      </c>
    </row>
    <row r="124182" spans="1:6" hidden="1" x14ac:dyDescent="0.25">
      <c r="A124182" s="1" t="s">
        <v>124187</v>
      </c>
      <c r="B124182">
        <v>0</v>
      </c>
    </row>
    <row r="124183" spans="1:6" hidden="1" x14ac:dyDescent="0.25">
      <c r="A124183" s="1" t="s">
        <v>124188</v>
      </c>
      <c r="B124183">
        <v>0</v>
      </c>
    </row>
    <row r="124184" spans="1:6" hidden="1" x14ac:dyDescent="0.25">
      <c r="A124184" s="1" t="s">
        <v>124189</v>
      </c>
      <c r="B124184">
        <v>0</v>
      </c>
    </row>
    <row r="124185" spans="1:6" hidden="1" x14ac:dyDescent="0.25">
      <c r="A124185" s="1" t="s">
        <v>124190</v>
      </c>
      <c r="B124185">
        <v>0.43412104040432298</v>
      </c>
      <c r="C124185">
        <v>-1.16638134607657</v>
      </c>
      <c r="D124185">
        <v>2.08452214534366</v>
      </c>
      <c r="E124185">
        <v>-0.55954375379604104</v>
      </c>
      <c r="F124185">
        <v>0.57579067913920501</v>
      </c>
    </row>
    <row r="124186" spans="1:6" hidden="1" x14ac:dyDescent="0.25">
      <c r="A124186" s="1" t="s">
        <v>124191</v>
      </c>
      <c r="B124186">
        <v>0</v>
      </c>
    </row>
    <row r="124187" spans="1:6" hidden="1" x14ac:dyDescent="0.25">
      <c r="A124187" s="1" t="s">
        <v>124192</v>
      </c>
      <c r="B124187">
        <v>0.43412104040432298</v>
      </c>
      <c r="C124187">
        <v>-1.16638134607657</v>
      </c>
      <c r="D124187">
        <v>2.08452214534366</v>
      </c>
      <c r="E124187">
        <v>-0.55954375379604104</v>
      </c>
      <c r="F124187">
        <v>0.57579067913920501</v>
      </c>
    </row>
    <row r="124188" spans="1:6" hidden="1" x14ac:dyDescent="0.25">
      <c r="A124188" s="1" t="s">
        <v>124193</v>
      </c>
      <c r="B124188">
        <v>0</v>
      </c>
    </row>
    <row r="124189" spans="1:6" hidden="1" x14ac:dyDescent="0.25">
      <c r="A124189" s="1" t="s">
        <v>124194</v>
      </c>
      <c r="B124189">
        <v>1.2975976488759999</v>
      </c>
      <c r="C124189">
        <v>-2.06969935806949</v>
      </c>
      <c r="D124189">
        <v>2.0828187998841701</v>
      </c>
      <c r="E124189">
        <v>-0.99370111225450597</v>
      </c>
      <c r="F124189">
        <v>0.32036840108951298</v>
      </c>
    </row>
    <row r="124190" spans="1:6" hidden="1" x14ac:dyDescent="0.25">
      <c r="A124190" s="1" t="s">
        <v>124195</v>
      </c>
      <c r="B124190">
        <v>1.2975976488759999</v>
      </c>
      <c r="C124190">
        <v>-2.06969935806949</v>
      </c>
      <c r="D124190">
        <v>2.0828187998841701</v>
      </c>
      <c r="E124190">
        <v>-0.99370111225450597</v>
      </c>
      <c r="F124190">
        <v>0.32036840108951298</v>
      </c>
    </row>
    <row r="124191" spans="1:6" hidden="1" x14ac:dyDescent="0.25">
      <c r="A124191" s="1" t="s">
        <v>124196</v>
      </c>
      <c r="B124191">
        <v>0.97319823665699901</v>
      </c>
      <c r="C124191">
        <v>-1.82710236046793</v>
      </c>
      <c r="D124191">
        <v>2.08319591708144</v>
      </c>
      <c r="E124191">
        <v>-0.87706698418826901</v>
      </c>
      <c r="F124191">
        <v>0.38045025617436301</v>
      </c>
    </row>
    <row r="124192" spans="1:6" hidden="1" x14ac:dyDescent="0.25">
      <c r="A124192" s="1" t="s">
        <v>124197</v>
      </c>
      <c r="B124192">
        <v>0</v>
      </c>
    </row>
    <row r="124193" spans="1:6" hidden="1" x14ac:dyDescent="0.25">
      <c r="A124193" s="1" t="s">
        <v>124198</v>
      </c>
      <c r="B124193">
        <v>0</v>
      </c>
    </row>
    <row r="124194" spans="1:6" hidden="1" x14ac:dyDescent="0.25">
      <c r="A124194" s="1" t="s">
        <v>124199</v>
      </c>
      <c r="B124194">
        <v>0</v>
      </c>
    </row>
    <row r="124195" spans="1:6" hidden="1" x14ac:dyDescent="0.25">
      <c r="A124195" s="1" t="s">
        <v>124200</v>
      </c>
      <c r="B124195">
        <v>0</v>
      </c>
    </row>
    <row r="124196" spans="1:6" hidden="1" x14ac:dyDescent="0.25">
      <c r="A124196" s="1" t="s">
        <v>124201</v>
      </c>
      <c r="B124196">
        <v>0</v>
      </c>
    </row>
    <row r="124197" spans="1:6" hidden="1" x14ac:dyDescent="0.25">
      <c r="A124197" s="1" t="s">
        <v>124202</v>
      </c>
      <c r="B124197">
        <v>0</v>
      </c>
    </row>
    <row r="124198" spans="1:6" hidden="1" x14ac:dyDescent="0.25">
      <c r="A124198" s="1" t="s">
        <v>124203</v>
      </c>
      <c r="B124198">
        <v>0</v>
      </c>
    </row>
    <row r="124199" spans="1:6" hidden="1" x14ac:dyDescent="0.25">
      <c r="A124199" s="1" t="s">
        <v>124204</v>
      </c>
      <c r="B124199">
        <v>0</v>
      </c>
    </row>
    <row r="124200" spans="1:6" hidden="1" x14ac:dyDescent="0.25">
      <c r="A124200" s="1" t="s">
        <v>124205</v>
      </c>
      <c r="B124200">
        <v>0</v>
      </c>
    </row>
    <row r="124201" spans="1:6" hidden="1" x14ac:dyDescent="0.25">
      <c r="A124201" s="1" t="s">
        <v>124206</v>
      </c>
      <c r="B124201">
        <v>0</v>
      </c>
    </row>
    <row r="124202" spans="1:6" hidden="1" x14ac:dyDescent="0.25">
      <c r="A124202" s="1" t="s">
        <v>124207</v>
      </c>
      <c r="B124202">
        <v>1.1496075180986201</v>
      </c>
      <c r="C124202">
        <v>0.53661888085880005</v>
      </c>
      <c r="D124202">
        <v>1.25478518515223</v>
      </c>
      <c r="E124202">
        <v>0.42765796664525901</v>
      </c>
      <c r="F124202">
        <v>0.66890015654313695</v>
      </c>
    </row>
    <row r="124203" spans="1:6" hidden="1" x14ac:dyDescent="0.25">
      <c r="A124203" s="1" t="s">
        <v>124208</v>
      </c>
      <c r="B124203">
        <v>0</v>
      </c>
    </row>
    <row r="124204" spans="1:6" hidden="1" x14ac:dyDescent="0.25">
      <c r="A124204" s="1" t="s">
        <v>124209</v>
      </c>
      <c r="B124204">
        <v>0.81099853054749904</v>
      </c>
      <c r="C124204">
        <v>-1.6740194795424801</v>
      </c>
      <c r="D124204">
        <v>2.0834673129314201</v>
      </c>
      <c r="E124204">
        <v>-0.803477678364512</v>
      </c>
      <c r="F124204">
        <v>0.42169869341232402</v>
      </c>
    </row>
    <row r="124205" spans="1:6" hidden="1" x14ac:dyDescent="0.25">
      <c r="A124205" s="1" t="s">
        <v>124210</v>
      </c>
      <c r="B124205">
        <v>25.794856434645901</v>
      </c>
      <c r="C124205">
        <v>-6.0548885406269504</v>
      </c>
      <c r="D124205">
        <v>1.8420415285007801</v>
      </c>
      <c r="E124205">
        <v>-3.28705322162577</v>
      </c>
    </row>
    <row r="124206" spans="1:6" hidden="1" x14ac:dyDescent="0.25">
      <c r="A124206" s="1" t="s">
        <v>124211</v>
      </c>
      <c r="B124206">
        <v>0</v>
      </c>
    </row>
    <row r="124207" spans="1:6" hidden="1" x14ac:dyDescent="0.25">
      <c r="A124207" s="1" t="s">
        <v>124212</v>
      </c>
      <c r="B124207">
        <v>0.61403856642082</v>
      </c>
      <c r="C124207">
        <v>-1.4462122802902999</v>
      </c>
      <c r="D124207">
        <v>2.0839162690678199</v>
      </c>
      <c r="E124207">
        <v>-0.69398771042620799</v>
      </c>
      <c r="F124207">
        <v>0.48768991605263101</v>
      </c>
    </row>
    <row r="124208" spans="1:6" hidden="1" x14ac:dyDescent="0.25">
      <c r="A124208" s="1" t="s">
        <v>124213</v>
      </c>
      <c r="B124208">
        <v>0</v>
      </c>
    </row>
    <row r="124209" spans="1:6" hidden="1" x14ac:dyDescent="0.25">
      <c r="A124209" s="1" t="s">
        <v>124214</v>
      </c>
      <c r="B124209">
        <v>0</v>
      </c>
    </row>
    <row r="124210" spans="1:6" hidden="1" x14ac:dyDescent="0.25">
      <c r="A124210" s="1" t="s">
        <v>124215</v>
      </c>
      <c r="B124210">
        <v>44.302914810439198</v>
      </c>
      <c r="C124210">
        <v>0.28560390460542801</v>
      </c>
      <c r="D124210">
        <v>1.86762881152432</v>
      </c>
      <c r="E124210">
        <v>0.15292326978631501</v>
      </c>
    </row>
    <row r="124211" spans="1:6" hidden="1" x14ac:dyDescent="0.25">
      <c r="A124211" s="1" t="s">
        <v>124216</v>
      </c>
      <c r="B124211">
        <v>0</v>
      </c>
    </row>
    <row r="124212" spans="1:6" hidden="1" x14ac:dyDescent="0.25">
      <c r="A124212" s="1" t="s">
        <v>124217</v>
      </c>
      <c r="B124212">
        <v>0</v>
      </c>
    </row>
    <row r="124213" spans="1:6" hidden="1" x14ac:dyDescent="0.25">
      <c r="A124213" s="1" t="s">
        <v>124218</v>
      </c>
      <c r="B124213">
        <v>0</v>
      </c>
    </row>
    <row r="124214" spans="1:6" hidden="1" x14ac:dyDescent="0.25">
      <c r="A124214" s="1" t="s">
        <v>124219</v>
      </c>
      <c r="B124214">
        <v>0</v>
      </c>
    </row>
    <row r="124215" spans="1:6" hidden="1" x14ac:dyDescent="0.25">
      <c r="A124215" s="1" t="s">
        <v>124220</v>
      </c>
      <c r="B124215">
        <v>1.00102277199557</v>
      </c>
      <c r="C124215">
        <v>0.127232331092621</v>
      </c>
      <c r="D124215">
        <v>1.91910784965198</v>
      </c>
      <c r="E124215">
        <v>6.6297645083205806E-2</v>
      </c>
      <c r="F124215">
        <v>0.94714085805327797</v>
      </c>
    </row>
    <row r="124216" spans="1:6" hidden="1" x14ac:dyDescent="0.25">
      <c r="A124216" s="1" t="s">
        <v>124221</v>
      </c>
      <c r="B124216">
        <v>0</v>
      </c>
    </row>
    <row r="124217" spans="1:6" hidden="1" x14ac:dyDescent="0.25">
      <c r="A124217" s="1" t="s">
        <v>124222</v>
      </c>
      <c r="B124217">
        <v>0.86824208080864496</v>
      </c>
      <c r="C124217">
        <v>-1.7383231981888101</v>
      </c>
      <c r="D124217">
        <v>2.0833501891199302</v>
      </c>
      <c r="E124217">
        <v>-0.83438838427980799</v>
      </c>
      <c r="F124217">
        <v>0.40406216068339501</v>
      </c>
    </row>
    <row r="124218" spans="1:6" hidden="1" x14ac:dyDescent="0.25">
      <c r="A124218" s="1" t="s">
        <v>124223</v>
      </c>
      <c r="B124218">
        <v>0</v>
      </c>
    </row>
    <row r="124219" spans="1:6" hidden="1" x14ac:dyDescent="0.25">
      <c r="A124219" s="1" t="s">
        <v>124224</v>
      </c>
      <c r="B124219">
        <v>0</v>
      </c>
    </row>
    <row r="124220" spans="1:6" hidden="1" x14ac:dyDescent="0.25">
      <c r="A124220" s="1" t="s">
        <v>124225</v>
      </c>
      <c r="B124220">
        <v>0</v>
      </c>
    </row>
    <row r="124221" spans="1:6" hidden="1" x14ac:dyDescent="0.25">
      <c r="A124221" s="1" t="s">
        <v>124226</v>
      </c>
      <c r="B124221">
        <v>0</v>
      </c>
    </row>
    <row r="124222" spans="1:6" hidden="1" x14ac:dyDescent="0.25">
      <c r="A124222" s="1" t="s">
        <v>124227</v>
      </c>
      <c r="B124222">
        <v>1.0129490942767501</v>
      </c>
      <c r="C124222">
        <v>-1.86709038421274</v>
      </c>
      <c r="D124222">
        <v>2.0831292803641701</v>
      </c>
      <c r="E124222">
        <v>-0.89629117204205799</v>
      </c>
      <c r="F124222">
        <v>0.37009727275285098</v>
      </c>
    </row>
    <row r="124223" spans="1:6" hidden="1" x14ac:dyDescent="0.25">
      <c r="A124223" s="1" t="s">
        <v>124228</v>
      </c>
      <c r="B124223">
        <v>0</v>
      </c>
    </row>
    <row r="124224" spans="1:6" hidden="1" x14ac:dyDescent="0.25">
      <c r="A124224" s="1" t="s">
        <v>124229</v>
      </c>
      <c r="B124224">
        <v>0</v>
      </c>
    </row>
    <row r="124225" spans="1:6" hidden="1" x14ac:dyDescent="0.25">
      <c r="A124225" s="1" t="s">
        <v>124230</v>
      </c>
      <c r="B124225">
        <v>0</v>
      </c>
    </row>
    <row r="124226" spans="1:6" hidden="1" x14ac:dyDescent="0.25">
      <c r="A124226" s="1" t="s">
        <v>124231</v>
      </c>
      <c r="B124226">
        <v>0</v>
      </c>
    </row>
    <row r="124227" spans="1:6" hidden="1" x14ac:dyDescent="0.25">
      <c r="A124227" s="1" t="s">
        <v>124232</v>
      </c>
      <c r="B124227">
        <v>0</v>
      </c>
    </row>
    <row r="124228" spans="1:6" hidden="1" x14ac:dyDescent="0.25">
      <c r="A124228" s="1" t="s">
        <v>124233</v>
      </c>
      <c r="B124228">
        <v>0</v>
      </c>
    </row>
    <row r="124229" spans="1:6" hidden="1" x14ac:dyDescent="0.25">
      <c r="A124229" s="1" t="s">
        <v>124234</v>
      </c>
      <c r="B124229">
        <v>0</v>
      </c>
    </row>
    <row r="124230" spans="1:6" hidden="1" x14ac:dyDescent="0.25">
      <c r="A124230" s="1" t="s">
        <v>124235</v>
      </c>
      <c r="B124230">
        <v>0</v>
      </c>
    </row>
    <row r="124231" spans="1:6" hidden="1" x14ac:dyDescent="0.25">
      <c r="A124231" s="1" t="s">
        <v>124236</v>
      </c>
      <c r="B124231">
        <v>0</v>
      </c>
    </row>
    <row r="124232" spans="1:6" hidden="1" x14ac:dyDescent="0.25">
      <c r="A124232" s="1" t="s">
        <v>124237</v>
      </c>
      <c r="B124232">
        <v>0</v>
      </c>
    </row>
    <row r="124233" spans="1:6" hidden="1" x14ac:dyDescent="0.25">
      <c r="A124233" s="1" t="s">
        <v>124238</v>
      </c>
      <c r="B124233">
        <v>0</v>
      </c>
    </row>
    <row r="124234" spans="1:6" hidden="1" x14ac:dyDescent="0.25">
      <c r="A124234" s="1" t="s">
        <v>124239</v>
      </c>
      <c r="B124234">
        <v>0.57882805387242997</v>
      </c>
      <c r="C124234">
        <v>-1.40214299447427</v>
      </c>
      <c r="D124234">
        <v>2.0840085705180602</v>
      </c>
      <c r="E124234">
        <v>-0.67281057012433998</v>
      </c>
      <c r="F124234">
        <v>0.50106781225703001</v>
      </c>
    </row>
    <row r="124235" spans="1:6" hidden="1" x14ac:dyDescent="0.25">
      <c r="A124235" s="1" t="s">
        <v>124240</v>
      </c>
      <c r="B124235">
        <v>0</v>
      </c>
    </row>
    <row r="124236" spans="1:6" hidden="1" x14ac:dyDescent="0.25">
      <c r="A124236" s="1" t="s">
        <v>124241</v>
      </c>
      <c r="B124236">
        <v>1.1576561077448599</v>
      </c>
      <c r="C124236">
        <v>-1.9789965086699099</v>
      </c>
      <c r="D124236">
        <v>2.0829522237340399</v>
      </c>
      <c r="E124236">
        <v>-0.95009212699186896</v>
      </c>
      <c r="F124236">
        <v>0.34206544327219301</v>
      </c>
    </row>
    <row r="124237" spans="1:6" hidden="1" x14ac:dyDescent="0.25">
      <c r="A124237" s="1" t="s">
        <v>124242</v>
      </c>
      <c r="B124237">
        <v>0</v>
      </c>
    </row>
    <row r="124238" spans="1:6" hidden="1" x14ac:dyDescent="0.25">
      <c r="A124238" s="1" t="s">
        <v>124243</v>
      </c>
      <c r="B124238">
        <v>31.932557306633701</v>
      </c>
      <c r="C124238">
        <v>-1.85193893077371</v>
      </c>
      <c r="D124238">
        <v>2.05139677142928</v>
      </c>
      <c r="E124238">
        <v>-0.90276974038688995</v>
      </c>
    </row>
    <row r="124239" spans="1:6" hidden="1" x14ac:dyDescent="0.25">
      <c r="A124239" s="1" t="s">
        <v>124244</v>
      </c>
      <c r="B124239">
        <v>0</v>
      </c>
    </row>
    <row r="124240" spans="1:6" hidden="1" x14ac:dyDescent="0.25">
      <c r="A124240" s="1" t="s">
        <v>124245</v>
      </c>
      <c r="B124240">
        <v>0</v>
      </c>
    </row>
    <row r="124241" spans="1:6" hidden="1" x14ac:dyDescent="0.25">
      <c r="A124241" s="1" t="s">
        <v>124246</v>
      </c>
      <c r="B124241">
        <v>0</v>
      </c>
    </row>
    <row r="124242" spans="1:6" hidden="1" x14ac:dyDescent="0.25">
      <c r="A124242" s="1" t="s">
        <v>124247</v>
      </c>
      <c r="B124242">
        <v>0.43412104040432298</v>
      </c>
      <c r="C124242">
        <v>-1.16638134607657</v>
      </c>
      <c r="D124242">
        <v>2.08452214534366</v>
      </c>
      <c r="E124242">
        <v>-0.55954375379604104</v>
      </c>
      <c r="F124242">
        <v>0.57579067913920501</v>
      </c>
    </row>
    <row r="124243" spans="1:6" hidden="1" x14ac:dyDescent="0.25">
      <c r="A124243" s="1" t="s">
        <v>124248</v>
      </c>
      <c r="B124243">
        <v>0</v>
      </c>
    </row>
    <row r="124244" spans="1:6" hidden="1" x14ac:dyDescent="0.25">
      <c r="A124244" s="1" t="s">
        <v>124249</v>
      </c>
      <c r="B124244">
        <v>0</v>
      </c>
    </row>
    <row r="124245" spans="1:6" hidden="1" x14ac:dyDescent="0.25">
      <c r="A124245" s="1" t="s">
        <v>124250</v>
      </c>
      <c r="B124245">
        <v>0</v>
      </c>
    </row>
    <row r="124246" spans="1:6" hidden="1" x14ac:dyDescent="0.25">
      <c r="A124246" s="1" t="s">
        <v>124251</v>
      </c>
      <c r="B124246">
        <v>0</v>
      </c>
    </row>
    <row r="124247" spans="1:6" hidden="1" x14ac:dyDescent="0.25">
      <c r="A124247" s="1" t="s">
        <v>124252</v>
      </c>
      <c r="B124247">
        <v>0</v>
      </c>
    </row>
    <row r="124248" spans="1:6" hidden="1" x14ac:dyDescent="0.25">
      <c r="A124248" s="1" t="s">
        <v>124253</v>
      </c>
      <c r="B124248">
        <v>0</v>
      </c>
    </row>
    <row r="124249" spans="1:6" hidden="1" x14ac:dyDescent="0.25">
      <c r="A124249" s="1" t="s">
        <v>124254</v>
      </c>
      <c r="B124249">
        <v>0</v>
      </c>
    </row>
    <row r="124250" spans="1:6" hidden="1" x14ac:dyDescent="0.25">
      <c r="A124250" s="1" t="s">
        <v>124255</v>
      </c>
      <c r="B124250">
        <v>0</v>
      </c>
    </row>
    <row r="124251" spans="1:6" hidden="1" x14ac:dyDescent="0.25">
      <c r="A124251" s="1" t="s">
        <v>124256</v>
      </c>
      <c r="B124251">
        <v>0</v>
      </c>
    </row>
    <row r="124252" spans="1:6" hidden="1" x14ac:dyDescent="0.25">
      <c r="A124252" s="1" t="s">
        <v>124257</v>
      </c>
      <c r="B124252">
        <v>0</v>
      </c>
    </row>
    <row r="124253" spans="1:6" hidden="1" x14ac:dyDescent="0.25">
      <c r="A124253" s="1" t="s">
        <v>124258</v>
      </c>
      <c r="B124253">
        <v>0</v>
      </c>
    </row>
    <row r="124254" spans="1:6" hidden="1" x14ac:dyDescent="0.25">
      <c r="A124254" s="1" t="s">
        <v>124259</v>
      </c>
      <c r="B124254">
        <v>0</v>
      </c>
    </row>
    <row r="124255" spans="1:6" hidden="1" x14ac:dyDescent="0.25">
      <c r="A124255" s="1" t="s">
        <v>124260</v>
      </c>
      <c r="B124255">
        <v>0.85037850315394903</v>
      </c>
      <c r="C124255">
        <v>-0.26091274621562999</v>
      </c>
      <c r="D124255">
        <v>1.9049317628201099</v>
      </c>
      <c r="E124255">
        <v>-0.13696697766715199</v>
      </c>
      <c r="F124255">
        <v>0.89105689707378499</v>
      </c>
    </row>
    <row r="124256" spans="1:6" hidden="1" x14ac:dyDescent="0.25">
      <c r="A124256" s="1" t="s">
        <v>124261</v>
      </c>
      <c r="B124256">
        <v>0.57882805387242997</v>
      </c>
      <c r="C124256">
        <v>-1.40214299447427</v>
      </c>
      <c r="D124256">
        <v>2.0840085705180602</v>
      </c>
      <c r="E124256">
        <v>-0.67281057012433998</v>
      </c>
      <c r="F124256">
        <v>0.50106781225703001</v>
      </c>
    </row>
    <row r="124257" spans="1:6" hidden="1" x14ac:dyDescent="0.25">
      <c r="A124257" s="1" t="s">
        <v>124262</v>
      </c>
      <c r="B124257">
        <v>0</v>
      </c>
    </row>
    <row r="124258" spans="1:6" hidden="1" x14ac:dyDescent="0.25">
      <c r="A124258" s="1" t="s">
        <v>124263</v>
      </c>
      <c r="B124258">
        <v>0</v>
      </c>
    </row>
    <row r="124259" spans="1:6" hidden="1" x14ac:dyDescent="0.25">
      <c r="A124259" s="1" t="s">
        <v>124264</v>
      </c>
      <c r="B124259">
        <v>0</v>
      </c>
    </row>
    <row r="124260" spans="1:6" hidden="1" x14ac:dyDescent="0.25">
      <c r="A124260" s="1" t="s">
        <v>124265</v>
      </c>
      <c r="B124260">
        <v>0</v>
      </c>
    </row>
    <row r="124261" spans="1:6" hidden="1" x14ac:dyDescent="0.25">
      <c r="A124261" s="1" t="s">
        <v>124266</v>
      </c>
      <c r="B124261">
        <v>0</v>
      </c>
    </row>
    <row r="124262" spans="1:6" hidden="1" x14ac:dyDescent="0.25">
      <c r="A124262" s="1" t="s">
        <v>124267</v>
      </c>
      <c r="B124262">
        <v>0</v>
      </c>
    </row>
    <row r="124263" spans="1:6" hidden="1" x14ac:dyDescent="0.25">
      <c r="A124263" s="1" t="s">
        <v>124268</v>
      </c>
      <c r="B124263">
        <v>0</v>
      </c>
    </row>
    <row r="124264" spans="1:6" hidden="1" x14ac:dyDescent="0.25">
      <c r="A124264" s="1" t="s">
        <v>124269</v>
      </c>
      <c r="B124264">
        <v>0</v>
      </c>
    </row>
    <row r="124265" spans="1:6" hidden="1" x14ac:dyDescent="0.25">
      <c r="A124265" s="1" t="s">
        <v>124270</v>
      </c>
      <c r="B124265">
        <v>0</v>
      </c>
    </row>
    <row r="124266" spans="1:6" hidden="1" x14ac:dyDescent="0.25">
      <c r="A124266" s="1" t="s">
        <v>124271</v>
      </c>
      <c r="B124266">
        <v>0</v>
      </c>
    </row>
    <row r="124267" spans="1:6" hidden="1" x14ac:dyDescent="0.25">
      <c r="A124267" s="1" t="s">
        <v>124272</v>
      </c>
      <c r="B124267">
        <v>0</v>
      </c>
    </row>
    <row r="124268" spans="1:6" hidden="1" x14ac:dyDescent="0.25">
      <c r="A124268" s="1" t="s">
        <v>124273</v>
      </c>
      <c r="B124268">
        <v>0</v>
      </c>
    </row>
    <row r="124269" spans="1:6" hidden="1" x14ac:dyDescent="0.25">
      <c r="A124269" s="1" t="s">
        <v>124274</v>
      </c>
      <c r="B124269">
        <v>0</v>
      </c>
    </row>
    <row r="124270" spans="1:6" hidden="1" x14ac:dyDescent="0.25">
      <c r="A124270" s="1" t="s">
        <v>124275</v>
      </c>
      <c r="B124270">
        <v>0</v>
      </c>
    </row>
    <row r="124271" spans="1:6" hidden="1" x14ac:dyDescent="0.25">
      <c r="A124271" s="1" t="s">
        <v>124276</v>
      </c>
      <c r="B124271">
        <v>0.30701928321041</v>
      </c>
      <c r="C124271">
        <v>-0.88236516177854796</v>
      </c>
      <c r="D124271">
        <v>2.08512332353025</v>
      </c>
      <c r="E124271">
        <v>-0.42317169052842801</v>
      </c>
      <c r="F124271">
        <v>0.67216999982365799</v>
      </c>
    </row>
    <row r="124272" spans="1:6" hidden="1" x14ac:dyDescent="0.25">
      <c r="A124272" s="1" t="s">
        <v>124277</v>
      </c>
      <c r="B124272">
        <v>0</v>
      </c>
    </row>
    <row r="124273" spans="1:6" hidden="1" x14ac:dyDescent="0.25">
      <c r="A124273" s="1" t="s">
        <v>124278</v>
      </c>
      <c r="B124273">
        <v>33.336015715012103</v>
      </c>
      <c r="C124273">
        <v>3.50950243324727</v>
      </c>
      <c r="D124273">
        <v>2.0743295731024198</v>
      </c>
      <c r="E124273">
        <v>1.6918731134890801</v>
      </c>
    </row>
    <row r="124274" spans="1:6" hidden="1" x14ac:dyDescent="0.25">
      <c r="A124274" s="1" t="s">
        <v>124279</v>
      </c>
      <c r="B124274">
        <v>0</v>
      </c>
    </row>
    <row r="124275" spans="1:6" hidden="1" x14ac:dyDescent="0.25">
      <c r="A124275" s="1" t="s">
        <v>124280</v>
      </c>
      <c r="B124275">
        <v>0</v>
      </c>
    </row>
    <row r="124276" spans="1:6" hidden="1" x14ac:dyDescent="0.25">
      <c r="A124276" s="1" t="s">
        <v>124281</v>
      </c>
      <c r="B124276">
        <v>0.32568850469237798</v>
      </c>
      <c r="C124276">
        <v>1.06346069156199</v>
      </c>
      <c r="D124276">
        <v>2.0851891652763399</v>
      </c>
      <c r="E124276">
        <v>0.510006818216446</v>
      </c>
      <c r="F124276">
        <v>0.61004668507164905</v>
      </c>
    </row>
    <row r="124277" spans="1:6" hidden="1" x14ac:dyDescent="0.25">
      <c r="A124277" s="1" t="s">
        <v>124282</v>
      </c>
      <c r="B124277">
        <v>0</v>
      </c>
    </row>
    <row r="124278" spans="1:6" hidden="1" x14ac:dyDescent="0.25">
      <c r="A124278" s="1" t="s">
        <v>124283</v>
      </c>
      <c r="B124278">
        <v>0</v>
      </c>
    </row>
    <row r="124279" spans="1:6" hidden="1" x14ac:dyDescent="0.25">
      <c r="A124279" s="1" t="s">
        <v>124284</v>
      </c>
      <c r="B124279">
        <v>0.32568850469237798</v>
      </c>
      <c r="C124279">
        <v>1.06346069156199</v>
      </c>
      <c r="D124279">
        <v>2.0851891652763399</v>
      </c>
      <c r="E124279">
        <v>0.510006818216446</v>
      </c>
      <c r="F124279">
        <v>0.61004668507164905</v>
      </c>
    </row>
    <row r="124280" spans="1:6" hidden="1" x14ac:dyDescent="0.25">
      <c r="A124280" s="1" t="s">
        <v>124285</v>
      </c>
      <c r="B124280">
        <v>0</v>
      </c>
    </row>
    <row r="124281" spans="1:6" hidden="1" x14ac:dyDescent="0.25">
      <c r="A124281" s="1" t="s">
        <v>124286</v>
      </c>
      <c r="B124281">
        <v>0.153509641605205</v>
      </c>
      <c r="C124281">
        <v>-0.39315087107865898</v>
      </c>
      <c r="D124281">
        <v>2.0852079199717299</v>
      </c>
      <c r="E124281">
        <v>-0.18854276703686601</v>
      </c>
      <c r="F124281">
        <v>0.85045119337556296</v>
      </c>
    </row>
    <row r="124282" spans="1:6" hidden="1" x14ac:dyDescent="0.25">
      <c r="A124282" s="1" t="s">
        <v>124287</v>
      </c>
      <c r="B124282">
        <v>14.3400737991951</v>
      </c>
      <c r="C124282">
        <v>3.3952597738829202</v>
      </c>
      <c r="D124282">
        <v>2.0762795662172402</v>
      </c>
      <c r="E124282">
        <v>1.6352613728548699</v>
      </c>
    </row>
    <row r="124283" spans="1:6" hidden="1" x14ac:dyDescent="0.25">
      <c r="A124283" s="1" t="s">
        <v>124288</v>
      </c>
      <c r="B124283">
        <v>0</v>
      </c>
    </row>
    <row r="124284" spans="1:6" hidden="1" x14ac:dyDescent="0.25">
      <c r="A124284" s="1" t="s">
        <v>124289</v>
      </c>
      <c r="B124284">
        <v>0</v>
      </c>
    </row>
    <row r="124285" spans="1:6" hidden="1" x14ac:dyDescent="0.25">
      <c r="A124285" s="1" t="s">
        <v>124290</v>
      </c>
      <c r="B124285">
        <v>0</v>
      </c>
    </row>
    <row r="124286" spans="1:6" hidden="1" x14ac:dyDescent="0.25">
      <c r="A124286" s="1" t="s">
        <v>124291</v>
      </c>
      <c r="B124286">
        <v>0</v>
      </c>
    </row>
    <row r="124287" spans="1:6" hidden="1" x14ac:dyDescent="0.25">
      <c r="A124287" s="1" t="s">
        <v>124292</v>
      </c>
      <c r="B124287">
        <v>15.0495294006832</v>
      </c>
      <c r="C124287">
        <v>-3.3798678299290001</v>
      </c>
      <c r="D124287">
        <v>2.0764519761463198</v>
      </c>
      <c r="E124287">
        <v>-1.62771297807797</v>
      </c>
    </row>
    <row r="124288" spans="1:6" hidden="1" x14ac:dyDescent="0.25">
      <c r="A124288" s="1" t="s">
        <v>124293</v>
      </c>
      <c r="B124288">
        <v>0</v>
      </c>
    </row>
    <row r="124289" spans="1:6" hidden="1" x14ac:dyDescent="0.25">
      <c r="A124289" s="1" t="s">
        <v>124294</v>
      </c>
      <c r="B124289">
        <v>0</v>
      </c>
    </row>
    <row r="124290" spans="1:6" hidden="1" x14ac:dyDescent="0.25">
      <c r="A124290" s="1" t="s">
        <v>124295</v>
      </c>
      <c r="B124290">
        <v>0</v>
      </c>
    </row>
    <row r="124291" spans="1:6" hidden="1" x14ac:dyDescent="0.25">
      <c r="A124291" s="1" t="s">
        <v>124296</v>
      </c>
      <c r="B124291">
        <v>0</v>
      </c>
    </row>
    <row r="124292" spans="1:6" hidden="1" x14ac:dyDescent="0.25">
      <c r="A124292" s="1" t="s">
        <v>124297</v>
      </c>
      <c r="B124292">
        <v>0</v>
      </c>
    </row>
    <row r="124293" spans="1:6" hidden="1" x14ac:dyDescent="0.25">
      <c r="A124293" s="1" t="s">
        <v>124298</v>
      </c>
      <c r="B124293">
        <v>0</v>
      </c>
    </row>
    <row r="124294" spans="1:6" hidden="1" x14ac:dyDescent="0.25">
      <c r="A124294" s="1" t="s">
        <v>124299</v>
      </c>
      <c r="B124294">
        <v>0</v>
      </c>
    </row>
    <row r="124295" spans="1:6" hidden="1" x14ac:dyDescent="0.25">
      <c r="A124295" s="1" t="s">
        <v>124300</v>
      </c>
      <c r="B124295">
        <v>0</v>
      </c>
    </row>
    <row r="124296" spans="1:6" hidden="1" x14ac:dyDescent="0.25">
      <c r="A124296" s="1" t="s">
        <v>124301</v>
      </c>
      <c r="B124296">
        <v>0</v>
      </c>
    </row>
    <row r="124297" spans="1:6" hidden="1" x14ac:dyDescent="0.25">
      <c r="A124297" s="1" t="s">
        <v>124302</v>
      </c>
      <c r="B124297">
        <v>0</v>
      </c>
    </row>
    <row r="124298" spans="1:6" hidden="1" x14ac:dyDescent="0.25">
      <c r="A124298" s="1" t="s">
        <v>124303</v>
      </c>
      <c r="B124298">
        <v>0</v>
      </c>
    </row>
    <row r="124299" spans="1:6" hidden="1" x14ac:dyDescent="0.25">
      <c r="A124299" s="1" t="s">
        <v>124304</v>
      </c>
      <c r="B124299">
        <v>22.412407674359901</v>
      </c>
      <c r="C124299">
        <v>-3.4459307070433902</v>
      </c>
      <c r="D124299">
        <v>2.07536017475906</v>
      </c>
      <c r="E124299">
        <v>-1.6604012879082299</v>
      </c>
    </row>
    <row r="124300" spans="1:6" hidden="1" x14ac:dyDescent="0.25">
      <c r="A124300" s="1" t="s">
        <v>124305</v>
      </c>
      <c r="B124300">
        <v>0</v>
      </c>
    </row>
    <row r="124301" spans="1:6" hidden="1" x14ac:dyDescent="0.25">
      <c r="A124301" s="1" t="s">
        <v>124306</v>
      </c>
      <c r="B124301">
        <v>39.319121893172202</v>
      </c>
      <c r="C124301">
        <v>0.39343070789422002</v>
      </c>
      <c r="D124301">
        <v>2.0727229011681301</v>
      </c>
      <c r="E124301">
        <v>0.18981346115898701</v>
      </c>
    </row>
    <row r="124302" spans="1:6" hidden="1" x14ac:dyDescent="0.25">
      <c r="A124302" s="1" t="s">
        <v>124307</v>
      </c>
      <c r="B124302">
        <v>13.8268983495672</v>
      </c>
      <c r="C124302">
        <v>3.3887343457753301</v>
      </c>
      <c r="D124302">
        <v>2.0763890292892699</v>
      </c>
      <c r="E124302">
        <v>1.6320324842668199</v>
      </c>
    </row>
    <row r="124303" spans="1:6" hidden="1" x14ac:dyDescent="0.25">
      <c r="A124303" s="1" t="s">
        <v>124308</v>
      </c>
      <c r="B124303">
        <v>32.4015108581128</v>
      </c>
      <c r="C124303">
        <v>1.87525973547226</v>
      </c>
      <c r="D124303">
        <v>2.0655249854614199</v>
      </c>
      <c r="E124303">
        <v>0.90788528275940805</v>
      </c>
    </row>
    <row r="124304" spans="1:6" hidden="1" x14ac:dyDescent="0.25">
      <c r="A124304" s="1" t="s">
        <v>124309</v>
      </c>
      <c r="B124304">
        <v>0.57882805387242997</v>
      </c>
      <c r="C124304">
        <v>-1.40214299447427</v>
      </c>
      <c r="D124304">
        <v>2.0840085705180602</v>
      </c>
      <c r="E124304">
        <v>-0.67281057012433998</v>
      </c>
      <c r="F124304">
        <v>0.50106781225703001</v>
      </c>
    </row>
    <row r="124305" spans="1:6" hidden="1" x14ac:dyDescent="0.25">
      <c r="A124305" s="1" t="s">
        <v>124310</v>
      </c>
      <c r="B124305">
        <v>0</v>
      </c>
    </row>
    <row r="124306" spans="1:6" hidden="1" x14ac:dyDescent="0.25">
      <c r="A124306" s="1" t="s">
        <v>124311</v>
      </c>
      <c r="B124306">
        <v>0</v>
      </c>
    </row>
    <row r="124307" spans="1:6" hidden="1" x14ac:dyDescent="0.25">
      <c r="A124307" s="1" t="s">
        <v>124312</v>
      </c>
      <c r="B124307">
        <v>0</v>
      </c>
    </row>
    <row r="124308" spans="1:6" hidden="1" x14ac:dyDescent="0.25">
      <c r="A124308" s="1" t="s">
        <v>124313</v>
      </c>
      <c r="B124308">
        <v>23.7434697717399</v>
      </c>
      <c r="C124308">
        <v>-1.91486497625852E-2</v>
      </c>
      <c r="D124308">
        <v>2.07290493449411</v>
      </c>
      <c r="E124308">
        <v>-9.2375918663430596E-3</v>
      </c>
    </row>
    <row r="124309" spans="1:6" hidden="1" x14ac:dyDescent="0.25">
      <c r="A124309" s="1" t="s">
        <v>124314</v>
      </c>
      <c r="B124309">
        <v>36.995964985281702</v>
      </c>
      <c r="C124309">
        <v>1.11908504470149</v>
      </c>
      <c r="D124309">
        <v>2.0728132557260102</v>
      </c>
      <c r="E124309">
        <v>0.53988705524247704</v>
      </c>
    </row>
    <row r="124310" spans="1:6" hidden="1" x14ac:dyDescent="0.25">
      <c r="A124310" s="1" t="s">
        <v>124315</v>
      </c>
      <c r="B124310">
        <v>0.53180378267566097</v>
      </c>
      <c r="C124310">
        <v>1.4288812212106701</v>
      </c>
      <c r="D124310">
        <v>2.0845180382544402</v>
      </c>
      <c r="E124310">
        <v>0.68547318612181696</v>
      </c>
      <c r="F124310">
        <v>0.49304537532297699</v>
      </c>
    </row>
    <row r="124311" spans="1:6" hidden="1" x14ac:dyDescent="0.25">
      <c r="A124311" s="1" t="s">
        <v>124316</v>
      </c>
      <c r="B124311">
        <v>0</v>
      </c>
    </row>
    <row r="124312" spans="1:6" hidden="1" x14ac:dyDescent="0.25">
      <c r="A124312" s="1" t="s">
        <v>124317</v>
      </c>
      <c r="B124312">
        <v>0</v>
      </c>
    </row>
    <row r="124313" spans="1:6" hidden="1" x14ac:dyDescent="0.25">
      <c r="A124313" s="1" t="s">
        <v>124318</v>
      </c>
      <c r="B124313">
        <v>0</v>
      </c>
    </row>
    <row r="124314" spans="1:6" hidden="1" x14ac:dyDescent="0.25">
      <c r="A124314" s="1" t="s">
        <v>124319</v>
      </c>
      <c r="B124314">
        <v>29.094476321464601</v>
      </c>
      <c r="C124314">
        <v>0.82612983542392304</v>
      </c>
      <c r="D124314">
        <v>1.8674472729013101</v>
      </c>
      <c r="E124314">
        <v>0.44238455747156202</v>
      </c>
    </row>
    <row r="124315" spans="1:6" hidden="1" x14ac:dyDescent="0.25">
      <c r="A124315" s="1" t="s">
        <v>124320</v>
      </c>
      <c r="B124315">
        <v>0</v>
      </c>
    </row>
    <row r="124316" spans="1:6" hidden="1" x14ac:dyDescent="0.25">
      <c r="A124316" s="1" t="s">
        <v>124321</v>
      </c>
      <c r="B124316">
        <v>0</v>
      </c>
    </row>
    <row r="124317" spans="1:6" hidden="1" x14ac:dyDescent="0.25">
      <c r="A124317" s="1" t="s">
        <v>124322</v>
      </c>
      <c r="B124317">
        <v>0</v>
      </c>
    </row>
    <row r="124318" spans="1:6" hidden="1" x14ac:dyDescent="0.25">
      <c r="A124318" s="1" t="s">
        <v>124323</v>
      </c>
      <c r="B124318">
        <v>0</v>
      </c>
    </row>
    <row r="124319" spans="1:6" hidden="1" x14ac:dyDescent="0.25">
      <c r="A124319" s="1" t="s">
        <v>124324</v>
      </c>
      <c r="B124319">
        <v>0</v>
      </c>
    </row>
    <row r="124320" spans="1:6" hidden="1" x14ac:dyDescent="0.25">
      <c r="A124320" s="1" t="s">
        <v>124325</v>
      </c>
      <c r="B124320">
        <v>0</v>
      </c>
    </row>
    <row r="124321" spans="1:6" hidden="1" x14ac:dyDescent="0.25">
      <c r="A124321" s="1" t="s">
        <v>124326</v>
      </c>
      <c r="B124321">
        <v>0</v>
      </c>
    </row>
    <row r="124322" spans="1:6" hidden="1" x14ac:dyDescent="0.25">
      <c r="A124322" s="1" t="s">
        <v>124327</v>
      </c>
      <c r="B124322">
        <v>0</v>
      </c>
    </row>
    <row r="124323" spans="1:6" hidden="1" x14ac:dyDescent="0.25">
      <c r="A124323" s="1" t="s">
        <v>124328</v>
      </c>
      <c r="B124323">
        <v>0</v>
      </c>
    </row>
    <row r="124324" spans="1:6" hidden="1" x14ac:dyDescent="0.25">
      <c r="A124324" s="1" t="s">
        <v>124329</v>
      </c>
      <c r="B124324">
        <v>0</v>
      </c>
    </row>
    <row r="124325" spans="1:6" hidden="1" x14ac:dyDescent="0.25">
      <c r="A124325" s="1" t="s">
        <v>124330</v>
      </c>
      <c r="B124325">
        <v>0.97319823665699901</v>
      </c>
      <c r="C124325">
        <v>-1.82710236046793</v>
      </c>
      <c r="D124325">
        <v>2.08319591708144</v>
      </c>
      <c r="E124325">
        <v>-0.87706698418826901</v>
      </c>
      <c r="F124325">
        <v>0.38045025617436301</v>
      </c>
    </row>
    <row r="124326" spans="1:6" hidden="1" x14ac:dyDescent="0.25">
      <c r="A124326" s="1" t="s">
        <v>124331</v>
      </c>
      <c r="B124326">
        <v>0</v>
      </c>
    </row>
    <row r="124327" spans="1:6" hidden="1" x14ac:dyDescent="0.25">
      <c r="A124327" s="1" t="s">
        <v>124332</v>
      </c>
      <c r="B124327">
        <v>0</v>
      </c>
    </row>
    <row r="124328" spans="1:6" hidden="1" x14ac:dyDescent="0.25">
      <c r="A124328" s="1" t="s">
        <v>124333</v>
      </c>
      <c r="B124328">
        <v>0</v>
      </c>
    </row>
    <row r="124329" spans="1:6" hidden="1" x14ac:dyDescent="0.25">
      <c r="A124329" s="1" t="s">
        <v>124334</v>
      </c>
      <c r="B124329">
        <v>0</v>
      </c>
    </row>
    <row r="124330" spans="1:6" hidden="1" x14ac:dyDescent="0.25">
      <c r="A124330" s="1" t="s">
        <v>124335</v>
      </c>
      <c r="B124330">
        <v>0</v>
      </c>
    </row>
    <row r="124331" spans="1:6" hidden="1" x14ac:dyDescent="0.25">
      <c r="A124331" s="1" t="s">
        <v>124336</v>
      </c>
      <c r="B124331">
        <v>0</v>
      </c>
    </row>
    <row r="124332" spans="1:6" hidden="1" x14ac:dyDescent="0.25">
      <c r="A124332" s="1" t="s">
        <v>124337</v>
      </c>
      <c r="B124332">
        <v>0</v>
      </c>
    </row>
    <row r="124333" spans="1:6" hidden="1" x14ac:dyDescent="0.25">
      <c r="A124333" s="1" t="s">
        <v>124338</v>
      </c>
      <c r="B124333">
        <v>0</v>
      </c>
    </row>
    <row r="124334" spans="1:6" hidden="1" x14ac:dyDescent="0.25">
      <c r="A124334" s="1" t="s">
        <v>124339</v>
      </c>
      <c r="B124334">
        <v>0</v>
      </c>
    </row>
    <row r="124335" spans="1:6" hidden="1" x14ac:dyDescent="0.25">
      <c r="A124335" s="1" t="s">
        <v>124340</v>
      </c>
      <c r="B124335">
        <v>0</v>
      </c>
    </row>
    <row r="124336" spans="1:6" hidden="1" x14ac:dyDescent="0.25">
      <c r="A124336" s="1" t="s">
        <v>124341</v>
      </c>
      <c r="B124336">
        <v>0</v>
      </c>
    </row>
    <row r="124337" spans="1:6" hidden="1" x14ac:dyDescent="0.25">
      <c r="A124337" s="1" t="s">
        <v>124342</v>
      </c>
      <c r="B124337">
        <v>0</v>
      </c>
    </row>
    <row r="124338" spans="1:6" hidden="1" x14ac:dyDescent="0.25">
      <c r="A124338" s="1" t="s">
        <v>124343</v>
      </c>
      <c r="B124338">
        <v>0</v>
      </c>
    </row>
    <row r="124339" spans="1:6" hidden="1" x14ac:dyDescent="0.25">
      <c r="A124339" s="1" t="s">
        <v>124344</v>
      </c>
      <c r="B124339">
        <v>0</v>
      </c>
    </row>
    <row r="124340" spans="1:6" hidden="1" x14ac:dyDescent="0.25">
      <c r="A124340" s="1" t="s">
        <v>124345</v>
      </c>
      <c r="B124340">
        <v>0</v>
      </c>
    </row>
    <row r="124341" spans="1:6" hidden="1" x14ac:dyDescent="0.25">
      <c r="A124341" s="1" t="s">
        <v>124346</v>
      </c>
      <c r="B124341">
        <v>0</v>
      </c>
    </row>
    <row r="124342" spans="1:6" hidden="1" x14ac:dyDescent="0.25">
      <c r="A124342" s="1" t="s">
        <v>124347</v>
      </c>
      <c r="B124342">
        <v>0</v>
      </c>
    </row>
    <row r="124343" spans="1:6" hidden="1" x14ac:dyDescent="0.25">
      <c r="A124343" s="1" t="s">
        <v>124348</v>
      </c>
      <c r="B124343">
        <v>0</v>
      </c>
    </row>
    <row r="124344" spans="1:6" hidden="1" x14ac:dyDescent="0.25">
      <c r="A124344" s="1" t="s">
        <v>124349</v>
      </c>
      <c r="B124344">
        <v>0.177267927558554</v>
      </c>
      <c r="C124344">
        <v>0.58982556918527895</v>
      </c>
      <c r="D124344">
        <v>2.0852079199717299</v>
      </c>
      <c r="E124344">
        <v>0.282861753754166</v>
      </c>
      <c r="F124344">
        <v>0.77728281380183395</v>
      </c>
    </row>
    <row r="124345" spans="1:6" hidden="1" x14ac:dyDescent="0.25">
      <c r="A124345" s="1" t="s">
        <v>124350</v>
      </c>
      <c r="B124345">
        <v>61.960287733828899</v>
      </c>
      <c r="C124345">
        <v>-3.5485182494896002</v>
      </c>
      <c r="D124345">
        <v>2.0736266218819202</v>
      </c>
      <c r="E124345">
        <v>-1.71126190802332</v>
      </c>
    </row>
    <row r="124346" spans="1:6" hidden="1" x14ac:dyDescent="0.25">
      <c r="A124346" s="1" t="s">
        <v>124351</v>
      </c>
      <c r="B124346">
        <v>0.177267927558554</v>
      </c>
      <c r="C124346">
        <v>0.58982556918527895</v>
      </c>
      <c r="D124346">
        <v>2.0852079199717299</v>
      </c>
      <c r="E124346">
        <v>0.282861753754166</v>
      </c>
      <c r="F124346">
        <v>0.77728281380183395</v>
      </c>
    </row>
    <row r="124347" spans="1:6" hidden="1" x14ac:dyDescent="0.25">
      <c r="A124347" s="1" t="s">
        <v>124352</v>
      </c>
      <c r="B124347">
        <v>0</v>
      </c>
    </row>
    <row r="124348" spans="1:6" hidden="1" x14ac:dyDescent="0.25">
      <c r="A124348" s="1" t="s">
        <v>124353</v>
      </c>
      <c r="B124348">
        <v>0.177267927558554</v>
      </c>
      <c r="C124348">
        <v>0.58982556918527895</v>
      </c>
      <c r="D124348">
        <v>2.0852079199717299</v>
      </c>
      <c r="E124348">
        <v>0.282861753754166</v>
      </c>
      <c r="F124348">
        <v>0.77728281380183395</v>
      </c>
    </row>
    <row r="124349" spans="1:6" hidden="1" x14ac:dyDescent="0.25">
      <c r="A124349" s="1" t="s">
        <v>124354</v>
      </c>
      <c r="B124349">
        <v>0</v>
      </c>
    </row>
    <row r="124350" spans="1:6" hidden="1" x14ac:dyDescent="0.25">
      <c r="A124350" s="1" t="s">
        <v>124355</v>
      </c>
      <c r="B124350">
        <v>0</v>
      </c>
    </row>
    <row r="124351" spans="1:6" hidden="1" x14ac:dyDescent="0.25">
      <c r="A124351" s="1" t="s">
        <v>124356</v>
      </c>
      <c r="B124351">
        <v>42.254447932687398</v>
      </c>
      <c r="C124351">
        <v>-3.5191989704233899</v>
      </c>
      <c r="D124351">
        <v>2.07412611288358</v>
      </c>
      <c r="E124351">
        <v>-1.6967140756599299</v>
      </c>
    </row>
    <row r="124352" spans="1:6" hidden="1" x14ac:dyDescent="0.25">
      <c r="A124352" s="1" t="s">
        <v>124357</v>
      </c>
      <c r="B124352">
        <v>46.012356655308899</v>
      </c>
      <c r="C124352">
        <v>0.613118154164358</v>
      </c>
      <c r="D124352">
        <v>2.0726904594661799</v>
      </c>
      <c r="E124352">
        <v>0.29580787201686998</v>
      </c>
    </row>
    <row r="124353" spans="1:6" hidden="1" x14ac:dyDescent="0.25">
      <c r="A124353" s="1" t="s">
        <v>124358</v>
      </c>
      <c r="B124353">
        <v>0.37246944932974402</v>
      </c>
      <c r="C124353">
        <v>1.09375488512093</v>
      </c>
      <c r="D124353">
        <v>2.08516949461377</v>
      </c>
      <c r="E124353">
        <v>0.52454003760664203</v>
      </c>
      <c r="F124353">
        <v>0.59990297999620501</v>
      </c>
    </row>
    <row r="124354" spans="1:6" hidden="1" x14ac:dyDescent="0.25">
      <c r="A124354" s="1" t="s">
        <v>124359</v>
      </c>
      <c r="B124354">
        <v>0.330941738132979</v>
      </c>
      <c r="C124354">
        <v>9.833734905331E-2</v>
      </c>
      <c r="D124354">
        <v>2.0852079199717299</v>
      </c>
      <c r="E124354">
        <v>4.7159493358649503E-2</v>
      </c>
      <c r="F124354">
        <v>0.96238611119680495</v>
      </c>
    </row>
    <row r="124355" spans="1:6" hidden="1" x14ac:dyDescent="0.25">
      <c r="A124355" s="1" t="s">
        <v>124360</v>
      </c>
      <c r="B124355">
        <v>0.18623472466487201</v>
      </c>
      <c r="C124355">
        <v>0.58982556918527895</v>
      </c>
      <c r="D124355">
        <v>2.0852079199717299</v>
      </c>
      <c r="E124355">
        <v>0.282861753754165</v>
      </c>
      <c r="F124355">
        <v>0.77728281380183495</v>
      </c>
    </row>
    <row r="124356" spans="1:6" hidden="1" x14ac:dyDescent="0.25">
      <c r="A124356" s="1" t="s">
        <v>124361</v>
      </c>
      <c r="B124356">
        <v>1.4540106088936999</v>
      </c>
      <c r="C124356">
        <v>2.3708007521453101</v>
      </c>
      <c r="D124356">
        <v>2.07467157320644</v>
      </c>
      <c r="E124356">
        <v>1.1427354491974899</v>
      </c>
      <c r="F124356">
        <v>0.253148446862837</v>
      </c>
    </row>
    <row r="124357" spans="1:6" hidden="1" x14ac:dyDescent="0.25">
      <c r="A124357" s="1" t="s">
        <v>124362</v>
      </c>
      <c r="B124357">
        <v>15.0439448773101</v>
      </c>
      <c r="C124357">
        <v>-3.37973420296185</v>
      </c>
      <c r="D124357">
        <v>2.07645416146867</v>
      </c>
      <c r="E124357">
        <v>-1.62764691158478</v>
      </c>
    </row>
    <row r="124358" spans="1:6" hidden="1" x14ac:dyDescent="0.25">
      <c r="A124358" s="1" t="s">
        <v>124363</v>
      </c>
      <c r="B124358">
        <v>1.48907515176667</v>
      </c>
      <c r="C124358">
        <v>0.45710782858175297</v>
      </c>
      <c r="D124358">
        <v>1.1544491138342601</v>
      </c>
      <c r="E124358">
        <v>0.39595320668883099</v>
      </c>
      <c r="F124358">
        <v>0.69213954861295401</v>
      </c>
    </row>
    <row r="124359" spans="1:6" hidden="1" x14ac:dyDescent="0.25">
      <c r="A124359" s="1" t="s">
        <v>124364</v>
      </c>
      <c r="B124359">
        <v>0.47548458263186599</v>
      </c>
      <c r="C124359">
        <v>-0.48293910432111797</v>
      </c>
      <c r="D124359">
        <v>1.8913634426452199</v>
      </c>
      <c r="E124359">
        <v>-0.25533913442129902</v>
      </c>
      <c r="F124359">
        <v>0.79846117652636495</v>
      </c>
    </row>
    <row r="124360" spans="1:6" hidden="1" x14ac:dyDescent="0.25">
      <c r="A124360" s="1" t="s">
        <v>124365</v>
      </c>
      <c r="B124360">
        <v>0</v>
      </c>
    </row>
    <row r="124361" spans="1:6" hidden="1" x14ac:dyDescent="0.25">
      <c r="A124361" s="1" t="s">
        <v>124366</v>
      </c>
      <c r="B124361">
        <v>0</v>
      </c>
    </row>
    <row r="124362" spans="1:6" hidden="1" x14ac:dyDescent="0.25">
      <c r="A124362" s="1" t="s">
        <v>124367</v>
      </c>
      <c r="B124362">
        <v>0</v>
      </c>
    </row>
    <row r="124363" spans="1:6" hidden="1" x14ac:dyDescent="0.25">
      <c r="A124363" s="1" t="s">
        <v>124368</v>
      </c>
      <c r="B124363">
        <v>0</v>
      </c>
    </row>
    <row r="124364" spans="1:6" hidden="1" x14ac:dyDescent="0.25">
      <c r="A124364" s="1" t="s">
        <v>124369</v>
      </c>
      <c r="B124364">
        <v>0</v>
      </c>
    </row>
    <row r="124365" spans="1:6" hidden="1" x14ac:dyDescent="0.25">
      <c r="A124365" s="1" t="s">
        <v>124370</v>
      </c>
      <c r="B124365">
        <v>0</v>
      </c>
    </row>
    <row r="124366" spans="1:6" hidden="1" x14ac:dyDescent="0.25">
      <c r="A124366" s="1" t="s">
        <v>124371</v>
      </c>
      <c r="B124366">
        <v>0</v>
      </c>
    </row>
    <row r="124367" spans="1:6" hidden="1" x14ac:dyDescent="0.25">
      <c r="A124367" s="1" t="s">
        <v>124372</v>
      </c>
      <c r="B124367">
        <v>0</v>
      </c>
    </row>
    <row r="124368" spans="1:6" hidden="1" x14ac:dyDescent="0.25">
      <c r="A124368" s="1" t="s">
        <v>124373</v>
      </c>
      <c r="B124368">
        <v>0</v>
      </c>
    </row>
    <row r="124369" spans="1:6" hidden="1" x14ac:dyDescent="0.25">
      <c r="A124369" s="1" t="s">
        <v>124374</v>
      </c>
      <c r="B124369">
        <v>0</v>
      </c>
    </row>
    <row r="124370" spans="1:6" hidden="1" x14ac:dyDescent="0.25">
      <c r="A124370" s="1" t="s">
        <v>124375</v>
      </c>
      <c r="B124370">
        <v>0</v>
      </c>
    </row>
    <row r="124371" spans="1:6" hidden="1" x14ac:dyDescent="0.25">
      <c r="A124371" s="1" t="s">
        <v>124376</v>
      </c>
      <c r="B124371">
        <v>0</v>
      </c>
    </row>
    <row r="124372" spans="1:6" hidden="1" x14ac:dyDescent="0.25">
      <c r="A124372" s="1" t="s">
        <v>124377</v>
      </c>
      <c r="B124372">
        <v>0</v>
      </c>
    </row>
    <row r="124373" spans="1:6" hidden="1" x14ac:dyDescent="0.25">
      <c r="A124373" s="1" t="s">
        <v>124378</v>
      </c>
      <c r="B124373">
        <v>0.92105784963123005</v>
      </c>
      <c r="C124373">
        <v>-1.7841846865654001</v>
      </c>
      <c r="D124373">
        <v>2.0832694093625501</v>
      </c>
      <c r="E124373">
        <v>-0.856434927977622</v>
      </c>
      <c r="F124373">
        <v>0.39175725182679599</v>
      </c>
    </row>
    <row r="124374" spans="1:6" hidden="1" x14ac:dyDescent="0.25">
      <c r="A124374" s="1" t="s">
        <v>124379</v>
      </c>
      <c r="B124374">
        <v>1.07456749123644</v>
      </c>
      <c r="C124374">
        <v>-1.9135152549001999</v>
      </c>
      <c r="D124374">
        <v>2.0830541449039601</v>
      </c>
      <c r="E124374">
        <v>-0.91861042574504104</v>
      </c>
      <c r="F124374">
        <v>0.35829937678776203</v>
      </c>
    </row>
    <row r="124375" spans="1:6" hidden="1" x14ac:dyDescent="0.25">
      <c r="A124375" s="1" t="s">
        <v>124380</v>
      </c>
      <c r="B124375">
        <v>0</v>
      </c>
    </row>
    <row r="124376" spans="1:6" hidden="1" x14ac:dyDescent="0.25">
      <c r="A124376" s="1" t="s">
        <v>124381</v>
      </c>
      <c r="B124376">
        <v>0</v>
      </c>
    </row>
    <row r="124377" spans="1:6" hidden="1" x14ac:dyDescent="0.25">
      <c r="A124377" s="1" t="s">
        <v>124382</v>
      </c>
      <c r="B124377">
        <v>0</v>
      </c>
    </row>
    <row r="124378" spans="1:6" hidden="1" x14ac:dyDescent="0.25">
      <c r="A124378" s="1" t="s">
        <v>124383</v>
      </c>
      <c r="B124378">
        <v>0</v>
      </c>
    </row>
    <row r="124379" spans="1:6" hidden="1" x14ac:dyDescent="0.25">
      <c r="A124379" s="1" t="s">
        <v>124384</v>
      </c>
      <c r="B124379">
        <v>0</v>
      </c>
    </row>
    <row r="124380" spans="1:6" hidden="1" x14ac:dyDescent="0.25">
      <c r="A124380" s="1" t="s">
        <v>124385</v>
      </c>
      <c r="B124380">
        <v>0</v>
      </c>
    </row>
    <row r="124381" spans="1:6" hidden="1" x14ac:dyDescent="0.25">
      <c r="A124381" s="1" t="s">
        <v>124386</v>
      </c>
      <c r="B124381">
        <v>0</v>
      </c>
    </row>
    <row r="124382" spans="1:6" hidden="1" x14ac:dyDescent="0.25">
      <c r="A124382" s="1" t="s">
        <v>124387</v>
      </c>
      <c r="B124382">
        <v>0</v>
      </c>
    </row>
    <row r="124383" spans="1:6" hidden="1" x14ac:dyDescent="0.25">
      <c r="A124383" s="1" t="s">
        <v>124388</v>
      </c>
      <c r="B124383">
        <v>0</v>
      </c>
    </row>
    <row r="124384" spans="1:6" hidden="1" x14ac:dyDescent="0.25">
      <c r="A124384" s="1" t="s">
        <v>124389</v>
      </c>
      <c r="B124384">
        <v>0</v>
      </c>
    </row>
    <row r="124385" spans="1:6" hidden="1" x14ac:dyDescent="0.25">
      <c r="A124385" s="1" t="s">
        <v>124390</v>
      </c>
      <c r="B124385">
        <v>0</v>
      </c>
    </row>
    <row r="124386" spans="1:6" hidden="1" x14ac:dyDescent="0.25">
      <c r="A124386" s="1" t="s">
        <v>124391</v>
      </c>
      <c r="B124386">
        <v>0</v>
      </c>
    </row>
    <row r="124387" spans="1:6" hidden="1" x14ac:dyDescent="0.25">
      <c r="A124387" s="1" t="s">
        <v>124392</v>
      </c>
      <c r="B124387">
        <v>0</v>
      </c>
    </row>
    <row r="124388" spans="1:6" hidden="1" x14ac:dyDescent="0.25">
      <c r="A124388" s="1" t="s">
        <v>124393</v>
      </c>
      <c r="B124388">
        <v>0</v>
      </c>
    </row>
    <row r="124389" spans="1:6" hidden="1" x14ac:dyDescent="0.25">
      <c r="A124389" s="1" t="s">
        <v>124394</v>
      </c>
      <c r="B124389">
        <v>0</v>
      </c>
    </row>
    <row r="124390" spans="1:6" hidden="1" x14ac:dyDescent="0.25">
      <c r="A124390" s="1" t="s">
        <v>124395</v>
      </c>
      <c r="B124390">
        <v>0.95378293269089698</v>
      </c>
      <c r="C124390">
        <v>-1.0524867706337899</v>
      </c>
      <c r="D124390">
        <v>2.08302066123492</v>
      </c>
      <c r="E124390">
        <v>-0.50526948206544497</v>
      </c>
      <c r="F124390">
        <v>0.61336957442552298</v>
      </c>
    </row>
    <row r="124391" spans="1:6" hidden="1" x14ac:dyDescent="0.25">
      <c r="A124391" s="1" t="s">
        <v>124396</v>
      </c>
      <c r="B124391">
        <v>0</v>
      </c>
    </row>
    <row r="124392" spans="1:6" hidden="1" x14ac:dyDescent="0.25">
      <c r="A124392" s="1" t="s">
        <v>124397</v>
      </c>
      <c r="B124392">
        <v>0</v>
      </c>
    </row>
    <row r="124393" spans="1:6" hidden="1" x14ac:dyDescent="0.25">
      <c r="A124393" s="1" t="s">
        <v>124398</v>
      </c>
      <c r="B124393">
        <v>0</v>
      </c>
    </row>
    <row r="124394" spans="1:6" hidden="1" x14ac:dyDescent="0.25">
      <c r="A124394" s="1" t="s">
        <v>124399</v>
      </c>
      <c r="B124394">
        <v>0</v>
      </c>
    </row>
    <row r="124395" spans="1:6" hidden="1" x14ac:dyDescent="0.25">
      <c r="A124395" s="1" t="s">
        <v>124400</v>
      </c>
      <c r="B124395">
        <v>1.3027540187695099</v>
      </c>
      <c r="C124395">
        <v>2.1871825673707899</v>
      </c>
      <c r="D124395">
        <v>2.08303358839771</v>
      </c>
      <c r="E124395">
        <v>1.0499987035990099</v>
      </c>
      <c r="F124395">
        <v>0.29371870879106798</v>
      </c>
    </row>
    <row r="124396" spans="1:6" hidden="1" x14ac:dyDescent="0.25">
      <c r="A124396" s="1" t="s">
        <v>124401</v>
      </c>
      <c r="B124396">
        <v>0</v>
      </c>
    </row>
    <row r="124397" spans="1:6" hidden="1" x14ac:dyDescent="0.25">
      <c r="A124397" s="1" t="s">
        <v>124402</v>
      </c>
      <c r="B124397">
        <v>0</v>
      </c>
    </row>
    <row r="124398" spans="1:6" hidden="1" x14ac:dyDescent="0.25">
      <c r="A124398" s="1" t="s">
        <v>124403</v>
      </c>
      <c r="B124398">
        <v>0</v>
      </c>
    </row>
    <row r="124399" spans="1:6" hidden="1" x14ac:dyDescent="0.25">
      <c r="A124399" s="1" t="s">
        <v>124404</v>
      </c>
      <c r="B124399">
        <v>0</v>
      </c>
    </row>
    <row r="124400" spans="1:6" hidden="1" x14ac:dyDescent="0.25">
      <c r="A124400" s="1" t="s">
        <v>124405</v>
      </c>
      <c r="B124400">
        <v>0.43412104040432298</v>
      </c>
      <c r="C124400">
        <v>-1.16638134607657</v>
      </c>
      <c r="D124400">
        <v>2.08452214534366</v>
      </c>
      <c r="E124400">
        <v>-0.55954375379604104</v>
      </c>
      <c r="F124400">
        <v>0.57579067913920501</v>
      </c>
    </row>
    <row r="124401" spans="1:6" hidden="1" x14ac:dyDescent="0.25">
      <c r="A124401" s="1" t="s">
        <v>124406</v>
      </c>
      <c r="B124401">
        <v>1.1353979427665</v>
      </c>
      <c r="C124401">
        <v>-1.9569464406672099</v>
      </c>
      <c r="D124401">
        <v>2.08298601640778</v>
      </c>
      <c r="E124401">
        <v>-0.93949091604660595</v>
      </c>
      <c r="F124401">
        <v>0.347478753997565</v>
      </c>
    </row>
    <row r="124402" spans="1:6" hidden="1" x14ac:dyDescent="0.25">
      <c r="A124402" s="1" t="s">
        <v>124407</v>
      </c>
      <c r="B124402">
        <v>0</v>
      </c>
    </row>
    <row r="124403" spans="1:6" hidden="1" x14ac:dyDescent="0.25">
      <c r="A124403" s="1" t="s">
        <v>124408</v>
      </c>
      <c r="B124403">
        <v>56.676413996522399</v>
      </c>
      <c r="C124403">
        <v>0.39567533530267301</v>
      </c>
      <c r="D124403">
        <v>2.0649153804076601</v>
      </c>
      <c r="E124403">
        <v>0.19161818399771799</v>
      </c>
    </row>
    <row r="124404" spans="1:6" hidden="1" x14ac:dyDescent="0.25">
      <c r="A124404" s="1" t="s">
        <v>124409</v>
      </c>
      <c r="B124404">
        <v>49.217489861730002</v>
      </c>
      <c r="C124404">
        <v>-0.756413753307287</v>
      </c>
      <c r="D124404">
        <v>2.0570638564850299</v>
      </c>
      <c r="E124404">
        <v>-0.36771525148460599</v>
      </c>
    </row>
    <row r="124405" spans="1:6" hidden="1" x14ac:dyDescent="0.25">
      <c r="A124405" s="1" t="s">
        <v>124410</v>
      </c>
      <c r="B124405">
        <v>0.28941402693621499</v>
      </c>
      <c r="C124405">
        <v>-0.84868496840450602</v>
      </c>
      <c r="D124405">
        <v>2.0851681147912702</v>
      </c>
      <c r="E124405">
        <v>-0.40701033282846899</v>
      </c>
      <c r="F124405">
        <v>0.68400039913183197</v>
      </c>
    </row>
    <row r="124406" spans="1:6" hidden="1" x14ac:dyDescent="0.25">
      <c r="A124406" s="1" t="s">
        <v>124411</v>
      </c>
      <c r="B124406">
        <v>1.36504548338042</v>
      </c>
      <c r="C124406">
        <v>-1.21119592403756</v>
      </c>
      <c r="D124406">
        <v>1.8352958000955</v>
      </c>
      <c r="E124406">
        <v>-0.65994589208700605</v>
      </c>
      <c r="F124406">
        <v>0.50928855250421001</v>
      </c>
    </row>
    <row r="124407" spans="1:6" hidden="1" x14ac:dyDescent="0.25">
      <c r="A124407" s="1" t="s">
        <v>124412</v>
      </c>
      <c r="B124407">
        <v>0</v>
      </c>
    </row>
    <row r="124408" spans="1:6" hidden="1" x14ac:dyDescent="0.25">
      <c r="A124408" s="1" t="s">
        <v>124413</v>
      </c>
      <c r="B124408">
        <v>0</v>
      </c>
    </row>
    <row r="124409" spans="1:6" hidden="1" x14ac:dyDescent="0.25">
      <c r="A124409" s="1" t="s">
        <v>124414</v>
      </c>
      <c r="B124409">
        <v>0</v>
      </c>
    </row>
    <row r="124410" spans="1:6" hidden="1" x14ac:dyDescent="0.25">
      <c r="A124410" s="1" t="s">
        <v>124415</v>
      </c>
      <c r="B124410">
        <v>0</v>
      </c>
    </row>
    <row r="124411" spans="1:6" hidden="1" x14ac:dyDescent="0.25">
      <c r="A124411" s="1" t="s">
        <v>124416</v>
      </c>
      <c r="B124411">
        <v>43.1326737811236</v>
      </c>
      <c r="C124411">
        <v>0.27041084509493002</v>
      </c>
      <c r="D124411">
        <v>2.0726927419539698</v>
      </c>
      <c r="E124411">
        <v>0.130463546101873</v>
      </c>
    </row>
    <row r="124412" spans="1:6" hidden="1" x14ac:dyDescent="0.25">
      <c r="A124412" s="1" t="s">
        <v>124417</v>
      </c>
      <c r="B124412">
        <v>24.994777785756099</v>
      </c>
      <c r="C124412">
        <v>3.4781212018102501</v>
      </c>
      <c r="D124412">
        <v>2.07487093594855</v>
      </c>
      <c r="E124412">
        <v>1.67630725436915</v>
      </c>
    </row>
    <row r="124413" spans="1:6" hidden="1" x14ac:dyDescent="0.25">
      <c r="A124413" s="1" t="s">
        <v>124418</v>
      </c>
      <c r="B124413">
        <v>0</v>
      </c>
    </row>
    <row r="124414" spans="1:6" hidden="1" x14ac:dyDescent="0.25">
      <c r="A124414" s="1" t="s">
        <v>124419</v>
      </c>
      <c r="B124414">
        <v>0.80949533819387298</v>
      </c>
      <c r="C124414">
        <v>-0.33979579496722001</v>
      </c>
      <c r="D124414">
        <v>1.45615879191403</v>
      </c>
      <c r="E124414">
        <v>-0.23335078348191601</v>
      </c>
      <c r="F124414">
        <v>0.81548902732539896</v>
      </c>
    </row>
    <row r="124415" spans="1:6" hidden="1" x14ac:dyDescent="0.25">
      <c r="A124415" s="1" t="s">
        <v>124420</v>
      </c>
      <c r="B124415">
        <v>15.4836504410875</v>
      </c>
      <c r="C124415">
        <v>-3.3851743348310999</v>
      </c>
      <c r="D124415">
        <v>2.07636511362516</v>
      </c>
      <c r="E124415">
        <v>-1.6303367421353301</v>
      </c>
    </row>
    <row r="124416" spans="1:6" hidden="1" x14ac:dyDescent="0.25">
      <c r="A124416" s="1" t="s">
        <v>124421</v>
      </c>
      <c r="B124416">
        <v>0</v>
      </c>
    </row>
    <row r="124417" spans="1:6" hidden="1" x14ac:dyDescent="0.25">
      <c r="A124417" s="1" t="s">
        <v>124422</v>
      </c>
      <c r="B124417">
        <v>0</v>
      </c>
    </row>
    <row r="124418" spans="1:6" hidden="1" x14ac:dyDescent="0.25">
      <c r="A124418" s="1" t="s">
        <v>124423</v>
      </c>
      <c r="B124418">
        <v>0</v>
      </c>
    </row>
    <row r="124419" spans="1:6" hidden="1" x14ac:dyDescent="0.25">
      <c r="A124419" s="1" t="s">
        <v>124424</v>
      </c>
      <c r="B124419">
        <v>0</v>
      </c>
    </row>
    <row r="124420" spans="1:6" hidden="1" x14ac:dyDescent="0.25">
      <c r="A124420" s="1" t="s">
        <v>124425</v>
      </c>
      <c r="B124420">
        <v>0</v>
      </c>
    </row>
    <row r="124421" spans="1:6" hidden="1" x14ac:dyDescent="0.25">
      <c r="A124421" s="1" t="s">
        <v>124426</v>
      </c>
      <c r="B124421">
        <v>0</v>
      </c>
    </row>
    <row r="124422" spans="1:6" hidden="1" x14ac:dyDescent="0.25">
      <c r="A124422" s="1" t="s">
        <v>124427</v>
      </c>
      <c r="B124422">
        <v>0</v>
      </c>
    </row>
    <row r="124423" spans="1:6" hidden="1" x14ac:dyDescent="0.25">
      <c r="A124423" s="1" t="s">
        <v>124428</v>
      </c>
      <c r="B124423">
        <v>0</v>
      </c>
    </row>
    <row r="124424" spans="1:6" hidden="1" x14ac:dyDescent="0.25">
      <c r="A124424" s="1" t="s">
        <v>124429</v>
      </c>
      <c r="B124424">
        <v>0.48853275703856702</v>
      </c>
      <c r="C124424">
        <v>1.36743342463655</v>
      </c>
      <c r="D124424">
        <v>2.0846543205913202</v>
      </c>
      <c r="E124424">
        <v>0.65595212171611705</v>
      </c>
      <c r="F124424">
        <v>0.51185493049422803</v>
      </c>
    </row>
    <row r="124425" spans="1:6" hidden="1" x14ac:dyDescent="0.25">
      <c r="A124425" s="1" t="s">
        <v>124430</v>
      </c>
      <c r="B124425">
        <v>0</v>
      </c>
    </row>
    <row r="124426" spans="1:6" hidden="1" x14ac:dyDescent="0.25">
      <c r="A124426" s="1" t="s">
        <v>124431</v>
      </c>
      <c r="B124426">
        <v>58.663938269434702</v>
      </c>
      <c r="C124426">
        <v>3.5534683318397899</v>
      </c>
      <c r="D124426">
        <v>2.0735651160177699</v>
      </c>
      <c r="E124426">
        <v>1.71369989994051</v>
      </c>
    </row>
    <row r="124427" spans="1:6" hidden="1" x14ac:dyDescent="0.25">
      <c r="A124427" s="1" t="s">
        <v>124432</v>
      </c>
      <c r="B124427">
        <v>0</v>
      </c>
    </row>
    <row r="124428" spans="1:6" hidden="1" x14ac:dyDescent="0.25">
      <c r="A124428" s="1" t="s">
        <v>124433</v>
      </c>
      <c r="B124428">
        <v>0</v>
      </c>
    </row>
    <row r="124429" spans="1:6" hidden="1" x14ac:dyDescent="0.25">
      <c r="A124429" s="1" t="s">
        <v>124434</v>
      </c>
      <c r="B124429">
        <v>0</v>
      </c>
    </row>
    <row r="124430" spans="1:6" hidden="1" x14ac:dyDescent="0.25">
      <c r="A124430" s="1" t="s">
        <v>124435</v>
      </c>
      <c r="B124430">
        <v>0</v>
      </c>
    </row>
    <row r="124431" spans="1:6" hidden="1" x14ac:dyDescent="0.25">
      <c r="A124431" s="1" t="s">
        <v>124436</v>
      </c>
      <c r="B124431">
        <v>0</v>
      </c>
    </row>
    <row r="124432" spans="1:6" hidden="1" x14ac:dyDescent="0.25">
      <c r="A124432" s="1" t="s">
        <v>124437</v>
      </c>
      <c r="B124432">
        <v>0</v>
      </c>
    </row>
    <row r="124433" spans="1:6" hidden="1" x14ac:dyDescent="0.25">
      <c r="A124433" s="1" t="s">
        <v>124438</v>
      </c>
      <c r="B124433">
        <v>0.16284425234618899</v>
      </c>
      <c r="C124433">
        <v>0.58982556918527895</v>
      </c>
      <c r="D124433">
        <v>2.0852079199717299</v>
      </c>
      <c r="E124433">
        <v>0.282861753754165</v>
      </c>
      <c r="F124433">
        <v>0.77728281380183495</v>
      </c>
    </row>
    <row r="124434" spans="1:6" hidden="1" x14ac:dyDescent="0.25">
      <c r="A124434" s="1" t="s">
        <v>124439</v>
      </c>
      <c r="B124434">
        <v>0</v>
      </c>
    </row>
    <row r="124435" spans="1:6" hidden="1" x14ac:dyDescent="0.25">
      <c r="A124435" s="1" t="s">
        <v>124440</v>
      </c>
      <c r="B124435">
        <v>0</v>
      </c>
    </row>
    <row r="124436" spans="1:6" hidden="1" x14ac:dyDescent="0.25">
      <c r="A124436" s="1" t="s">
        <v>124441</v>
      </c>
      <c r="B124436">
        <v>0</v>
      </c>
    </row>
    <row r="124437" spans="1:6" hidden="1" x14ac:dyDescent="0.25">
      <c r="A124437" s="1" t="s">
        <v>124442</v>
      </c>
      <c r="B124437">
        <v>48.198041206476802</v>
      </c>
      <c r="C124437">
        <v>-2.3715686284057802</v>
      </c>
      <c r="D124437">
        <v>2.0627492440620299</v>
      </c>
      <c r="E124437">
        <v>-1.1497125184909101</v>
      </c>
    </row>
    <row r="124438" spans="1:6" hidden="1" x14ac:dyDescent="0.25">
      <c r="A124438" s="1" t="s">
        <v>124443</v>
      </c>
      <c r="B124438">
        <v>0</v>
      </c>
    </row>
    <row r="124439" spans="1:6" hidden="1" x14ac:dyDescent="0.25">
      <c r="A124439" s="1" t="s">
        <v>124444</v>
      </c>
      <c r="B124439">
        <v>0</v>
      </c>
    </row>
    <row r="124440" spans="1:6" hidden="1" x14ac:dyDescent="0.25">
      <c r="A124440" s="1" t="s">
        <v>124445</v>
      </c>
      <c r="B124440">
        <v>0.72353506734053796</v>
      </c>
      <c r="C124440">
        <v>-1.58666733036236</v>
      </c>
      <c r="D124440">
        <v>2.0836334356126498</v>
      </c>
      <c r="E124440">
        <v>-0.76149062653903599</v>
      </c>
      <c r="F124440">
        <v>0.446364075439103</v>
      </c>
    </row>
    <row r="124441" spans="1:6" hidden="1" x14ac:dyDescent="0.25">
      <c r="A124441" s="1" t="s">
        <v>124446</v>
      </c>
      <c r="B124441">
        <v>0</v>
      </c>
    </row>
    <row r="124442" spans="1:6" hidden="1" x14ac:dyDescent="0.25">
      <c r="A124442" s="1" t="s">
        <v>124447</v>
      </c>
      <c r="B124442">
        <v>0</v>
      </c>
    </row>
    <row r="124443" spans="1:6" hidden="1" x14ac:dyDescent="0.25">
      <c r="A124443" s="1" t="s">
        <v>124448</v>
      </c>
      <c r="B124443">
        <v>0</v>
      </c>
    </row>
    <row r="124444" spans="1:6" hidden="1" x14ac:dyDescent="0.25">
      <c r="A124444" s="1" t="s">
        <v>124449</v>
      </c>
      <c r="B124444">
        <v>34.020830287060299</v>
      </c>
      <c r="C124444">
        <v>-6.2454738736821398E-2</v>
      </c>
      <c r="D124444">
        <v>1.8471817813092599</v>
      </c>
      <c r="E124444">
        <v>-3.38108243426666E-2</v>
      </c>
    </row>
    <row r="124445" spans="1:6" hidden="1" x14ac:dyDescent="0.25">
      <c r="A124445" s="1" t="s">
        <v>124450</v>
      </c>
      <c r="B124445">
        <v>0</v>
      </c>
    </row>
    <row r="124446" spans="1:6" hidden="1" x14ac:dyDescent="0.25">
      <c r="A124446" s="1" t="s">
        <v>124451</v>
      </c>
      <c r="B124446">
        <v>0</v>
      </c>
    </row>
    <row r="124447" spans="1:6" hidden="1" x14ac:dyDescent="0.25">
      <c r="A124447" s="1" t="s">
        <v>124452</v>
      </c>
      <c r="B124447">
        <v>0</v>
      </c>
    </row>
    <row r="124448" spans="1:6" hidden="1" x14ac:dyDescent="0.25">
      <c r="A124448" s="1" t="s">
        <v>124453</v>
      </c>
      <c r="B124448">
        <v>0.36350265222342598</v>
      </c>
      <c r="C124448">
        <v>1.09375488512093</v>
      </c>
      <c r="D124448">
        <v>2.08516949461377</v>
      </c>
      <c r="E124448">
        <v>0.52454003760664203</v>
      </c>
      <c r="F124448">
        <v>0.59990297999620501</v>
      </c>
    </row>
    <row r="124449" spans="1:6" hidden="1" x14ac:dyDescent="0.25">
      <c r="A124449" s="1" t="s">
        <v>124454</v>
      </c>
      <c r="B124449">
        <v>0</v>
      </c>
    </row>
    <row r="124450" spans="1:6" hidden="1" x14ac:dyDescent="0.25">
      <c r="A124450" s="1" t="s">
        <v>124455</v>
      </c>
      <c r="B124450">
        <v>1.1640311933109799</v>
      </c>
      <c r="C124450">
        <v>0.54762621121174204</v>
      </c>
      <c r="D124450">
        <v>1.2577645706869001</v>
      </c>
      <c r="E124450">
        <v>0.43539643584702697</v>
      </c>
      <c r="F124450">
        <v>0.66327469698140595</v>
      </c>
    </row>
    <row r="124451" spans="1:6" hidden="1" x14ac:dyDescent="0.25">
      <c r="A124451" s="1" t="s">
        <v>124456</v>
      </c>
      <c r="B124451">
        <v>0</v>
      </c>
    </row>
    <row r="124452" spans="1:6" hidden="1" x14ac:dyDescent="0.25">
      <c r="A124452" s="1" t="s">
        <v>124457</v>
      </c>
      <c r="B124452">
        <v>0</v>
      </c>
    </row>
    <row r="124453" spans="1:6" hidden="1" x14ac:dyDescent="0.25">
      <c r="A124453" s="1" t="s">
        <v>124458</v>
      </c>
      <c r="B124453">
        <v>0</v>
      </c>
    </row>
    <row r="124454" spans="1:6" hidden="1" x14ac:dyDescent="0.25">
      <c r="A124454" s="1" t="s">
        <v>124459</v>
      </c>
      <c r="B124454">
        <v>0</v>
      </c>
    </row>
    <row r="124455" spans="1:6" hidden="1" x14ac:dyDescent="0.25">
      <c r="A124455" s="1" t="s">
        <v>124460</v>
      </c>
      <c r="B124455">
        <v>92.632718842421994</v>
      </c>
      <c r="C124455">
        <v>2.56268996547473E-2</v>
      </c>
      <c r="D124455">
        <v>2.0725486731916898</v>
      </c>
      <c r="E124455">
        <v>1.23649205378044E-2</v>
      </c>
    </row>
    <row r="124456" spans="1:6" hidden="1" x14ac:dyDescent="0.25">
      <c r="A124456" s="1" t="s">
        <v>124461</v>
      </c>
      <c r="B124456">
        <v>0</v>
      </c>
    </row>
    <row r="124457" spans="1:6" hidden="1" x14ac:dyDescent="0.25">
      <c r="A124457" s="1" t="s">
        <v>124462</v>
      </c>
      <c r="B124457">
        <v>0</v>
      </c>
    </row>
    <row r="124458" spans="1:6" hidden="1" x14ac:dyDescent="0.25">
      <c r="A124458" s="1" t="s">
        <v>124463</v>
      </c>
      <c r="B124458">
        <v>0</v>
      </c>
    </row>
    <row r="124459" spans="1:6" hidden="1" x14ac:dyDescent="0.25">
      <c r="A124459" s="1" t="s">
        <v>124464</v>
      </c>
      <c r="B124459">
        <v>0</v>
      </c>
    </row>
    <row r="124460" spans="1:6" hidden="1" x14ac:dyDescent="0.25">
      <c r="A124460" s="1" t="s">
        <v>124465</v>
      </c>
      <c r="B124460">
        <v>0</v>
      </c>
    </row>
    <row r="124461" spans="1:6" hidden="1" x14ac:dyDescent="0.25">
      <c r="A124461" s="1" t="s">
        <v>124466</v>
      </c>
      <c r="B124461">
        <v>1.06360756535132</v>
      </c>
      <c r="C124461">
        <v>2.01102018821652</v>
      </c>
      <c r="D124461">
        <v>2.0833288213719801</v>
      </c>
      <c r="E124461">
        <v>0.96529178091635204</v>
      </c>
      <c r="F124461">
        <v>0.33439868734294698</v>
      </c>
    </row>
    <row r="124462" spans="1:6" hidden="1" x14ac:dyDescent="0.25">
      <c r="A124462" s="1" t="s">
        <v>124467</v>
      </c>
      <c r="B124462">
        <v>0</v>
      </c>
    </row>
    <row r="124463" spans="1:6" hidden="1" x14ac:dyDescent="0.25">
      <c r="A124463" s="1" t="s">
        <v>124468</v>
      </c>
      <c r="B124463">
        <v>0</v>
      </c>
    </row>
    <row r="124464" spans="1:6" hidden="1" x14ac:dyDescent="0.25">
      <c r="A124464" s="1" t="s">
        <v>124469</v>
      </c>
      <c r="B124464">
        <v>0</v>
      </c>
    </row>
    <row r="124465" spans="1:5" hidden="1" x14ac:dyDescent="0.25">
      <c r="A124465" s="1" t="s">
        <v>124470</v>
      </c>
      <c r="B124465">
        <v>0</v>
      </c>
    </row>
    <row r="124466" spans="1:5" hidden="1" x14ac:dyDescent="0.25">
      <c r="A124466" s="1" t="s">
        <v>124471</v>
      </c>
      <c r="B124466">
        <v>13.4510581154695</v>
      </c>
      <c r="C124466">
        <v>-1.46292874680625</v>
      </c>
      <c r="D124466">
        <v>2.07372848693291</v>
      </c>
      <c r="E124466">
        <v>-0.70545819089843897</v>
      </c>
    </row>
    <row r="124467" spans="1:5" hidden="1" x14ac:dyDescent="0.25">
      <c r="A124467" s="1" t="s">
        <v>124472</v>
      </c>
      <c r="B124467">
        <v>0</v>
      </c>
    </row>
    <row r="124468" spans="1:5" hidden="1" x14ac:dyDescent="0.25">
      <c r="A124468" s="1" t="s">
        <v>124473</v>
      </c>
      <c r="B124468">
        <v>0</v>
      </c>
    </row>
    <row r="124469" spans="1:5" hidden="1" x14ac:dyDescent="0.25">
      <c r="A124469" s="1" t="s">
        <v>124474</v>
      </c>
      <c r="B124469">
        <v>0</v>
      </c>
    </row>
    <row r="124470" spans="1:5" hidden="1" x14ac:dyDescent="0.25">
      <c r="A124470" s="1" t="s">
        <v>124475</v>
      </c>
      <c r="B124470">
        <v>0</v>
      </c>
    </row>
    <row r="124471" spans="1:5" hidden="1" x14ac:dyDescent="0.25">
      <c r="A124471" s="1" t="s">
        <v>124476</v>
      </c>
      <c r="B124471">
        <v>0</v>
      </c>
    </row>
    <row r="124472" spans="1:5" hidden="1" x14ac:dyDescent="0.25">
      <c r="A124472" s="1" t="s">
        <v>124477</v>
      </c>
      <c r="B124472">
        <v>0</v>
      </c>
    </row>
    <row r="124473" spans="1:5" hidden="1" x14ac:dyDescent="0.25">
      <c r="A124473" s="1" t="s">
        <v>124478</v>
      </c>
      <c r="B124473">
        <v>0</v>
      </c>
    </row>
    <row r="124474" spans="1:5" hidden="1" x14ac:dyDescent="0.25">
      <c r="A124474" s="1" t="s">
        <v>124479</v>
      </c>
      <c r="B124474">
        <v>0</v>
      </c>
    </row>
    <row r="124475" spans="1:5" hidden="1" x14ac:dyDescent="0.25">
      <c r="A124475" s="1" t="s">
        <v>124480</v>
      </c>
      <c r="B124475">
        <v>0</v>
      </c>
    </row>
    <row r="124476" spans="1:5" hidden="1" x14ac:dyDescent="0.25">
      <c r="A124476" s="1" t="s">
        <v>124481</v>
      </c>
      <c r="B124476">
        <v>0</v>
      </c>
    </row>
    <row r="124477" spans="1:5" hidden="1" x14ac:dyDescent="0.25">
      <c r="A124477" s="1" t="s">
        <v>124482</v>
      </c>
      <c r="B124477">
        <v>0</v>
      </c>
    </row>
    <row r="124478" spans="1:5" hidden="1" x14ac:dyDescent="0.25">
      <c r="A124478" s="1" t="s">
        <v>124483</v>
      </c>
      <c r="B124478">
        <v>0</v>
      </c>
    </row>
    <row r="124479" spans="1:5" hidden="1" x14ac:dyDescent="0.25">
      <c r="A124479" s="1" t="s">
        <v>124484</v>
      </c>
      <c r="B124479">
        <v>0</v>
      </c>
    </row>
    <row r="124480" spans="1:5" hidden="1" x14ac:dyDescent="0.25">
      <c r="A124480" s="1" t="s">
        <v>124485</v>
      </c>
      <c r="B124480">
        <v>0</v>
      </c>
    </row>
    <row r="124481" spans="1:5" hidden="1" x14ac:dyDescent="0.25">
      <c r="A124481" s="1" t="s">
        <v>124486</v>
      </c>
      <c r="B124481">
        <v>0</v>
      </c>
    </row>
    <row r="124482" spans="1:5" hidden="1" x14ac:dyDescent="0.25">
      <c r="A124482" s="1" t="s">
        <v>124487</v>
      </c>
      <c r="B124482">
        <v>0</v>
      </c>
    </row>
    <row r="124483" spans="1:5" hidden="1" x14ac:dyDescent="0.25">
      <c r="A124483" s="1" t="s">
        <v>124488</v>
      </c>
      <c r="B124483">
        <v>0</v>
      </c>
    </row>
    <row r="124484" spans="1:5" hidden="1" x14ac:dyDescent="0.25">
      <c r="A124484" s="1" t="s">
        <v>124489</v>
      </c>
      <c r="B124484">
        <v>27.194805232461299</v>
      </c>
      <c r="C124484">
        <v>-0.56817190570231202</v>
      </c>
      <c r="D124484">
        <v>2.06403755169887</v>
      </c>
      <c r="E124484">
        <v>-0.27527207789153901</v>
      </c>
    </row>
    <row r="124485" spans="1:5" hidden="1" x14ac:dyDescent="0.25">
      <c r="A124485" s="1" t="s">
        <v>124490</v>
      </c>
      <c r="B124485">
        <v>0</v>
      </c>
    </row>
    <row r="124486" spans="1:5" hidden="1" x14ac:dyDescent="0.25">
      <c r="A124486" s="1" t="s">
        <v>124491</v>
      </c>
      <c r="B124486">
        <v>0</v>
      </c>
    </row>
    <row r="124487" spans="1:5" hidden="1" x14ac:dyDescent="0.25">
      <c r="A124487" s="1" t="s">
        <v>124492</v>
      </c>
      <c r="B124487">
        <v>0</v>
      </c>
    </row>
    <row r="124488" spans="1:5" hidden="1" x14ac:dyDescent="0.25">
      <c r="A124488" s="1" t="s">
        <v>124493</v>
      </c>
      <c r="B124488">
        <v>0</v>
      </c>
    </row>
    <row r="124489" spans="1:5" hidden="1" x14ac:dyDescent="0.25">
      <c r="A124489" s="1" t="s">
        <v>124494</v>
      </c>
      <c r="B124489">
        <v>0</v>
      </c>
    </row>
    <row r="124490" spans="1:5" hidden="1" x14ac:dyDescent="0.25">
      <c r="A124490" s="1" t="s">
        <v>124495</v>
      </c>
      <c r="B124490">
        <v>0</v>
      </c>
    </row>
    <row r="124491" spans="1:5" hidden="1" x14ac:dyDescent="0.25">
      <c r="A124491" s="1" t="s">
        <v>124496</v>
      </c>
      <c r="B124491">
        <v>0</v>
      </c>
    </row>
    <row r="124492" spans="1:5" hidden="1" x14ac:dyDescent="0.25">
      <c r="A124492" s="1" t="s">
        <v>124497</v>
      </c>
      <c r="B124492">
        <v>0</v>
      </c>
    </row>
    <row r="124493" spans="1:5" hidden="1" x14ac:dyDescent="0.25">
      <c r="A124493" s="1" t="s">
        <v>124498</v>
      </c>
      <c r="B124493">
        <v>0</v>
      </c>
    </row>
    <row r="124494" spans="1:5" hidden="1" x14ac:dyDescent="0.25">
      <c r="A124494" s="1" t="s">
        <v>124499</v>
      </c>
      <c r="B124494">
        <v>0</v>
      </c>
    </row>
    <row r="124495" spans="1:5" hidden="1" x14ac:dyDescent="0.25">
      <c r="A124495" s="1" t="s">
        <v>124500</v>
      </c>
      <c r="B124495">
        <v>0</v>
      </c>
    </row>
    <row r="124496" spans="1:5" hidden="1" x14ac:dyDescent="0.25">
      <c r="A124496" s="1" t="s">
        <v>124501</v>
      </c>
      <c r="B124496">
        <v>20.288133375321401</v>
      </c>
      <c r="C124496">
        <v>1.5197788419657601</v>
      </c>
      <c r="D124496">
        <v>1.8715502612553101</v>
      </c>
      <c r="E124496">
        <v>0.812042761248845</v>
      </c>
    </row>
    <row r="124497" spans="1:6" hidden="1" x14ac:dyDescent="0.25">
      <c r="A124497" s="1" t="s">
        <v>124502</v>
      </c>
      <c r="B124497">
        <v>0</v>
      </c>
    </row>
    <row r="124498" spans="1:6" hidden="1" x14ac:dyDescent="0.25">
      <c r="A124498" s="1" t="s">
        <v>124503</v>
      </c>
      <c r="B124498">
        <v>0</v>
      </c>
    </row>
    <row r="124499" spans="1:6" hidden="1" x14ac:dyDescent="0.25">
      <c r="A124499" s="1" t="s">
        <v>124504</v>
      </c>
      <c r="B124499">
        <v>0</v>
      </c>
    </row>
    <row r="124500" spans="1:6" hidden="1" x14ac:dyDescent="0.25">
      <c r="A124500" s="1" t="s">
        <v>124505</v>
      </c>
      <c r="B124500">
        <v>19.378466029196499</v>
      </c>
      <c r="C124500">
        <v>3.4442012932442601</v>
      </c>
      <c r="D124500">
        <v>2.0754515015352499</v>
      </c>
      <c r="E124500">
        <v>1.6594949536024</v>
      </c>
    </row>
    <row r="124501" spans="1:6" hidden="1" x14ac:dyDescent="0.25">
      <c r="A124501" s="1" t="s">
        <v>124506</v>
      </c>
      <c r="B124501">
        <v>193.31329306609101</v>
      </c>
      <c r="C124501">
        <v>-0.22431565262502101</v>
      </c>
      <c r="D124501">
        <v>1.9858488678169</v>
      </c>
      <c r="E124501">
        <v>-0.11295706146642299</v>
      </c>
    </row>
    <row r="124502" spans="1:6" hidden="1" x14ac:dyDescent="0.25">
      <c r="A124502" s="1" t="s">
        <v>124507</v>
      </c>
      <c r="B124502">
        <v>0</v>
      </c>
    </row>
    <row r="124503" spans="1:6" hidden="1" x14ac:dyDescent="0.25">
      <c r="A124503" s="1" t="s">
        <v>124508</v>
      </c>
      <c r="B124503">
        <v>0</v>
      </c>
    </row>
    <row r="124504" spans="1:6" hidden="1" x14ac:dyDescent="0.25">
      <c r="A124504" s="1" t="s">
        <v>124509</v>
      </c>
      <c r="B124504">
        <v>0</v>
      </c>
    </row>
    <row r="124505" spans="1:6" hidden="1" x14ac:dyDescent="0.25">
      <c r="A124505" s="1" t="s">
        <v>124510</v>
      </c>
      <c r="B124505">
        <v>0.81099853054749904</v>
      </c>
      <c r="C124505">
        <v>-1.6740194795424801</v>
      </c>
      <c r="D124505">
        <v>2.0834673129314201</v>
      </c>
      <c r="E124505">
        <v>-0.803477678364512</v>
      </c>
      <c r="F124505">
        <v>0.42169869341232402</v>
      </c>
    </row>
    <row r="124506" spans="1:6" hidden="1" x14ac:dyDescent="0.25">
      <c r="A124506" s="1" t="s">
        <v>124511</v>
      </c>
      <c r="B124506">
        <v>0</v>
      </c>
    </row>
    <row r="124507" spans="1:6" hidden="1" x14ac:dyDescent="0.25">
      <c r="A124507" s="1" t="s">
        <v>124512</v>
      </c>
      <c r="B124507">
        <v>0</v>
      </c>
    </row>
    <row r="124508" spans="1:6" hidden="1" x14ac:dyDescent="0.25">
      <c r="A124508" s="1" t="s">
        <v>124513</v>
      </c>
      <c r="B124508">
        <v>0</v>
      </c>
    </row>
    <row r="124509" spans="1:6" hidden="1" x14ac:dyDescent="0.25">
      <c r="A124509" s="1" t="s">
        <v>124514</v>
      </c>
      <c r="B124509">
        <v>0</v>
      </c>
    </row>
    <row r="124510" spans="1:6" hidden="1" x14ac:dyDescent="0.25">
      <c r="A124510" s="1" t="s">
        <v>124515</v>
      </c>
      <c r="B124510">
        <v>0</v>
      </c>
    </row>
    <row r="124511" spans="1:6" hidden="1" x14ac:dyDescent="0.25">
      <c r="A124511" s="1" t="s">
        <v>124516</v>
      </c>
      <c r="B124511">
        <v>0.709071710234215</v>
      </c>
      <c r="C124511">
        <v>1.66936361333367</v>
      </c>
      <c r="D124511">
        <v>2.0839947526487599</v>
      </c>
      <c r="E124511">
        <v>0.80104021913294798</v>
      </c>
      <c r="F124511">
        <v>0.42310836258414702</v>
      </c>
    </row>
    <row r="124512" spans="1:6" hidden="1" x14ac:dyDescent="0.25">
      <c r="A124512" s="1" t="s">
        <v>124517</v>
      </c>
      <c r="B124512">
        <v>0</v>
      </c>
    </row>
    <row r="124513" spans="1:6" hidden="1" x14ac:dyDescent="0.25">
      <c r="A124513" s="1" t="s">
        <v>124518</v>
      </c>
      <c r="B124513">
        <v>0</v>
      </c>
    </row>
    <row r="124514" spans="1:6" hidden="1" x14ac:dyDescent="0.25">
      <c r="A124514" s="1" t="s">
        <v>124519</v>
      </c>
      <c r="B124514">
        <v>0</v>
      </c>
    </row>
    <row r="124515" spans="1:6" hidden="1" x14ac:dyDescent="0.25">
      <c r="A124515" s="1" t="s">
        <v>124520</v>
      </c>
      <c r="B124515">
        <v>0</v>
      </c>
    </row>
    <row r="124516" spans="1:6" hidden="1" x14ac:dyDescent="0.25">
      <c r="A124516" s="1" t="s">
        <v>124521</v>
      </c>
      <c r="B124516">
        <v>0</v>
      </c>
    </row>
    <row r="124517" spans="1:6" hidden="1" x14ac:dyDescent="0.25">
      <c r="A124517" s="1" t="s">
        <v>124522</v>
      </c>
      <c r="B124517">
        <v>0</v>
      </c>
    </row>
    <row r="124518" spans="1:6" hidden="1" x14ac:dyDescent="0.25">
      <c r="A124518" s="1" t="s">
        <v>124523</v>
      </c>
      <c r="B124518">
        <v>0.55870417399461603</v>
      </c>
      <c r="C124518">
        <v>1.46482630571632</v>
      </c>
      <c r="D124518">
        <v>2.0844383887530098</v>
      </c>
      <c r="E124518">
        <v>0.70274387269975003</v>
      </c>
      <c r="F124518">
        <v>0.48221538109020901</v>
      </c>
    </row>
    <row r="124519" spans="1:6" hidden="1" x14ac:dyDescent="0.25">
      <c r="A124519" s="1" t="s">
        <v>124524</v>
      </c>
      <c r="B124519">
        <v>0</v>
      </c>
    </row>
    <row r="124520" spans="1:6" hidden="1" x14ac:dyDescent="0.25">
      <c r="A124520" s="1" t="s">
        <v>124525</v>
      </c>
      <c r="B124520">
        <v>0</v>
      </c>
    </row>
    <row r="124521" spans="1:6" hidden="1" x14ac:dyDescent="0.25">
      <c r="A124521" s="1" t="s">
        <v>124526</v>
      </c>
      <c r="B124521">
        <v>184.88995655525699</v>
      </c>
      <c r="C124521">
        <v>2.9220170670115202</v>
      </c>
      <c r="D124521">
        <v>2.0718453187211399</v>
      </c>
      <c r="E124521">
        <v>1.41034518388427</v>
      </c>
    </row>
    <row r="124522" spans="1:6" hidden="1" x14ac:dyDescent="0.25">
      <c r="A124522" s="1" t="s">
        <v>124527</v>
      </c>
      <c r="B124522">
        <v>213.25331685294</v>
      </c>
      <c r="C124522">
        <v>3.5996478038030499</v>
      </c>
      <c r="D124522">
        <v>2.0727558462515199</v>
      </c>
      <c r="E124522">
        <v>1.7366482455291801</v>
      </c>
    </row>
    <row r="124523" spans="1:6" hidden="1" x14ac:dyDescent="0.25">
      <c r="A124523" s="1" t="s">
        <v>124528</v>
      </c>
      <c r="B124523">
        <v>0.14470701346810699</v>
      </c>
      <c r="C124523">
        <v>-0.39315087107865898</v>
      </c>
      <c r="D124523">
        <v>2.0852079199717299</v>
      </c>
      <c r="E124523">
        <v>-0.18854276703686601</v>
      </c>
      <c r="F124523">
        <v>0.85045119337556296</v>
      </c>
    </row>
    <row r="124524" spans="1:6" hidden="1" x14ac:dyDescent="0.25">
      <c r="A124524" s="1" t="s">
        <v>124529</v>
      </c>
      <c r="B124524">
        <v>0.96592482307998395</v>
      </c>
      <c r="C124524">
        <v>0.151017148346657</v>
      </c>
      <c r="D124524">
        <v>2.0813737550914699</v>
      </c>
      <c r="E124524">
        <v>7.2556477651953902E-2</v>
      </c>
      <c r="F124524">
        <v>0.94215906119090298</v>
      </c>
    </row>
    <row r="124525" spans="1:6" hidden="1" x14ac:dyDescent="0.25">
      <c r="A124525" s="1" t="s">
        <v>124530</v>
      </c>
      <c r="B124525">
        <v>0</v>
      </c>
    </row>
    <row r="124526" spans="1:6" hidden="1" x14ac:dyDescent="0.25">
      <c r="A124526" s="1" t="s">
        <v>124531</v>
      </c>
      <c r="B124526">
        <v>0</v>
      </c>
    </row>
    <row r="124527" spans="1:6" hidden="1" x14ac:dyDescent="0.25">
      <c r="A124527" s="1" t="s">
        <v>124532</v>
      </c>
      <c r="B124527">
        <v>0</v>
      </c>
    </row>
    <row r="124528" spans="1:6" hidden="1" x14ac:dyDescent="0.25">
      <c r="A124528" s="1" t="s">
        <v>124533</v>
      </c>
      <c r="B124528">
        <v>0</v>
      </c>
    </row>
    <row r="124529" spans="1:6" hidden="1" x14ac:dyDescent="0.25">
      <c r="A124529" s="1" t="s">
        <v>124534</v>
      </c>
      <c r="B124529">
        <v>0</v>
      </c>
    </row>
    <row r="124530" spans="1:6" hidden="1" x14ac:dyDescent="0.25">
      <c r="A124530" s="1" t="s">
        <v>124535</v>
      </c>
      <c r="B124530">
        <v>0.814221261730945</v>
      </c>
      <c r="C124530">
        <v>1.7918269260699999</v>
      </c>
      <c r="D124530">
        <v>2.0837430305767901</v>
      </c>
      <c r="E124530">
        <v>0.85990781961920404</v>
      </c>
      <c r="F124530">
        <v>0.389839857707663</v>
      </c>
    </row>
    <row r="124531" spans="1:6" hidden="1" x14ac:dyDescent="0.25">
      <c r="A124531" s="1" t="s">
        <v>124536</v>
      </c>
      <c r="B124531">
        <v>0</v>
      </c>
    </row>
    <row r="124532" spans="1:6" hidden="1" x14ac:dyDescent="0.25">
      <c r="A124532" s="1" t="s">
        <v>124537</v>
      </c>
      <c r="B124532">
        <v>0</v>
      </c>
    </row>
    <row r="124533" spans="1:6" hidden="1" x14ac:dyDescent="0.25">
      <c r="A124533" s="1" t="s">
        <v>124538</v>
      </c>
      <c r="B124533">
        <v>0</v>
      </c>
    </row>
    <row r="124534" spans="1:6" hidden="1" x14ac:dyDescent="0.25">
      <c r="A124534" s="1" t="s">
        <v>124539</v>
      </c>
      <c r="B124534">
        <v>0</v>
      </c>
    </row>
    <row r="124535" spans="1:6" hidden="1" x14ac:dyDescent="0.25">
      <c r="A124535" s="1" t="s">
        <v>124540</v>
      </c>
      <c r="B124535">
        <v>0</v>
      </c>
    </row>
    <row r="124536" spans="1:6" hidden="1" x14ac:dyDescent="0.25">
      <c r="A124536" s="1" t="s">
        <v>124541</v>
      </c>
      <c r="B124536">
        <v>0</v>
      </c>
    </row>
    <row r="124537" spans="1:6" hidden="1" x14ac:dyDescent="0.25">
      <c r="A124537" s="1" t="s">
        <v>124542</v>
      </c>
      <c r="B124537">
        <v>0</v>
      </c>
    </row>
    <row r="124538" spans="1:6" hidden="1" x14ac:dyDescent="0.25">
      <c r="A124538" s="1" t="s">
        <v>124543</v>
      </c>
      <c r="B124538">
        <v>0</v>
      </c>
    </row>
    <row r="124539" spans="1:6" hidden="1" x14ac:dyDescent="0.25">
      <c r="A124539" s="1" t="s">
        <v>124544</v>
      </c>
      <c r="B124539">
        <v>0</v>
      </c>
    </row>
    <row r="124540" spans="1:6" hidden="1" x14ac:dyDescent="0.25">
      <c r="A124540" s="1" t="s">
        <v>124545</v>
      </c>
      <c r="B124540">
        <v>0</v>
      </c>
    </row>
    <row r="124541" spans="1:6" hidden="1" x14ac:dyDescent="0.25">
      <c r="A124541" s="1" t="s">
        <v>124546</v>
      </c>
      <c r="B124541">
        <v>0</v>
      </c>
    </row>
    <row r="124542" spans="1:6" hidden="1" x14ac:dyDescent="0.25">
      <c r="A124542" s="1" t="s">
        <v>124547</v>
      </c>
      <c r="B124542">
        <v>0.32568850469237798</v>
      </c>
      <c r="C124542">
        <v>1.06346069156199</v>
      </c>
      <c r="D124542">
        <v>2.0851891652763399</v>
      </c>
      <c r="E124542">
        <v>0.510006818216446</v>
      </c>
      <c r="F124542">
        <v>0.61004668507164905</v>
      </c>
    </row>
    <row r="124543" spans="1:6" hidden="1" x14ac:dyDescent="0.25">
      <c r="A124543" s="1" t="s">
        <v>124548</v>
      </c>
      <c r="B124543">
        <v>0</v>
      </c>
    </row>
    <row r="124544" spans="1:6" hidden="1" x14ac:dyDescent="0.25">
      <c r="A124544" s="1" t="s">
        <v>124549</v>
      </c>
      <c r="B124544">
        <v>0</v>
      </c>
    </row>
    <row r="124545" spans="1:2" hidden="1" x14ac:dyDescent="0.25">
      <c r="A124545" s="1" t="s">
        <v>124550</v>
      </c>
      <c r="B124545">
        <v>0</v>
      </c>
    </row>
    <row r="124546" spans="1:2" hidden="1" x14ac:dyDescent="0.25">
      <c r="A124546" s="1" t="s">
        <v>124551</v>
      </c>
      <c r="B124546">
        <v>0</v>
      </c>
    </row>
    <row r="124547" spans="1:2" hidden="1" x14ac:dyDescent="0.25">
      <c r="A124547" s="1" t="s">
        <v>124552</v>
      </c>
      <c r="B124547">
        <v>0</v>
      </c>
    </row>
    <row r="124548" spans="1:2" hidden="1" x14ac:dyDescent="0.25">
      <c r="A124548" s="1" t="s">
        <v>124553</v>
      </c>
      <c r="B124548">
        <v>0</v>
      </c>
    </row>
    <row r="124549" spans="1:2" hidden="1" x14ac:dyDescent="0.25">
      <c r="A124549" s="1" t="s">
        <v>124554</v>
      </c>
      <c r="B124549">
        <v>0</v>
      </c>
    </row>
    <row r="124550" spans="1:2" hidden="1" x14ac:dyDescent="0.25">
      <c r="A124550" s="1" t="s">
        <v>124555</v>
      </c>
      <c r="B124550">
        <v>0</v>
      </c>
    </row>
    <row r="124551" spans="1:2" hidden="1" x14ac:dyDescent="0.25">
      <c r="A124551" s="1" t="s">
        <v>124556</v>
      </c>
      <c r="B124551">
        <v>0</v>
      </c>
    </row>
    <row r="124552" spans="1:2" hidden="1" x14ac:dyDescent="0.25">
      <c r="A124552" s="1" t="s">
        <v>124557</v>
      </c>
      <c r="B124552">
        <v>0</v>
      </c>
    </row>
    <row r="124553" spans="1:2" hidden="1" x14ac:dyDescent="0.25">
      <c r="A124553" s="1" t="s">
        <v>124558</v>
      </c>
      <c r="B124553">
        <v>0</v>
      </c>
    </row>
    <row r="124554" spans="1:2" hidden="1" x14ac:dyDescent="0.25">
      <c r="A124554" s="1" t="s">
        <v>124559</v>
      </c>
      <c r="B124554">
        <v>0</v>
      </c>
    </row>
    <row r="124555" spans="1:2" hidden="1" x14ac:dyDescent="0.25">
      <c r="A124555" s="1" t="s">
        <v>124560</v>
      </c>
      <c r="B124555">
        <v>0</v>
      </c>
    </row>
    <row r="124556" spans="1:2" hidden="1" x14ac:dyDescent="0.25">
      <c r="A124556" s="1" t="s">
        <v>124561</v>
      </c>
      <c r="B124556">
        <v>0</v>
      </c>
    </row>
    <row r="124557" spans="1:2" hidden="1" x14ac:dyDescent="0.25">
      <c r="A124557" s="1" t="s">
        <v>124562</v>
      </c>
      <c r="B124557">
        <v>0</v>
      </c>
    </row>
    <row r="124558" spans="1:2" hidden="1" x14ac:dyDescent="0.25">
      <c r="A124558" s="1" t="s">
        <v>124563</v>
      </c>
      <c r="B124558">
        <v>0</v>
      </c>
    </row>
    <row r="124559" spans="1:2" hidden="1" x14ac:dyDescent="0.25">
      <c r="A124559" s="1" t="s">
        <v>124564</v>
      </c>
      <c r="B124559">
        <v>0</v>
      </c>
    </row>
    <row r="124560" spans="1:2" hidden="1" x14ac:dyDescent="0.25">
      <c r="A124560" s="1" t="s">
        <v>124565</v>
      </c>
      <c r="B124560">
        <v>0</v>
      </c>
    </row>
    <row r="124561" spans="1:6" hidden="1" x14ac:dyDescent="0.25">
      <c r="A124561" s="1" t="s">
        <v>124566</v>
      </c>
      <c r="B124561">
        <v>0</v>
      </c>
    </row>
    <row r="124562" spans="1:6" hidden="1" x14ac:dyDescent="0.25">
      <c r="A124562" s="1" t="s">
        <v>124567</v>
      </c>
      <c r="B124562">
        <v>0</v>
      </c>
    </row>
    <row r="124563" spans="1:6" hidden="1" x14ac:dyDescent="0.25">
      <c r="A124563" s="1" t="s">
        <v>124568</v>
      </c>
      <c r="B124563">
        <v>0</v>
      </c>
    </row>
    <row r="124564" spans="1:6" hidden="1" x14ac:dyDescent="0.25">
      <c r="A124564" s="1" t="s">
        <v>124569</v>
      </c>
      <c r="B124564">
        <v>0</v>
      </c>
    </row>
    <row r="124565" spans="1:6" hidden="1" x14ac:dyDescent="0.25">
      <c r="A124565" s="1" t="s">
        <v>124570</v>
      </c>
      <c r="B124565">
        <v>0</v>
      </c>
    </row>
    <row r="124566" spans="1:6" hidden="1" x14ac:dyDescent="0.25">
      <c r="A124566" s="1" t="s">
        <v>124571</v>
      </c>
      <c r="B124566">
        <v>0</v>
      </c>
    </row>
    <row r="124567" spans="1:6" hidden="1" x14ac:dyDescent="0.25">
      <c r="A124567" s="1" t="s">
        <v>124572</v>
      </c>
      <c r="B124567">
        <v>0.61403856642082</v>
      </c>
      <c r="C124567">
        <v>-1.4462122802902999</v>
      </c>
      <c r="D124567">
        <v>2.0839162690678199</v>
      </c>
      <c r="E124567">
        <v>-0.69398771042620799</v>
      </c>
      <c r="F124567">
        <v>0.48768991605263101</v>
      </c>
    </row>
    <row r="124568" spans="1:6" hidden="1" x14ac:dyDescent="0.25">
      <c r="A124568" s="1" t="s">
        <v>124573</v>
      </c>
      <c r="B124568">
        <v>0</v>
      </c>
    </row>
    <row r="124569" spans="1:6" hidden="1" x14ac:dyDescent="0.25">
      <c r="A124569" s="1" t="s">
        <v>124574</v>
      </c>
      <c r="B124569">
        <v>0</v>
      </c>
    </row>
    <row r="124570" spans="1:6" hidden="1" x14ac:dyDescent="0.25">
      <c r="A124570" s="1" t="s">
        <v>124575</v>
      </c>
      <c r="B124570">
        <v>0</v>
      </c>
    </row>
    <row r="124571" spans="1:6" hidden="1" x14ac:dyDescent="0.25">
      <c r="A124571" s="1" t="s">
        <v>124576</v>
      </c>
      <c r="B124571">
        <v>0</v>
      </c>
    </row>
    <row r="124572" spans="1:6" hidden="1" x14ac:dyDescent="0.25">
      <c r="A124572" s="1" t="s">
        <v>124577</v>
      </c>
      <c r="B124572">
        <v>0</v>
      </c>
    </row>
    <row r="124573" spans="1:6" hidden="1" x14ac:dyDescent="0.25">
      <c r="A124573" s="1" t="s">
        <v>124578</v>
      </c>
      <c r="B124573">
        <v>0</v>
      </c>
    </row>
    <row r="124574" spans="1:6" hidden="1" x14ac:dyDescent="0.25">
      <c r="A124574" s="1" t="s">
        <v>124579</v>
      </c>
      <c r="B124574">
        <v>0</v>
      </c>
    </row>
    <row r="124575" spans="1:6" hidden="1" x14ac:dyDescent="0.25">
      <c r="A124575" s="1" t="s">
        <v>124580</v>
      </c>
      <c r="B124575">
        <v>0</v>
      </c>
    </row>
    <row r="124576" spans="1:6" hidden="1" x14ac:dyDescent="0.25">
      <c r="A124576" s="1" t="s">
        <v>124581</v>
      </c>
      <c r="B124576">
        <v>0</v>
      </c>
    </row>
    <row r="124577" spans="1:5" hidden="1" x14ac:dyDescent="0.25">
      <c r="A124577" s="1" t="s">
        <v>124582</v>
      </c>
      <c r="B124577">
        <v>0</v>
      </c>
    </row>
    <row r="124578" spans="1:5" hidden="1" x14ac:dyDescent="0.25">
      <c r="A124578" s="1" t="s">
        <v>124583</v>
      </c>
      <c r="B124578">
        <v>0</v>
      </c>
    </row>
    <row r="124579" spans="1:5" hidden="1" x14ac:dyDescent="0.25">
      <c r="A124579" s="1" t="s">
        <v>124584</v>
      </c>
      <c r="B124579">
        <v>0</v>
      </c>
    </row>
    <row r="124580" spans="1:5" hidden="1" x14ac:dyDescent="0.25">
      <c r="A124580" s="1" t="s">
        <v>124585</v>
      </c>
      <c r="B124580">
        <v>0</v>
      </c>
    </row>
    <row r="124581" spans="1:5" hidden="1" x14ac:dyDescent="0.25">
      <c r="A124581" s="1" t="s">
        <v>124586</v>
      </c>
      <c r="B124581">
        <v>12.913909583944401</v>
      </c>
      <c r="C124581">
        <v>-3.3496688102413201</v>
      </c>
      <c r="D124581">
        <v>2.0769432355037498</v>
      </c>
      <c r="E124581">
        <v>-1.61278784753541</v>
      </c>
    </row>
    <row r="124582" spans="1:5" hidden="1" x14ac:dyDescent="0.25">
      <c r="A124582" s="1" t="s">
        <v>124587</v>
      </c>
      <c r="B124582">
        <v>0</v>
      </c>
    </row>
    <row r="124583" spans="1:5" hidden="1" x14ac:dyDescent="0.25">
      <c r="A124583" s="1" t="s">
        <v>124588</v>
      </c>
      <c r="B124583">
        <v>0</v>
      </c>
    </row>
    <row r="124584" spans="1:5" hidden="1" x14ac:dyDescent="0.25">
      <c r="A124584" s="1" t="s">
        <v>124589</v>
      </c>
      <c r="B124584">
        <v>0</v>
      </c>
    </row>
    <row r="124585" spans="1:5" hidden="1" x14ac:dyDescent="0.25">
      <c r="A124585" s="1" t="s">
        <v>124590</v>
      </c>
      <c r="B124585">
        <v>0</v>
      </c>
    </row>
    <row r="124586" spans="1:5" hidden="1" x14ac:dyDescent="0.25">
      <c r="A124586" s="1" t="s">
        <v>124591</v>
      </c>
      <c r="B124586">
        <v>0</v>
      </c>
    </row>
    <row r="124587" spans="1:5" hidden="1" x14ac:dyDescent="0.25">
      <c r="A124587" s="1" t="s">
        <v>124592</v>
      </c>
      <c r="B124587">
        <v>0</v>
      </c>
    </row>
    <row r="124588" spans="1:5" hidden="1" x14ac:dyDescent="0.25">
      <c r="A124588" s="1" t="s">
        <v>124593</v>
      </c>
      <c r="B124588">
        <v>0</v>
      </c>
    </row>
    <row r="124589" spans="1:5" hidden="1" x14ac:dyDescent="0.25">
      <c r="A124589" s="1" t="s">
        <v>124594</v>
      </c>
      <c r="B124589">
        <v>0</v>
      </c>
    </row>
    <row r="124590" spans="1:5" hidden="1" x14ac:dyDescent="0.25">
      <c r="A124590" s="1" t="s">
        <v>124595</v>
      </c>
      <c r="B124590">
        <v>0</v>
      </c>
    </row>
    <row r="124591" spans="1:5" hidden="1" x14ac:dyDescent="0.25">
      <c r="A124591" s="1" t="s">
        <v>124596</v>
      </c>
      <c r="B124591">
        <v>0</v>
      </c>
    </row>
    <row r="124592" spans="1:5" hidden="1" x14ac:dyDescent="0.25">
      <c r="A124592" s="1" t="s">
        <v>124597</v>
      </c>
      <c r="B124592">
        <v>0</v>
      </c>
    </row>
    <row r="124593" spans="1:6" hidden="1" x14ac:dyDescent="0.25">
      <c r="A124593" s="1" t="s">
        <v>124598</v>
      </c>
      <c r="B124593">
        <v>0</v>
      </c>
    </row>
    <row r="124594" spans="1:6" hidden="1" x14ac:dyDescent="0.25">
      <c r="A124594" s="1" t="s">
        <v>124599</v>
      </c>
      <c r="B124594">
        <v>0</v>
      </c>
    </row>
    <row r="124595" spans="1:6" hidden="1" x14ac:dyDescent="0.25">
      <c r="A124595" s="1" t="s">
        <v>124600</v>
      </c>
      <c r="B124595">
        <v>0</v>
      </c>
    </row>
    <row r="124596" spans="1:6" hidden="1" x14ac:dyDescent="0.25">
      <c r="A124596" s="1" t="s">
        <v>124601</v>
      </c>
      <c r="B124596">
        <v>0.16219970610949999</v>
      </c>
      <c r="C124596">
        <v>-0.39315087107865898</v>
      </c>
      <c r="D124596">
        <v>2.0852079199717299</v>
      </c>
      <c r="E124596">
        <v>-0.18854276703686601</v>
      </c>
      <c r="F124596">
        <v>0.85045119337556296</v>
      </c>
    </row>
    <row r="124597" spans="1:6" hidden="1" x14ac:dyDescent="0.25">
      <c r="A124597" s="1" t="s">
        <v>124602</v>
      </c>
      <c r="B124597">
        <v>0</v>
      </c>
    </row>
    <row r="124598" spans="1:6" hidden="1" x14ac:dyDescent="0.25">
      <c r="A124598" s="1" t="s">
        <v>124603</v>
      </c>
      <c r="B124598">
        <v>0</v>
      </c>
    </row>
    <row r="124599" spans="1:6" hidden="1" x14ac:dyDescent="0.25">
      <c r="A124599" s="1" t="s">
        <v>124604</v>
      </c>
      <c r="B124599">
        <v>0.18623472466487201</v>
      </c>
      <c r="C124599">
        <v>0.58982556918527895</v>
      </c>
      <c r="D124599">
        <v>2.0852079199717299</v>
      </c>
      <c r="E124599">
        <v>0.282861753754165</v>
      </c>
      <c r="F124599">
        <v>0.77728281380183495</v>
      </c>
    </row>
    <row r="124600" spans="1:6" hidden="1" x14ac:dyDescent="0.25">
      <c r="A124600" s="1" t="s">
        <v>124605</v>
      </c>
      <c r="B124600">
        <v>0</v>
      </c>
    </row>
    <row r="124601" spans="1:6" hidden="1" x14ac:dyDescent="0.25">
      <c r="A124601" s="1" t="s">
        <v>124606</v>
      </c>
      <c r="B124601">
        <v>133.28213363880101</v>
      </c>
      <c r="C124601">
        <v>-0.58406746739245996</v>
      </c>
      <c r="D124601">
        <v>2.07251866670522</v>
      </c>
      <c r="E124601">
        <v>-0.281815298832015</v>
      </c>
    </row>
    <row r="124602" spans="1:6" hidden="1" x14ac:dyDescent="0.25">
      <c r="A124602" s="1" t="s">
        <v>124607</v>
      </c>
      <c r="B124602">
        <v>16.8611253580758</v>
      </c>
      <c r="C124602">
        <v>1.9267643361214799</v>
      </c>
      <c r="D124602">
        <v>2.0736913575605902</v>
      </c>
      <c r="E124602">
        <v>0.92914711203120104</v>
      </c>
    </row>
    <row r="124603" spans="1:6" hidden="1" x14ac:dyDescent="0.25">
      <c r="A124603" s="1" t="s">
        <v>124608</v>
      </c>
      <c r="B124603">
        <v>20.9237620881255</v>
      </c>
      <c r="C124603">
        <v>-3.4357046993751301</v>
      </c>
      <c r="D124603">
        <v>2.0755305840295999</v>
      </c>
      <c r="E124603">
        <v>-1.65533802576148</v>
      </c>
    </row>
    <row r="124604" spans="1:6" hidden="1" x14ac:dyDescent="0.25">
      <c r="A124604" s="1" t="s">
        <v>124609</v>
      </c>
      <c r="B124604">
        <v>0</v>
      </c>
    </row>
    <row r="124605" spans="1:6" hidden="1" x14ac:dyDescent="0.25">
      <c r="A124605" s="1" t="s">
        <v>124610</v>
      </c>
      <c r="B124605">
        <v>1.41814342046843</v>
      </c>
      <c r="C124605">
        <v>2.2549043222266301</v>
      </c>
      <c r="D124605">
        <v>2.0829292360426002</v>
      </c>
      <c r="E124605">
        <v>1.0825640560457801</v>
      </c>
      <c r="F124605">
        <v>0.27900196878281402</v>
      </c>
    </row>
    <row r="124606" spans="1:6" hidden="1" x14ac:dyDescent="0.25">
      <c r="A124606" s="1" t="s">
        <v>124611</v>
      </c>
      <c r="B124606">
        <v>0</v>
      </c>
    </row>
    <row r="124607" spans="1:6" hidden="1" x14ac:dyDescent="0.25">
      <c r="A124607" s="1" t="s">
        <v>124612</v>
      </c>
      <c r="B124607">
        <v>20.693102925939399</v>
      </c>
      <c r="C124607">
        <v>-3.4340902757334</v>
      </c>
      <c r="D124607">
        <v>2.0755574438027402</v>
      </c>
      <c r="E124607">
        <v>-1.65453877751589</v>
      </c>
    </row>
    <row r="124608" spans="1:6" hidden="1" x14ac:dyDescent="0.25">
      <c r="A124608" s="1" t="s">
        <v>124613</v>
      </c>
      <c r="B124608">
        <v>71.435081330007705</v>
      </c>
      <c r="C124608">
        <v>-0.96794507651118999</v>
      </c>
      <c r="D124608">
        <v>1.5478125146131501</v>
      </c>
      <c r="E124608">
        <v>-0.62536325774127199</v>
      </c>
    </row>
    <row r="124609" spans="1:6" hidden="1" x14ac:dyDescent="0.25">
      <c r="A124609" s="1" t="s">
        <v>124614</v>
      </c>
      <c r="B124609">
        <v>0</v>
      </c>
    </row>
    <row r="124610" spans="1:6" hidden="1" x14ac:dyDescent="0.25">
      <c r="A124610" s="1" t="s">
        <v>124615</v>
      </c>
      <c r="B124610">
        <v>66.910991021031805</v>
      </c>
      <c r="C124610">
        <v>7.2125567206892893E-2</v>
      </c>
      <c r="D124610">
        <v>2.0725961416016299</v>
      </c>
      <c r="E124610">
        <v>3.4799624374074502E-2</v>
      </c>
    </row>
    <row r="124611" spans="1:6" hidden="1" x14ac:dyDescent="0.25">
      <c r="A124611" s="1" t="s">
        <v>124616</v>
      </c>
      <c r="B124611">
        <v>36.535486500837202</v>
      </c>
      <c r="C124611">
        <v>-0.60421937138258097</v>
      </c>
      <c r="D124611">
        <v>1.8336469098555701</v>
      </c>
      <c r="E124611">
        <v>-0.32951784126758199</v>
      </c>
    </row>
    <row r="124612" spans="1:6" hidden="1" x14ac:dyDescent="0.25">
      <c r="A124612" s="1" t="s">
        <v>124617</v>
      </c>
      <c r="B124612">
        <v>0</v>
      </c>
    </row>
    <row r="124613" spans="1:6" hidden="1" x14ac:dyDescent="0.25">
      <c r="A124613" s="1" t="s">
        <v>124618</v>
      </c>
      <c r="B124613">
        <v>0</v>
      </c>
    </row>
    <row r="124614" spans="1:6" hidden="1" x14ac:dyDescent="0.25">
      <c r="A124614" s="1" t="s">
        <v>124619</v>
      </c>
      <c r="B124614">
        <v>0</v>
      </c>
    </row>
    <row r="124615" spans="1:6" hidden="1" x14ac:dyDescent="0.25">
      <c r="A124615" s="1" t="s">
        <v>124620</v>
      </c>
      <c r="B124615">
        <v>0</v>
      </c>
    </row>
    <row r="124616" spans="1:6" hidden="1" x14ac:dyDescent="0.25">
      <c r="A124616" s="1" t="s">
        <v>124621</v>
      </c>
      <c r="B124616">
        <v>1.4655982711157001</v>
      </c>
      <c r="C124616">
        <v>2.28681967349072</v>
      </c>
      <c r="D124616">
        <v>2.0828818006755601</v>
      </c>
      <c r="E124616">
        <v>1.0979113998446799</v>
      </c>
      <c r="F124616">
        <v>0.272243179570967</v>
      </c>
    </row>
    <row r="124617" spans="1:6" hidden="1" x14ac:dyDescent="0.25">
      <c r="A124617" s="1" t="s">
        <v>124622</v>
      </c>
      <c r="B124617">
        <v>0</v>
      </c>
    </row>
    <row r="124618" spans="1:6" hidden="1" x14ac:dyDescent="0.25">
      <c r="A124618" s="1" t="s">
        <v>124623</v>
      </c>
      <c r="B124618">
        <v>0</v>
      </c>
    </row>
    <row r="124619" spans="1:6" hidden="1" x14ac:dyDescent="0.25">
      <c r="A124619" s="1" t="s">
        <v>124624</v>
      </c>
      <c r="B124619">
        <v>1.1694880714170299</v>
      </c>
      <c r="C124619">
        <v>0.49457768201848901</v>
      </c>
      <c r="D124619">
        <v>1.67426402723441</v>
      </c>
      <c r="E124619">
        <v>0.29540005278345799</v>
      </c>
      <c r="F124619">
        <v>0.76768829298411301</v>
      </c>
    </row>
    <row r="124620" spans="1:6" hidden="1" x14ac:dyDescent="0.25">
      <c r="A124620" s="1" t="s">
        <v>124625</v>
      </c>
      <c r="B124620">
        <v>0</v>
      </c>
    </row>
    <row r="124621" spans="1:6" hidden="1" x14ac:dyDescent="0.25">
      <c r="A124621" s="1" t="s">
        <v>124626</v>
      </c>
      <c r="B124621">
        <v>0</v>
      </c>
    </row>
    <row r="124622" spans="1:6" hidden="1" x14ac:dyDescent="0.25">
      <c r="A124622" s="1" t="s">
        <v>124627</v>
      </c>
      <c r="B124622">
        <v>0</v>
      </c>
    </row>
    <row r="124623" spans="1:6" hidden="1" x14ac:dyDescent="0.25">
      <c r="A124623" s="1" t="s">
        <v>124628</v>
      </c>
      <c r="B124623">
        <v>0</v>
      </c>
    </row>
    <row r="124624" spans="1:6" hidden="1" x14ac:dyDescent="0.25">
      <c r="A124624" s="1" t="s">
        <v>124629</v>
      </c>
      <c r="B124624">
        <v>0</v>
      </c>
    </row>
    <row r="124625" spans="1:6" hidden="1" x14ac:dyDescent="0.25">
      <c r="A124625" s="1" t="s">
        <v>124630</v>
      </c>
      <c r="B124625">
        <v>0</v>
      </c>
    </row>
    <row r="124626" spans="1:6" hidden="1" x14ac:dyDescent="0.25">
      <c r="A124626" s="1" t="s">
        <v>124631</v>
      </c>
      <c r="B124626">
        <v>0</v>
      </c>
    </row>
    <row r="124627" spans="1:6" hidden="1" x14ac:dyDescent="0.25">
      <c r="A124627" s="1" t="s">
        <v>124632</v>
      </c>
      <c r="B124627">
        <v>0</v>
      </c>
    </row>
    <row r="124628" spans="1:6" hidden="1" x14ac:dyDescent="0.25">
      <c r="A124628" s="1" t="s">
        <v>124633</v>
      </c>
      <c r="B124628">
        <v>0</v>
      </c>
    </row>
    <row r="124629" spans="1:6" hidden="1" x14ac:dyDescent="0.25">
      <c r="A124629" s="1" t="s">
        <v>124634</v>
      </c>
      <c r="B124629">
        <v>0</v>
      </c>
    </row>
    <row r="124630" spans="1:6" hidden="1" x14ac:dyDescent="0.25">
      <c r="A124630" s="1" t="s">
        <v>124635</v>
      </c>
      <c r="B124630">
        <v>0</v>
      </c>
    </row>
    <row r="124631" spans="1:6" hidden="1" x14ac:dyDescent="0.25">
      <c r="A124631" s="1" t="s">
        <v>124636</v>
      </c>
      <c r="B124631">
        <v>0.74493889865948804</v>
      </c>
      <c r="C124631">
        <v>1.7066129906137699</v>
      </c>
      <c r="D124631">
        <v>2.0839168327600901</v>
      </c>
      <c r="E124631">
        <v>0.81894486564197899</v>
      </c>
      <c r="F124631">
        <v>0.412817870658652</v>
      </c>
    </row>
    <row r="124632" spans="1:6" hidden="1" x14ac:dyDescent="0.25">
      <c r="A124632" s="1" t="s">
        <v>124637</v>
      </c>
      <c r="B124632">
        <v>1.6219970610950001</v>
      </c>
      <c r="C124632">
        <v>-2.2586430233400399</v>
      </c>
      <c r="D124632">
        <v>2.0825688335089398</v>
      </c>
      <c r="E124632">
        <v>-1.0845466363454801</v>
      </c>
      <c r="F124632">
        <v>0.278122500906403</v>
      </c>
    </row>
    <row r="124633" spans="1:6" hidden="1" x14ac:dyDescent="0.25">
      <c r="A124633" s="1" t="s">
        <v>124638</v>
      </c>
      <c r="B124633">
        <v>0</v>
      </c>
    </row>
    <row r="124634" spans="1:6" hidden="1" x14ac:dyDescent="0.25">
      <c r="A124634" s="1" t="s">
        <v>124639</v>
      </c>
      <c r="B124634">
        <v>0</v>
      </c>
    </row>
    <row r="124635" spans="1:6" hidden="1" x14ac:dyDescent="0.25">
      <c r="A124635" s="1" t="s">
        <v>124640</v>
      </c>
      <c r="B124635">
        <v>0</v>
      </c>
    </row>
    <row r="124636" spans="1:6" hidden="1" x14ac:dyDescent="0.25">
      <c r="A124636" s="1" t="s">
        <v>124641</v>
      </c>
      <c r="B124636">
        <v>0</v>
      </c>
    </row>
    <row r="124637" spans="1:6" hidden="1" x14ac:dyDescent="0.25">
      <c r="A124637" s="1" t="s">
        <v>124642</v>
      </c>
      <c r="B124637">
        <v>0</v>
      </c>
    </row>
    <row r="124638" spans="1:6" hidden="1" x14ac:dyDescent="0.25">
      <c r="A124638" s="1" t="s">
        <v>124643</v>
      </c>
      <c r="B124638">
        <v>27.5090768142455</v>
      </c>
      <c r="C124638">
        <v>1.6465923796687401</v>
      </c>
      <c r="D124638">
        <v>2.0730946461972399</v>
      </c>
      <c r="E124638">
        <v>0.79426782693648401</v>
      </c>
    </row>
    <row r="124639" spans="1:6" hidden="1" x14ac:dyDescent="0.25">
      <c r="A124639" s="1" t="s">
        <v>124644</v>
      </c>
      <c r="B124639">
        <v>0</v>
      </c>
    </row>
    <row r="124640" spans="1:6" hidden="1" x14ac:dyDescent="0.25">
      <c r="A124640" s="1" t="s">
        <v>124645</v>
      </c>
      <c r="B124640">
        <v>32.450099162430398</v>
      </c>
      <c r="C124640">
        <v>2.8226996664464399</v>
      </c>
      <c r="D124640">
        <v>1.37479387463961</v>
      </c>
      <c r="E124640">
        <v>2.0531802756150501</v>
      </c>
    </row>
    <row r="124641" spans="1:6" hidden="1" x14ac:dyDescent="0.25">
      <c r="A124641" s="1" t="s">
        <v>124646</v>
      </c>
      <c r="B124641">
        <v>0</v>
      </c>
    </row>
    <row r="124642" spans="1:6" hidden="1" x14ac:dyDescent="0.25">
      <c r="A124642" s="1" t="s">
        <v>124647</v>
      </c>
      <c r="B124642">
        <v>0</v>
      </c>
    </row>
    <row r="124643" spans="1:6" hidden="1" x14ac:dyDescent="0.25">
      <c r="A124643" s="1" t="s">
        <v>124648</v>
      </c>
      <c r="B124643">
        <v>0</v>
      </c>
    </row>
    <row r="124644" spans="1:6" hidden="1" x14ac:dyDescent="0.25">
      <c r="A124644" s="1" t="s">
        <v>124649</v>
      </c>
      <c r="B124644">
        <v>1.3036430726541</v>
      </c>
      <c r="C124644">
        <v>2.1807240666986298</v>
      </c>
      <c r="D124644">
        <v>2.0830438045541002</v>
      </c>
      <c r="E124644">
        <v>1.0468930427343699</v>
      </c>
      <c r="F124644">
        <v>0.29514891100747198</v>
      </c>
    </row>
    <row r="124645" spans="1:6" hidden="1" x14ac:dyDescent="0.25">
      <c r="A124645" s="1" t="s">
        <v>124650</v>
      </c>
      <c r="B124645">
        <v>0</v>
      </c>
    </row>
    <row r="124646" spans="1:6" hidden="1" x14ac:dyDescent="0.25">
      <c r="A124646" s="1" t="s">
        <v>124651</v>
      </c>
      <c r="B124646">
        <v>0</v>
      </c>
    </row>
    <row r="124647" spans="1:6" hidden="1" x14ac:dyDescent="0.25">
      <c r="A124647" s="1" t="s">
        <v>124652</v>
      </c>
      <c r="B124647">
        <v>1.0848535035523901</v>
      </c>
      <c r="C124647">
        <v>-0.19170976271875001</v>
      </c>
      <c r="D124647">
        <v>1.91123327851323</v>
      </c>
      <c r="E124647">
        <v>-0.10030683583946599</v>
      </c>
      <c r="F124647">
        <v>0.92010073065069797</v>
      </c>
    </row>
    <row r="124648" spans="1:6" hidden="1" x14ac:dyDescent="0.25">
      <c r="A124648" s="1" t="s">
        <v>124653</v>
      </c>
      <c r="B124648">
        <v>0</v>
      </c>
    </row>
    <row r="124649" spans="1:6" hidden="1" x14ac:dyDescent="0.25">
      <c r="A124649" s="1" t="s">
        <v>124654</v>
      </c>
      <c r="B124649">
        <v>0.18623472466487201</v>
      </c>
      <c r="C124649">
        <v>0.58982556918527895</v>
      </c>
      <c r="D124649">
        <v>2.0852079199717299</v>
      </c>
      <c r="E124649">
        <v>0.282861753754165</v>
      </c>
      <c r="F124649">
        <v>0.77728281380183495</v>
      </c>
    </row>
    <row r="124650" spans="1:6" hidden="1" x14ac:dyDescent="0.25">
      <c r="A124650" s="1" t="s">
        <v>124655</v>
      </c>
      <c r="B124650">
        <v>0</v>
      </c>
    </row>
    <row r="124651" spans="1:6" hidden="1" x14ac:dyDescent="0.25">
      <c r="A124651" s="1" t="s">
        <v>124656</v>
      </c>
      <c r="B124651">
        <v>0</v>
      </c>
    </row>
    <row r="124652" spans="1:6" hidden="1" x14ac:dyDescent="0.25">
      <c r="A124652" s="1" t="s">
        <v>124657</v>
      </c>
      <c r="B124652">
        <v>25.779580154185101</v>
      </c>
      <c r="C124652">
        <v>-1.7218293981060599</v>
      </c>
      <c r="D124652">
        <v>2.0732228311313201</v>
      </c>
      <c r="E124652">
        <v>-0.83050860344157595</v>
      </c>
    </row>
    <row r="124653" spans="1:6" hidden="1" x14ac:dyDescent="0.25">
      <c r="A124653" s="1" t="s">
        <v>124658</v>
      </c>
      <c r="B124653">
        <v>0</v>
      </c>
    </row>
    <row r="124654" spans="1:6" hidden="1" x14ac:dyDescent="0.25">
      <c r="A124654" s="1" t="s">
        <v>124659</v>
      </c>
      <c r="B124654">
        <v>0</v>
      </c>
    </row>
    <row r="124655" spans="1:6" hidden="1" x14ac:dyDescent="0.25">
      <c r="A124655" s="1" t="s">
        <v>124660</v>
      </c>
      <c r="B124655">
        <v>0</v>
      </c>
    </row>
    <row r="124656" spans="1:6" hidden="1" x14ac:dyDescent="0.25">
      <c r="A124656" s="1" t="s">
        <v>124661</v>
      </c>
      <c r="B124656">
        <v>0</v>
      </c>
    </row>
    <row r="124657" spans="1:6" hidden="1" x14ac:dyDescent="0.25">
      <c r="A124657" s="1" t="s">
        <v>124662</v>
      </c>
      <c r="B124657">
        <v>0</v>
      </c>
    </row>
    <row r="124658" spans="1:6" hidden="1" x14ac:dyDescent="0.25">
      <c r="A124658" s="1" t="s">
        <v>124663</v>
      </c>
      <c r="B124658">
        <v>0</v>
      </c>
    </row>
    <row r="124659" spans="1:6" hidden="1" x14ac:dyDescent="0.25">
      <c r="A124659" s="1" t="s">
        <v>124664</v>
      </c>
      <c r="B124659">
        <v>0</v>
      </c>
    </row>
    <row r="124660" spans="1:6" hidden="1" x14ac:dyDescent="0.25">
      <c r="A124660" s="1" t="s">
        <v>124665</v>
      </c>
      <c r="B124660">
        <v>1.42825982815177</v>
      </c>
      <c r="C124660">
        <v>0.22318435170638201</v>
      </c>
      <c r="D124660">
        <v>2.0791096132895301</v>
      </c>
      <c r="E124660">
        <v>0.107346120800848</v>
      </c>
      <c r="F124660">
        <v>0.91451439678969204</v>
      </c>
    </row>
    <row r="124661" spans="1:6" hidden="1" x14ac:dyDescent="0.25">
      <c r="A124661" s="1" t="s">
        <v>124666</v>
      </c>
      <c r="B124661">
        <v>0</v>
      </c>
    </row>
    <row r="124662" spans="1:6" hidden="1" x14ac:dyDescent="0.25">
      <c r="A124662" s="1" t="s">
        <v>124667</v>
      </c>
      <c r="B124662">
        <v>0</v>
      </c>
    </row>
    <row r="124663" spans="1:6" hidden="1" x14ac:dyDescent="0.25">
      <c r="A124663" s="1" t="s">
        <v>124668</v>
      </c>
      <c r="B124663">
        <v>0</v>
      </c>
    </row>
    <row r="124664" spans="1:6" hidden="1" x14ac:dyDescent="0.25">
      <c r="A124664" s="1" t="s">
        <v>124669</v>
      </c>
      <c r="B124664">
        <v>0.51673556122660702</v>
      </c>
      <c r="C124664">
        <v>0.57805292630920302</v>
      </c>
      <c r="D124664">
        <v>2.08495764229276</v>
      </c>
      <c r="E124664">
        <v>0.277249242182943</v>
      </c>
      <c r="F124664">
        <v>0.78158873118179595</v>
      </c>
    </row>
    <row r="124665" spans="1:6" hidden="1" x14ac:dyDescent="0.25">
      <c r="A124665" s="1" t="s">
        <v>124670</v>
      </c>
      <c r="B124665">
        <v>0</v>
      </c>
    </row>
    <row r="124666" spans="1:6" hidden="1" x14ac:dyDescent="0.25">
      <c r="A124666" s="1" t="s">
        <v>124671</v>
      </c>
      <c r="B124666">
        <v>0</v>
      </c>
    </row>
    <row r="124667" spans="1:6" hidden="1" x14ac:dyDescent="0.25">
      <c r="A124667" s="1" t="s">
        <v>124672</v>
      </c>
      <c r="B124667">
        <v>0</v>
      </c>
    </row>
    <row r="124668" spans="1:6" hidden="1" x14ac:dyDescent="0.25">
      <c r="A124668" s="1" t="s">
        <v>124673</v>
      </c>
      <c r="B124668">
        <v>0</v>
      </c>
    </row>
    <row r="124669" spans="1:6" hidden="1" x14ac:dyDescent="0.25">
      <c r="A124669" s="1" t="s">
        <v>124674</v>
      </c>
      <c r="B124669">
        <v>0</v>
      </c>
    </row>
    <row r="124670" spans="1:6" hidden="1" x14ac:dyDescent="0.25">
      <c r="A124670" s="1" t="s">
        <v>124675</v>
      </c>
      <c r="B124670">
        <v>0</v>
      </c>
    </row>
    <row r="124671" spans="1:6" hidden="1" x14ac:dyDescent="0.25">
      <c r="A124671" s="1" t="s">
        <v>124676</v>
      </c>
      <c r="B124671">
        <v>0</v>
      </c>
    </row>
    <row r="124672" spans="1:6" hidden="1" x14ac:dyDescent="0.25">
      <c r="A124672" s="1" t="s">
        <v>124677</v>
      </c>
      <c r="B124672">
        <v>0.86824208080864496</v>
      </c>
      <c r="C124672">
        <v>-1.7383231981888101</v>
      </c>
      <c r="D124672">
        <v>2.0833501891199302</v>
      </c>
      <c r="E124672">
        <v>-0.83438838427980799</v>
      </c>
      <c r="F124672">
        <v>0.40406216068339501</v>
      </c>
    </row>
    <row r="124673" spans="1:5" hidden="1" x14ac:dyDescent="0.25">
      <c r="A124673" s="1" t="s">
        <v>124678</v>
      </c>
      <c r="B124673">
        <v>0</v>
      </c>
    </row>
    <row r="124674" spans="1:5" hidden="1" x14ac:dyDescent="0.25">
      <c r="A124674" s="1" t="s">
        <v>124679</v>
      </c>
      <c r="B124674">
        <v>0</v>
      </c>
    </row>
    <row r="124675" spans="1:5" hidden="1" x14ac:dyDescent="0.25">
      <c r="A124675" s="1" t="s">
        <v>124680</v>
      </c>
      <c r="B124675">
        <v>0</v>
      </c>
    </row>
    <row r="124676" spans="1:5" hidden="1" x14ac:dyDescent="0.25">
      <c r="A124676" s="1" t="s">
        <v>124681</v>
      </c>
      <c r="B124676">
        <v>15.8114930853361</v>
      </c>
      <c r="C124676">
        <v>-3.3889656413502398</v>
      </c>
      <c r="D124676">
        <v>2.0763029660330901</v>
      </c>
      <c r="E124676">
        <v>-1.6322115302012401</v>
      </c>
    </row>
    <row r="124677" spans="1:5" hidden="1" x14ac:dyDescent="0.25">
      <c r="A124677" s="1" t="s">
        <v>124682</v>
      </c>
      <c r="B124677">
        <v>0</v>
      </c>
    </row>
    <row r="124678" spans="1:5" hidden="1" x14ac:dyDescent="0.25">
      <c r="A124678" s="1" t="s">
        <v>124683</v>
      </c>
      <c r="B124678">
        <v>0</v>
      </c>
    </row>
    <row r="124679" spans="1:5" hidden="1" x14ac:dyDescent="0.25">
      <c r="A124679" s="1" t="s">
        <v>124684</v>
      </c>
      <c r="B124679">
        <v>0</v>
      </c>
    </row>
    <row r="124680" spans="1:5" hidden="1" x14ac:dyDescent="0.25">
      <c r="A124680" s="1" t="s">
        <v>124685</v>
      </c>
      <c r="B124680">
        <v>0</v>
      </c>
    </row>
    <row r="124681" spans="1:5" hidden="1" x14ac:dyDescent="0.25">
      <c r="A124681" s="1" t="s">
        <v>124686</v>
      </c>
      <c r="B124681">
        <v>0</v>
      </c>
    </row>
    <row r="124682" spans="1:5" hidden="1" x14ac:dyDescent="0.25">
      <c r="A124682" s="1" t="s">
        <v>124687</v>
      </c>
      <c r="B124682">
        <v>0</v>
      </c>
    </row>
    <row r="124683" spans="1:5" hidden="1" x14ac:dyDescent="0.25">
      <c r="A124683" s="1" t="s">
        <v>124688</v>
      </c>
      <c r="B124683">
        <v>0</v>
      </c>
    </row>
    <row r="124684" spans="1:5" hidden="1" x14ac:dyDescent="0.25">
      <c r="A124684" s="1" t="s">
        <v>124689</v>
      </c>
      <c r="B124684">
        <v>0</v>
      </c>
    </row>
    <row r="124685" spans="1:5" hidden="1" x14ac:dyDescent="0.25">
      <c r="A124685" s="1" t="s">
        <v>124690</v>
      </c>
      <c r="B124685">
        <v>0</v>
      </c>
    </row>
    <row r="124686" spans="1:5" hidden="1" x14ac:dyDescent="0.25">
      <c r="A124686" s="1" t="s">
        <v>124691</v>
      </c>
      <c r="B124686">
        <v>0</v>
      </c>
    </row>
    <row r="124687" spans="1:5" hidden="1" x14ac:dyDescent="0.25">
      <c r="A124687" s="1" t="s">
        <v>124692</v>
      </c>
      <c r="B124687">
        <v>0</v>
      </c>
    </row>
    <row r="124688" spans="1:5" hidden="1" x14ac:dyDescent="0.25">
      <c r="A124688" s="1" t="s">
        <v>124693</v>
      </c>
      <c r="B124688">
        <v>0</v>
      </c>
    </row>
    <row r="124689" spans="1:2" hidden="1" x14ac:dyDescent="0.25">
      <c r="A124689" s="1" t="s">
        <v>124694</v>
      </c>
      <c r="B124689">
        <v>0</v>
      </c>
    </row>
    <row r="124690" spans="1:2" hidden="1" x14ac:dyDescent="0.25">
      <c r="A124690" s="1" t="s">
        <v>124695</v>
      </c>
      <c r="B124690">
        <v>0</v>
      </c>
    </row>
    <row r="124691" spans="1:2" hidden="1" x14ac:dyDescent="0.25">
      <c r="A124691" s="1" t="s">
        <v>124696</v>
      </c>
      <c r="B124691">
        <v>0</v>
      </c>
    </row>
    <row r="124692" spans="1:2" hidden="1" x14ac:dyDescent="0.25">
      <c r="A124692" s="1" t="s">
        <v>124697</v>
      </c>
      <c r="B124692">
        <v>0</v>
      </c>
    </row>
    <row r="124693" spans="1:2" hidden="1" x14ac:dyDescent="0.25">
      <c r="A124693" s="1" t="s">
        <v>124698</v>
      </c>
      <c r="B124693">
        <v>0</v>
      </c>
    </row>
    <row r="124694" spans="1:2" hidden="1" x14ac:dyDescent="0.25">
      <c r="A124694" s="1" t="s">
        <v>124699</v>
      </c>
      <c r="B124694">
        <v>0</v>
      </c>
    </row>
    <row r="124695" spans="1:2" hidden="1" x14ac:dyDescent="0.25">
      <c r="A124695" s="1" t="s">
        <v>124700</v>
      </c>
      <c r="B124695">
        <v>0</v>
      </c>
    </row>
    <row r="124696" spans="1:2" hidden="1" x14ac:dyDescent="0.25">
      <c r="A124696" s="1" t="s">
        <v>124701</v>
      </c>
      <c r="B124696">
        <v>0</v>
      </c>
    </row>
    <row r="124697" spans="1:2" hidden="1" x14ac:dyDescent="0.25">
      <c r="A124697" s="1" t="s">
        <v>124702</v>
      </c>
      <c r="B124697">
        <v>0</v>
      </c>
    </row>
    <row r="124698" spans="1:2" hidden="1" x14ac:dyDescent="0.25">
      <c r="A124698" s="1" t="s">
        <v>124703</v>
      </c>
      <c r="B124698">
        <v>0</v>
      </c>
    </row>
    <row r="124699" spans="1:2" hidden="1" x14ac:dyDescent="0.25">
      <c r="A124699" s="1" t="s">
        <v>124704</v>
      </c>
      <c r="B124699">
        <v>0</v>
      </c>
    </row>
    <row r="124700" spans="1:2" hidden="1" x14ac:dyDescent="0.25">
      <c r="A124700" s="1" t="s">
        <v>124705</v>
      </c>
      <c r="B124700">
        <v>0</v>
      </c>
    </row>
    <row r="124701" spans="1:2" hidden="1" x14ac:dyDescent="0.25">
      <c r="A124701" s="1" t="s">
        <v>124706</v>
      </c>
      <c r="B124701">
        <v>0</v>
      </c>
    </row>
    <row r="124702" spans="1:2" hidden="1" x14ac:dyDescent="0.25">
      <c r="A124702" s="1" t="s">
        <v>124707</v>
      </c>
      <c r="B124702">
        <v>0</v>
      </c>
    </row>
    <row r="124703" spans="1:2" hidden="1" x14ac:dyDescent="0.25">
      <c r="A124703" s="1" t="s">
        <v>124708</v>
      </c>
      <c r="B124703">
        <v>0</v>
      </c>
    </row>
    <row r="124704" spans="1:2" hidden="1" x14ac:dyDescent="0.25">
      <c r="A124704" s="1" t="s">
        <v>124709</v>
      </c>
      <c r="B124704">
        <v>0</v>
      </c>
    </row>
    <row r="124705" spans="1:6" hidden="1" x14ac:dyDescent="0.25">
      <c r="A124705" s="1" t="s">
        <v>124710</v>
      </c>
      <c r="B124705">
        <v>0</v>
      </c>
    </row>
    <row r="124706" spans="1:6" hidden="1" x14ac:dyDescent="0.25">
      <c r="A124706" s="1" t="s">
        <v>124711</v>
      </c>
      <c r="B124706">
        <v>0</v>
      </c>
    </row>
    <row r="124707" spans="1:6" hidden="1" x14ac:dyDescent="0.25">
      <c r="A124707" s="1" t="s">
        <v>124712</v>
      </c>
      <c r="B124707">
        <v>0</v>
      </c>
    </row>
    <row r="124708" spans="1:6" hidden="1" x14ac:dyDescent="0.25">
      <c r="A124708" s="1" t="s">
        <v>124713</v>
      </c>
      <c r="B124708">
        <v>0</v>
      </c>
    </row>
    <row r="124709" spans="1:6" hidden="1" x14ac:dyDescent="0.25">
      <c r="A124709" s="1" t="s">
        <v>124714</v>
      </c>
      <c r="B124709">
        <v>0</v>
      </c>
    </row>
    <row r="124710" spans="1:6" hidden="1" x14ac:dyDescent="0.25">
      <c r="A124710" s="1" t="s">
        <v>124715</v>
      </c>
      <c r="B124710">
        <v>0</v>
      </c>
    </row>
    <row r="124711" spans="1:6" hidden="1" x14ac:dyDescent="0.25">
      <c r="A124711" s="1" t="s">
        <v>124716</v>
      </c>
      <c r="B124711">
        <v>0</v>
      </c>
    </row>
    <row r="124712" spans="1:6" hidden="1" x14ac:dyDescent="0.25">
      <c r="A124712" s="1" t="s">
        <v>124717</v>
      </c>
      <c r="B124712">
        <v>0</v>
      </c>
    </row>
    <row r="124713" spans="1:6" hidden="1" x14ac:dyDescent="0.25">
      <c r="A124713" s="1" t="s">
        <v>124718</v>
      </c>
      <c r="B124713">
        <v>0</v>
      </c>
    </row>
    <row r="124714" spans="1:6" hidden="1" x14ac:dyDescent="0.25">
      <c r="A124714" s="1" t="s">
        <v>124719</v>
      </c>
      <c r="B124714">
        <v>0</v>
      </c>
    </row>
    <row r="124715" spans="1:6" hidden="1" x14ac:dyDescent="0.25">
      <c r="A124715" s="1" t="s">
        <v>124720</v>
      </c>
      <c r="B124715">
        <v>0</v>
      </c>
    </row>
    <row r="124716" spans="1:6" hidden="1" x14ac:dyDescent="0.25">
      <c r="A124716" s="1" t="s">
        <v>124721</v>
      </c>
      <c r="B124716">
        <v>74.812502425582494</v>
      </c>
      <c r="C124716">
        <v>-2.0664306579932799</v>
      </c>
      <c r="D124716">
        <v>1.7732637862867799</v>
      </c>
      <c r="E124716">
        <v>-1.1653261482999</v>
      </c>
    </row>
    <row r="124717" spans="1:6" hidden="1" x14ac:dyDescent="0.25">
      <c r="A124717" s="1" t="s">
        <v>124722</v>
      </c>
      <c r="B124717">
        <v>56.7698971383249</v>
      </c>
      <c r="C124717">
        <v>-3.54261973642752</v>
      </c>
      <c r="D124717">
        <v>2.0737273356147101</v>
      </c>
      <c r="E124717">
        <v>-1.7083343965166899</v>
      </c>
    </row>
    <row r="124718" spans="1:6" hidden="1" x14ac:dyDescent="0.25">
      <c r="A124718" s="1" t="s">
        <v>124723</v>
      </c>
      <c r="B124718">
        <v>1.50037820421359</v>
      </c>
      <c r="C124718">
        <v>0.28534861414157597</v>
      </c>
      <c r="D124718">
        <v>2.0788932266836202</v>
      </c>
      <c r="E124718">
        <v>0.137259870049595</v>
      </c>
      <c r="F124718">
        <v>0.89082538920937604</v>
      </c>
    </row>
    <row r="124719" spans="1:6" hidden="1" x14ac:dyDescent="0.25">
      <c r="A124719" s="1" t="s">
        <v>124724</v>
      </c>
      <c r="B124719">
        <v>1.2440967558656599</v>
      </c>
      <c r="C124719">
        <v>-0.46044172864528599</v>
      </c>
      <c r="D124719">
        <v>1.5343977687923001</v>
      </c>
      <c r="E124719">
        <v>-0.30007976941187298</v>
      </c>
      <c r="F124719">
        <v>0.76411631018673398</v>
      </c>
    </row>
    <row r="124720" spans="1:6" hidden="1" x14ac:dyDescent="0.25">
      <c r="A124720" s="1" t="s">
        <v>124725</v>
      </c>
      <c r="B124720">
        <v>0</v>
      </c>
    </row>
    <row r="124721" spans="1:6" hidden="1" x14ac:dyDescent="0.25">
      <c r="A124721" s="1" t="s">
        <v>124726</v>
      </c>
      <c r="B124721">
        <v>0</v>
      </c>
    </row>
    <row r="124722" spans="1:6" hidden="1" x14ac:dyDescent="0.25">
      <c r="A124722" s="1" t="s">
        <v>124727</v>
      </c>
      <c r="B124722">
        <v>0</v>
      </c>
    </row>
    <row r="124723" spans="1:6" hidden="1" x14ac:dyDescent="0.25">
      <c r="A124723" s="1" t="s">
        <v>124728</v>
      </c>
      <c r="B124723">
        <v>0</v>
      </c>
    </row>
    <row r="124724" spans="1:6" hidden="1" x14ac:dyDescent="0.25">
      <c r="A124724" s="1" t="s">
        <v>124729</v>
      </c>
      <c r="B124724">
        <v>16.761125219838501</v>
      </c>
      <c r="C124724">
        <v>3.4217927503257899</v>
      </c>
      <c r="D124724">
        <v>2.0758321393188601</v>
      </c>
      <c r="E124724">
        <v>1.64839568937813</v>
      </c>
    </row>
    <row r="124725" spans="1:6" hidden="1" x14ac:dyDescent="0.25">
      <c r="A124725" s="1" t="s">
        <v>124730</v>
      </c>
      <c r="B124725">
        <v>0</v>
      </c>
    </row>
    <row r="124726" spans="1:6" hidden="1" x14ac:dyDescent="0.25">
      <c r="A124726" s="1" t="s">
        <v>124731</v>
      </c>
      <c r="B124726">
        <v>0</v>
      </c>
    </row>
    <row r="124727" spans="1:6" hidden="1" x14ac:dyDescent="0.25">
      <c r="A124727" s="1" t="s">
        <v>124732</v>
      </c>
      <c r="B124727">
        <v>0</v>
      </c>
    </row>
    <row r="124728" spans="1:6" hidden="1" x14ac:dyDescent="0.25">
      <c r="A124728" s="1" t="s">
        <v>124733</v>
      </c>
      <c r="B124728">
        <v>0</v>
      </c>
    </row>
    <row r="124729" spans="1:6" hidden="1" x14ac:dyDescent="0.25">
      <c r="A124729" s="1" t="s">
        <v>124734</v>
      </c>
      <c r="B124729">
        <v>0.330941738132979</v>
      </c>
      <c r="C124729">
        <v>9.833734905331E-2</v>
      </c>
      <c r="D124729">
        <v>2.0852079199717299</v>
      </c>
      <c r="E124729">
        <v>4.7159493358649503E-2</v>
      </c>
      <c r="F124729">
        <v>0.96238611119680495</v>
      </c>
    </row>
    <row r="124730" spans="1:6" hidden="1" x14ac:dyDescent="0.25">
      <c r="A124730" s="1" t="s">
        <v>124735</v>
      </c>
      <c r="B124730">
        <v>0</v>
      </c>
    </row>
    <row r="124731" spans="1:6" hidden="1" x14ac:dyDescent="0.25">
      <c r="A124731" s="1" t="s">
        <v>124736</v>
      </c>
      <c r="B124731">
        <v>0</v>
      </c>
    </row>
    <row r="124732" spans="1:6" hidden="1" x14ac:dyDescent="0.25">
      <c r="A124732" s="1" t="s">
        <v>124737</v>
      </c>
      <c r="B124732">
        <v>0</v>
      </c>
    </row>
    <row r="124733" spans="1:6" hidden="1" x14ac:dyDescent="0.25">
      <c r="A124733" s="1" t="s">
        <v>124738</v>
      </c>
      <c r="B124733">
        <v>0</v>
      </c>
    </row>
    <row r="124734" spans="1:6" hidden="1" x14ac:dyDescent="0.25">
      <c r="A124734" s="1" t="s">
        <v>124739</v>
      </c>
      <c r="B124734">
        <v>0</v>
      </c>
    </row>
    <row r="124735" spans="1:6" hidden="1" x14ac:dyDescent="0.25">
      <c r="A124735" s="1" t="s">
        <v>124740</v>
      </c>
      <c r="B124735">
        <v>0</v>
      </c>
    </row>
    <row r="124736" spans="1:6" hidden="1" x14ac:dyDescent="0.25">
      <c r="A124736" s="1" t="s">
        <v>124741</v>
      </c>
      <c r="B124736">
        <v>0</v>
      </c>
    </row>
    <row r="124737" spans="1:6" hidden="1" x14ac:dyDescent="0.25">
      <c r="A124737" s="1" t="s">
        <v>124742</v>
      </c>
      <c r="B124737">
        <v>0</v>
      </c>
    </row>
    <row r="124738" spans="1:6" hidden="1" x14ac:dyDescent="0.25">
      <c r="A124738" s="1" t="s">
        <v>124743</v>
      </c>
      <c r="B124738">
        <v>0</v>
      </c>
    </row>
    <row r="124739" spans="1:6" hidden="1" x14ac:dyDescent="0.25">
      <c r="A124739" s="1" t="s">
        <v>124744</v>
      </c>
      <c r="B124739">
        <v>0</v>
      </c>
    </row>
    <row r="124740" spans="1:6" hidden="1" x14ac:dyDescent="0.25">
      <c r="A124740" s="1" t="s">
        <v>124745</v>
      </c>
      <c r="B124740">
        <v>0</v>
      </c>
    </row>
    <row r="124741" spans="1:6" hidden="1" x14ac:dyDescent="0.25">
      <c r="A124741" s="1" t="s">
        <v>124746</v>
      </c>
      <c r="B124741">
        <v>0</v>
      </c>
    </row>
    <row r="124742" spans="1:6" hidden="1" x14ac:dyDescent="0.25">
      <c r="A124742" s="1" t="s">
        <v>124747</v>
      </c>
      <c r="B124742">
        <v>0</v>
      </c>
    </row>
    <row r="124743" spans="1:6" hidden="1" x14ac:dyDescent="0.25">
      <c r="A124743" s="1" t="s">
        <v>124748</v>
      </c>
      <c r="B124743">
        <v>0</v>
      </c>
    </row>
    <row r="124744" spans="1:6" hidden="1" x14ac:dyDescent="0.25">
      <c r="A124744" s="1" t="s">
        <v>124749</v>
      </c>
      <c r="B124744">
        <v>1.22807713284164</v>
      </c>
      <c r="C124744">
        <v>-2.02586456754549</v>
      </c>
      <c r="D124744">
        <v>2.0828821655721899</v>
      </c>
      <c r="E124744">
        <v>-0.972625624738095</v>
      </c>
      <c r="F124744">
        <v>0.33073940224167703</v>
      </c>
    </row>
    <row r="124745" spans="1:6" hidden="1" x14ac:dyDescent="0.25">
      <c r="A124745" s="1" t="s">
        <v>124750</v>
      </c>
      <c r="B124745">
        <v>0</v>
      </c>
    </row>
    <row r="124746" spans="1:6" hidden="1" x14ac:dyDescent="0.25">
      <c r="A124746" s="1" t="s">
        <v>124751</v>
      </c>
      <c r="B124746">
        <v>0</v>
      </c>
    </row>
    <row r="124747" spans="1:6" hidden="1" x14ac:dyDescent="0.25">
      <c r="A124747" s="1" t="s">
        <v>124752</v>
      </c>
      <c r="B124747">
        <v>0.153509641605205</v>
      </c>
      <c r="C124747">
        <v>-0.39315087107865898</v>
      </c>
      <c r="D124747">
        <v>2.0852079199717299</v>
      </c>
      <c r="E124747">
        <v>-0.18854276703686601</v>
      </c>
      <c r="F124747">
        <v>0.85045119337556296</v>
      </c>
    </row>
    <row r="124748" spans="1:6" hidden="1" x14ac:dyDescent="0.25">
      <c r="A124748" s="1" t="s">
        <v>124753</v>
      </c>
      <c r="B124748">
        <v>0</v>
      </c>
    </row>
    <row r="124749" spans="1:6" hidden="1" x14ac:dyDescent="0.25">
      <c r="A124749" s="1" t="s">
        <v>124754</v>
      </c>
      <c r="B124749">
        <v>0</v>
      </c>
    </row>
    <row r="124750" spans="1:6" hidden="1" x14ac:dyDescent="0.25">
      <c r="A124750" s="1" t="s">
        <v>124755</v>
      </c>
      <c r="B124750">
        <v>0</v>
      </c>
    </row>
    <row r="124751" spans="1:6" hidden="1" x14ac:dyDescent="0.25">
      <c r="A124751" s="1" t="s">
        <v>124756</v>
      </c>
      <c r="B124751">
        <v>0</v>
      </c>
    </row>
    <row r="124752" spans="1:6" hidden="1" x14ac:dyDescent="0.25">
      <c r="A124752" s="1" t="s">
        <v>124757</v>
      </c>
      <c r="B124752">
        <v>0</v>
      </c>
    </row>
    <row r="124753" spans="1:6" hidden="1" x14ac:dyDescent="0.25">
      <c r="A124753" s="1" t="s">
        <v>124758</v>
      </c>
      <c r="B124753">
        <v>0</v>
      </c>
    </row>
    <row r="124754" spans="1:6" hidden="1" x14ac:dyDescent="0.25">
      <c r="A124754" s="1" t="s">
        <v>124759</v>
      </c>
      <c r="B124754">
        <v>0</v>
      </c>
    </row>
    <row r="124755" spans="1:6" hidden="1" x14ac:dyDescent="0.25">
      <c r="A124755" s="1" t="s">
        <v>124760</v>
      </c>
      <c r="B124755">
        <v>0</v>
      </c>
    </row>
    <row r="124756" spans="1:6" hidden="1" x14ac:dyDescent="0.25">
      <c r="A124756" s="1" t="s">
        <v>124761</v>
      </c>
      <c r="B124756">
        <v>0</v>
      </c>
    </row>
    <row r="124757" spans="1:6" hidden="1" x14ac:dyDescent="0.25">
      <c r="A124757" s="1" t="s">
        <v>124762</v>
      </c>
      <c r="B124757">
        <v>0</v>
      </c>
    </row>
    <row r="124758" spans="1:6" hidden="1" x14ac:dyDescent="0.25">
      <c r="A124758" s="1" t="s">
        <v>124763</v>
      </c>
      <c r="B124758">
        <v>1.5350964160520499</v>
      </c>
      <c r="C124758">
        <v>-2.2142091371018502</v>
      </c>
      <c r="D124758">
        <v>2.0826243183891702</v>
      </c>
      <c r="E124758">
        <v>-1.0631822156069199</v>
      </c>
      <c r="F124758">
        <v>0.28769932587152602</v>
      </c>
    </row>
    <row r="124759" spans="1:6" hidden="1" x14ac:dyDescent="0.25">
      <c r="A124759" s="1" t="s">
        <v>124764</v>
      </c>
      <c r="B124759">
        <v>0.4865991183285</v>
      </c>
      <c r="C124759">
        <v>-1.2486694532999001</v>
      </c>
      <c r="D124759">
        <v>2.0843401858332502</v>
      </c>
      <c r="E124759">
        <v>-0.59907181264690001</v>
      </c>
      <c r="F124759">
        <v>0.54912499741770804</v>
      </c>
    </row>
    <row r="124760" spans="1:6" hidden="1" x14ac:dyDescent="0.25">
      <c r="A124760" s="1" t="s">
        <v>124765</v>
      </c>
      <c r="B124760">
        <v>0</v>
      </c>
    </row>
    <row r="124761" spans="1:6" hidden="1" x14ac:dyDescent="0.25">
      <c r="A124761" s="1" t="s">
        <v>124766</v>
      </c>
      <c r="B124761">
        <v>0</v>
      </c>
    </row>
    <row r="124762" spans="1:6" hidden="1" x14ac:dyDescent="0.25">
      <c r="A124762" s="1" t="s">
        <v>124767</v>
      </c>
      <c r="B124762">
        <v>0</v>
      </c>
    </row>
    <row r="124763" spans="1:6" hidden="1" x14ac:dyDescent="0.25">
      <c r="A124763" s="1" t="s">
        <v>124768</v>
      </c>
      <c r="B124763">
        <v>0</v>
      </c>
    </row>
    <row r="124764" spans="1:6" hidden="1" x14ac:dyDescent="0.25">
      <c r="A124764" s="1" t="s">
        <v>124769</v>
      </c>
      <c r="B124764">
        <v>0</v>
      </c>
    </row>
    <row r="124765" spans="1:6" hidden="1" x14ac:dyDescent="0.25">
      <c r="A124765" s="1" t="s">
        <v>124770</v>
      </c>
      <c r="B124765">
        <v>0</v>
      </c>
    </row>
    <row r="124766" spans="1:6" hidden="1" x14ac:dyDescent="0.25">
      <c r="A124766" s="1" t="s">
        <v>124771</v>
      </c>
      <c r="B124766">
        <v>0</v>
      </c>
    </row>
    <row r="124767" spans="1:6" hidden="1" x14ac:dyDescent="0.25">
      <c r="A124767" s="1" t="s">
        <v>124772</v>
      </c>
      <c r="B124767">
        <v>0</v>
      </c>
    </row>
    <row r="124768" spans="1:6" hidden="1" x14ac:dyDescent="0.25">
      <c r="A124768" s="1" t="s">
        <v>124773</v>
      </c>
      <c r="B124768">
        <v>0</v>
      </c>
    </row>
    <row r="124769" spans="1:2" hidden="1" x14ac:dyDescent="0.25">
      <c r="A124769" s="1" t="s">
        <v>124774</v>
      </c>
      <c r="B124769">
        <v>0</v>
      </c>
    </row>
    <row r="124770" spans="1:2" hidden="1" x14ac:dyDescent="0.25">
      <c r="A124770" s="1" t="s">
        <v>124775</v>
      </c>
      <c r="B124770">
        <v>0</v>
      </c>
    </row>
    <row r="124771" spans="1:2" hidden="1" x14ac:dyDescent="0.25">
      <c r="A124771" s="1" t="s">
        <v>124776</v>
      </c>
      <c r="B124771">
        <v>0</v>
      </c>
    </row>
    <row r="124772" spans="1:2" hidden="1" x14ac:dyDescent="0.25">
      <c r="A124772" s="1" t="s">
        <v>124777</v>
      </c>
      <c r="B124772">
        <v>0</v>
      </c>
    </row>
    <row r="124773" spans="1:2" hidden="1" x14ac:dyDescent="0.25">
      <c r="A124773" s="1" t="s">
        <v>124778</v>
      </c>
      <c r="B124773">
        <v>0</v>
      </c>
    </row>
    <row r="124774" spans="1:2" hidden="1" x14ac:dyDescent="0.25">
      <c r="A124774" s="1" t="s">
        <v>124779</v>
      </c>
      <c r="B124774">
        <v>0</v>
      </c>
    </row>
    <row r="124775" spans="1:2" hidden="1" x14ac:dyDescent="0.25">
      <c r="A124775" s="1" t="s">
        <v>124780</v>
      </c>
      <c r="B124775">
        <v>0</v>
      </c>
    </row>
    <row r="124776" spans="1:2" hidden="1" x14ac:dyDescent="0.25">
      <c r="A124776" s="1" t="s">
        <v>124781</v>
      </c>
      <c r="B124776">
        <v>0</v>
      </c>
    </row>
    <row r="124777" spans="1:2" hidden="1" x14ac:dyDescent="0.25">
      <c r="A124777" s="1" t="s">
        <v>124782</v>
      </c>
      <c r="B124777">
        <v>0</v>
      </c>
    </row>
    <row r="124778" spans="1:2" hidden="1" x14ac:dyDescent="0.25">
      <c r="A124778" s="1" t="s">
        <v>124783</v>
      </c>
      <c r="B124778">
        <v>0</v>
      </c>
    </row>
    <row r="124779" spans="1:2" hidden="1" x14ac:dyDescent="0.25">
      <c r="A124779" s="1" t="s">
        <v>124784</v>
      </c>
      <c r="B124779">
        <v>0</v>
      </c>
    </row>
    <row r="124780" spans="1:2" hidden="1" x14ac:dyDescent="0.25">
      <c r="A124780" s="1" t="s">
        <v>124785</v>
      </c>
      <c r="B124780">
        <v>0</v>
      </c>
    </row>
    <row r="124781" spans="1:2" hidden="1" x14ac:dyDescent="0.25">
      <c r="A124781" s="1" t="s">
        <v>124786</v>
      </c>
      <c r="B124781">
        <v>0</v>
      </c>
    </row>
    <row r="124782" spans="1:2" hidden="1" x14ac:dyDescent="0.25">
      <c r="A124782" s="1" t="s">
        <v>124787</v>
      </c>
      <c r="B124782">
        <v>0</v>
      </c>
    </row>
    <row r="124783" spans="1:2" hidden="1" x14ac:dyDescent="0.25">
      <c r="A124783" s="1" t="s">
        <v>124788</v>
      </c>
      <c r="B124783">
        <v>0</v>
      </c>
    </row>
    <row r="124784" spans="1:2" hidden="1" x14ac:dyDescent="0.25">
      <c r="A124784" s="1" t="s">
        <v>124789</v>
      </c>
      <c r="B124784">
        <v>0</v>
      </c>
    </row>
    <row r="124785" spans="1:6" hidden="1" x14ac:dyDescent="0.25">
      <c r="A124785" s="1" t="s">
        <v>124790</v>
      </c>
      <c r="B124785">
        <v>1.22807713284164</v>
      </c>
      <c r="C124785">
        <v>-2.02586456754549</v>
      </c>
      <c r="D124785">
        <v>2.0828821655721899</v>
      </c>
      <c r="E124785">
        <v>-0.972625624738095</v>
      </c>
      <c r="F124785">
        <v>0.33073940224167703</v>
      </c>
    </row>
    <row r="124786" spans="1:6" hidden="1" x14ac:dyDescent="0.25">
      <c r="A124786" s="1" t="s">
        <v>124791</v>
      </c>
      <c r="B124786">
        <v>0</v>
      </c>
    </row>
    <row r="124787" spans="1:6" hidden="1" x14ac:dyDescent="0.25">
      <c r="A124787" s="1" t="s">
        <v>124792</v>
      </c>
      <c r="B124787">
        <v>19.846666044397502</v>
      </c>
      <c r="C124787">
        <v>-5.6894768100322603E-2</v>
      </c>
      <c r="D124787">
        <v>2.07299874629684</v>
      </c>
      <c r="E124787">
        <v>-2.7445635556682401E-2</v>
      </c>
    </row>
    <row r="124788" spans="1:6" hidden="1" x14ac:dyDescent="0.25">
      <c r="A124788" s="1" t="s">
        <v>124793</v>
      </c>
      <c r="B124788">
        <v>0</v>
      </c>
    </row>
    <row r="124789" spans="1:6" hidden="1" x14ac:dyDescent="0.25">
      <c r="A124789" s="1" t="s">
        <v>124794</v>
      </c>
      <c r="B124789">
        <v>26.777502838812701</v>
      </c>
      <c r="C124789">
        <v>-0.227666711658667</v>
      </c>
      <c r="D124789">
        <v>1.90664657377499</v>
      </c>
      <c r="E124789">
        <v>-0.119406876339912</v>
      </c>
    </row>
    <row r="124790" spans="1:6" hidden="1" x14ac:dyDescent="0.25">
      <c r="A124790" s="1" t="s">
        <v>124795</v>
      </c>
      <c r="B124790">
        <v>0</v>
      </c>
    </row>
    <row r="124791" spans="1:6" hidden="1" x14ac:dyDescent="0.25">
      <c r="A124791" s="1" t="s">
        <v>124796</v>
      </c>
      <c r="B124791">
        <v>0</v>
      </c>
    </row>
    <row r="124792" spans="1:6" hidden="1" x14ac:dyDescent="0.25">
      <c r="A124792" s="1" t="s">
        <v>124797</v>
      </c>
      <c r="B124792">
        <v>0</v>
      </c>
    </row>
    <row r="124793" spans="1:6" hidden="1" x14ac:dyDescent="0.25">
      <c r="A124793" s="1" t="s">
        <v>124798</v>
      </c>
      <c r="B124793">
        <v>0</v>
      </c>
    </row>
    <row r="124794" spans="1:6" hidden="1" x14ac:dyDescent="0.25">
      <c r="A124794" s="1" t="s">
        <v>124799</v>
      </c>
      <c r="B124794">
        <v>0</v>
      </c>
    </row>
    <row r="124795" spans="1:6" hidden="1" x14ac:dyDescent="0.25">
      <c r="A124795" s="1" t="s">
        <v>124800</v>
      </c>
      <c r="B124795">
        <v>0</v>
      </c>
    </row>
    <row r="124796" spans="1:6" hidden="1" x14ac:dyDescent="0.25">
      <c r="A124796" s="1" t="s">
        <v>124801</v>
      </c>
      <c r="B124796">
        <v>0</v>
      </c>
    </row>
    <row r="124797" spans="1:6" hidden="1" x14ac:dyDescent="0.25">
      <c r="A124797" s="1" t="s">
        <v>124802</v>
      </c>
      <c r="B124797">
        <v>0</v>
      </c>
    </row>
    <row r="124798" spans="1:6" hidden="1" x14ac:dyDescent="0.25">
      <c r="A124798" s="1" t="s">
        <v>124803</v>
      </c>
      <c r="B124798">
        <v>0</v>
      </c>
    </row>
    <row r="124799" spans="1:6" hidden="1" x14ac:dyDescent="0.25">
      <c r="A124799" s="1" t="s">
        <v>124804</v>
      </c>
      <c r="B124799">
        <v>0</v>
      </c>
    </row>
    <row r="124800" spans="1:6" hidden="1" x14ac:dyDescent="0.25">
      <c r="A124800" s="1" t="s">
        <v>124805</v>
      </c>
      <c r="B124800">
        <v>0</v>
      </c>
    </row>
    <row r="124801" spans="1:2" hidden="1" x14ac:dyDescent="0.25">
      <c r="A124801" s="1" t="s">
        <v>124806</v>
      </c>
      <c r="B124801">
        <v>0</v>
      </c>
    </row>
    <row r="124802" spans="1:2" hidden="1" x14ac:dyDescent="0.25">
      <c r="A124802" s="1" t="s">
        <v>124807</v>
      </c>
      <c r="B124802">
        <v>0</v>
      </c>
    </row>
    <row r="124803" spans="1:2" hidden="1" x14ac:dyDescent="0.25">
      <c r="A124803" s="1" t="s">
        <v>124808</v>
      </c>
      <c r="B124803">
        <v>0</v>
      </c>
    </row>
    <row r="124804" spans="1:2" hidden="1" x14ac:dyDescent="0.25">
      <c r="A124804" s="1" t="s">
        <v>124809</v>
      </c>
      <c r="B124804">
        <v>0</v>
      </c>
    </row>
    <row r="124805" spans="1:2" hidden="1" x14ac:dyDescent="0.25">
      <c r="A124805" s="1" t="s">
        <v>124810</v>
      </c>
      <c r="B124805">
        <v>0</v>
      </c>
    </row>
    <row r="124806" spans="1:2" hidden="1" x14ac:dyDescent="0.25">
      <c r="A124806" s="1" t="s">
        <v>124811</v>
      </c>
      <c r="B124806">
        <v>0</v>
      </c>
    </row>
    <row r="124807" spans="1:2" hidden="1" x14ac:dyDescent="0.25">
      <c r="A124807" s="1" t="s">
        <v>124812</v>
      </c>
      <c r="B124807">
        <v>0</v>
      </c>
    </row>
    <row r="124808" spans="1:2" hidden="1" x14ac:dyDescent="0.25">
      <c r="A124808" s="1" t="s">
        <v>124813</v>
      </c>
      <c r="B124808">
        <v>0</v>
      </c>
    </row>
    <row r="124809" spans="1:2" hidden="1" x14ac:dyDescent="0.25">
      <c r="A124809" s="1" t="s">
        <v>124814</v>
      </c>
      <c r="B124809">
        <v>0</v>
      </c>
    </row>
    <row r="124810" spans="1:2" hidden="1" x14ac:dyDescent="0.25">
      <c r="A124810" s="1" t="s">
        <v>124815</v>
      </c>
      <c r="B124810">
        <v>0</v>
      </c>
    </row>
    <row r="124811" spans="1:2" hidden="1" x14ac:dyDescent="0.25">
      <c r="A124811" s="1" t="s">
        <v>124816</v>
      </c>
      <c r="B124811">
        <v>0</v>
      </c>
    </row>
    <row r="124812" spans="1:2" hidden="1" x14ac:dyDescent="0.25">
      <c r="A124812" s="1" t="s">
        <v>124817</v>
      </c>
      <c r="B124812">
        <v>0</v>
      </c>
    </row>
    <row r="124813" spans="1:2" hidden="1" x14ac:dyDescent="0.25">
      <c r="A124813" s="1" t="s">
        <v>124818</v>
      </c>
      <c r="B124813">
        <v>0</v>
      </c>
    </row>
    <row r="124814" spans="1:2" hidden="1" x14ac:dyDescent="0.25">
      <c r="A124814" s="1" t="s">
        <v>124819</v>
      </c>
      <c r="B124814">
        <v>0</v>
      </c>
    </row>
    <row r="124815" spans="1:2" hidden="1" x14ac:dyDescent="0.25">
      <c r="A124815" s="1" t="s">
        <v>124820</v>
      </c>
      <c r="B124815">
        <v>0</v>
      </c>
    </row>
    <row r="124816" spans="1:2" hidden="1" x14ac:dyDescent="0.25">
      <c r="A124816" s="1" t="s">
        <v>124821</v>
      </c>
      <c r="B124816">
        <v>0</v>
      </c>
    </row>
    <row r="124817" spans="1:2" hidden="1" x14ac:dyDescent="0.25">
      <c r="A124817" s="1" t="s">
        <v>124822</v>
      </c>
      <c r="B124817">
        <v>0</v>
      </c>
    </row>
    <row r="124818" spans="1:2" hidden="1" x14ac:dyDescent="0.25">
      <c r="A124818" s="1" t="s">
        <v>124823</v>
      </c>
      <c r="B124818">
        <v>0</v>
      </c>
    </row>
    <row r="124819" spans="1:2" hidden="1" x14ac:dyDescent="0.25">
      <c r="A124819" s="1" t="s">
        <v>124824</v>
      </c>
      <c r="B124819">
        <v>0</v>
      </c>
    </row>
    <row r="124820" spans="1:2" hidden="1" x14ac:dyDescent="0.25">
      <c r="A124820" s="1" t="s">
        <v>124825</v>
      </c>
      <c r="B124820">
        <v>0</v>
      </c>
    </row>
    <row r="124821" spans="1:2" hidden="1" x14ac:dyDescent="0.25">
      <c r="A124821" s="1" t="s">
        <v>124826</v>
      </c>
      <c r="B124821">
        <v>0</v>
      </c>
    </row>
    <row r="124822" spans="1:2" hidden="1" x14ac:dyDescent="0.25">
      <c r="A124822" s="1" t="s">
        <v>124827</v>
      </c>
      <c r="B124822">
        <v>0</v>
      </c>
    </row>
    <row r="124823" spans="1:2" hidden="1" x14ac:dyDescent="0.25">
      <c r="A124823" s="1" t="s">
        <v>124828</v>
      </c>
      <c r="B124823">
        <v>0</v>
      </c>
    </row>
    <row r="124824" spans="1:2" hidden="1" x14ac:dyDescent="0.25">
      <c r="A124824" s="1" t="s">
        <v>124829</v>
      </c>
      <c r="B124824">
        <v>0</v>
      </c>
    </row>
    <row r="124825" spans="1:2" hidden="1" x14ac:dyDescent="0.25">
      <c r="A124825" s="1" t="s">
        <v>124830</v>
      </c>
      <c r="B124825">
        <v>0</v>
      </c>
    </row>
    <row r="124826" spans="1:2" hidden="1" x14ac:dyDescent="0.25">
      <c r="A124826" s="1" t="s">
        <v>124831</v>
      </c>
      <c r="B124826">
        <v>0</v>
      </c>
    </row>
    <row r="124827" spans="1:2" hidden="1" x14ac:dyDescent="0.25">
      <c r="A124827" s="1" t="s">
        <v>124832</v>
      </c>
      <c r="B124827">
        <v>0</v>
      </c>
    </row>
    <row r="124828" spans="1:2" hidden="1" x14ac:dyDescent="0.25">
      <c r="A124828" s="1" t="s">
        <v>124833</v>
      </c>
      <c r="B124828">
        <v>0</v>
      </c>
    </row>
    <row r="124829" spans="1:2" hidden="1" x14ac:dyDescent="0.25">
      <c r="A124829" s="1" t="s">
        <v>124834</v>
      </c>
      <c r="B124829">
        <v>0</v>
      </c>
    </row>
    <row r="124830" spans="1:2" hidden="1" x14ac:dyDescent="0.25">
      <c r="A124830" s="1" t="s">
        <v>124835</v>
      </c>
      <c r="B124830">
        <v>0</v>
      </c>
    </row>
    <row r="124831" spans="1:2" hidden="1" x14ac:dyDescent="0.25">
      <c r="A124831" s="1" t="s">
        <v>124836</v>
      </c>
      <c r="B124831">
        <v>0</v>
      </c>
    </row>
    <row r="124832" spans="1:2" hidden="1" x14ac:dyDescent="0.25">
      <c r="A124832" s="1" t="s">
        <v>124837</v>
      </c>
      <c r="B124832">
        <v>0</v>
      </c>
    </row>
    <row r="124833" spans="1:2" hidden="1" x14ac:dyDescent="0.25">
      <c r="A124833" s="1" t="s">
        <v>124838</v>
      </c>
      <c r="B124833">
        <v>0</v>
      </c>
    </row>
    <row r="124834" spans="1:2" hidden="1" x14ac:dyDescent="0.25">
      <c r="A124834" s="1" t="s">
        <v>124839</v>
      </c>
      <c r="B124834">
        <v>0</v>
      </c>
    </row>
    <row r="124835" spans="1:2" hidden="1" x14ac:dyDescent="0.25">
      <c r="A124835" s="1" t="s">
        <v>124840</v>
      </c>
      <c r="B124835">
        <v>0</v>
      </c>
    </row>
    <row r="124836" spans="1:2" hidden="1" x14ac:dyDescent="0.25">
      <c r="A124836" s="1" t="s">
        <v>124841</v>
      </c>
      <c r="B124836">
        <v>0</v>
      </c>
    </row>
    <row r="124837" spans="1:2" hidden="1" x14ac:dyDescent="0.25">
      <c r="A124837" s="1" t="s">
        <v>124842</v>
      </c>
      <c r="B124837">
        <v>0</v>
      </c>
    </row>
    <row r="124838" spans="1:2" hidden="1" x14ac:dyDescent="0.25">
      <c r="A124838" s="1" t="s">
        <v>124843</v>
      </c>
      <c r="B124838">
        <v>0</v>
      </c>
    </row>
    <row r="124839" spans="1:2" hidden="1" x14ac:dyDescent="0.25">
      <c r="A124839" s="1" t="s">
        <v>124844</v>
      </c>
      <c r="B124839">
        <v>0</v>
      </c>
    </row>
    <row r="124840" spans="1:2" hidden="1" x14ac:dyDescent="0.25">
      <c r="A124840" s="1" t="s">
        <v>124845</v>
      </c>
      <c r="B124840">
        <v>0</v>
      </c>
    </row>
    <row r="124841" spans="1:2" hidden="1" x14ac:dyDescent="0.25">
      <c r="A124841" s="1" t="s">
        <v>124846</v>
      </c>
      <c r="B124841">
        <v>0</v>
      </c>
    </row>
    <row r="124842" spans="1:2" hidden="1" x14ac:dyDescent="0.25">
      <c r="A124842" s="1" t="s">
        <v>124847</v>
      </c>
      <c r="B124842">
        <v>0</v>
      </c>
    </row>
    <row r="124843" spans="1:2" hidden="1" x14ac:dyDescent="0.25">
      <c r="A124843" s="1" t="s">
        <v>124848</v>
      </c>
      <c r="B124843">
        <v>0</v>
      </c>
    </row>
    <row r="124844" spans="1:2" hidden="1" x14ac:dyDescent="0.25">
      <c r="A124844" s="1" t="s">
        <v>124849</v>
      </c>
      <c r="B124844">
        <v>0</v>
      </c>
    </row>
    <row r="124845" spans="1:2" hidden="1" x14ac:dyDescent="0.25">
      <c r="A124845" s="1" t="s">
        <v>124850</v>
      </c>
      <c r="B124845">
        <v>0</v>
      </c>
    </row>
    <row r="124846" spans="1:2" hidden="1" x14ac:dyDescent="0.25">
      <c r="A124846" s="1" t="s">
        <v>124851</v>
      </c>
      <c r="B124846">
        <v>0</v>
      </c>
    </row>
    <row r="124847" spans="1:2" hidden="1" x14ac:dyDescent="0.25">
      <c r="A124847" s="1" t="s">
        <v>124852</v>
      </c>
      <c r="B124847">
        <v>0</v>
      </c>
    </row>
    <row r="124848" spans="1:2" hidden="1" x14ac:dyDescent="0.25">
      <c r="A124848" s="1" t="s">
        <v>124853</v>
      </c>
      <c r="B124848">
        <v>0</v>
      </c>
    </row>
    <row r="124849" spans="1:5" hidden="1" x14ac:dyDescent="0.25">
      <c r="A124849" s="1" t="s">
        <v>124854</v>
      </c>
      <c r="B124849">
        <v>0</v>
      </c>
    </row>
    <row r="124850" spans="1:5" hidden="1" x14ac:dyDescent="0.25">
      <c r="A124850" s="1" t="s">
        <v>124855</v>
      </c>
      <c r="B124850">
        <v>0</v>
      </c>
    </row>
    <row r="124851" spans="1:5" hidden="1" x14ac:dyDescent="0.25">
      <c r="A124851" s="1" t="s">
        <v>124856</v>
      </c>
      <c r="B124851">
        <v>0</v>
      </c>
    </row>
    <row r="124852" spans="1:5" hidden="1" x14ac:dyDescent="0.25">
      <c r="A124852" s="1" t="s">
        <v>124857</v>
      </c>
      <c r="B124852">
        <v>15.197454518915301</v>
      </c>
      <c r="C124852">
        <v>-3.3816408790489998</v>
      </c>
      <c r="D124852">
        <v>2.0764229703405799</v>
      </c>
      <c r="E124852">
        <v>-1.6285896117274901</v>
      </c>
    </row>
    <row r="124853" spans="1:5" hidden="1" x14ac:dyDescent="0.25">
      <c r="A124853" s="1" t="s">
        <v>124858</v>
      </c>
      <c r="B124853">
        <v>0</v>
      </c>
    </row>
    <row r="124854" spans="1:5" hidden="1" x14ac:dyDescent="0.25">
      <c r="A124854" s="1" t="s">
        <v>124859</v>
      </c>
      <c r="B124854">
        <v>0</v>
      </c>
    </row>
    <row r="124855" spans="1:5" hidden="1" x14ac:dyDescent="0.25">
      <c r="A124855" s="1" t="s">
        <v>124860</v>
      </c>
      <c r="B124855">
        <v>0</v>
      </c>
    </row>
    <row r="124856" spans="1:5" hidden="1" x14ac:dyDescent="0.25">
      <c r="A124856" s="1" t="s">
        <v>124861</v>
      </c>
      <c r="B124856">
        <v>0</v>
      </c>
    </row>
    <row r="124857" spans="1:5" hidden="1" x14ac:dyDescent="0.25">
      <c r="A124857" s="1" t="s">
        <v>124862</v>
      </c>
      <c r="B124857">
        <v>0</v>
      </c>
    </row>
    <row r="124858" spans="1:5" hidden="1" x14ac:dyDescent="0.25">
      <c r="A124858" s="1" t="s">
        <v>124863</v>
      </c>
      <c r="B124858">
        <v>0</v>
      </c>
    </row>
    <row r="124859" spans="1:5" hidden="1" x14ac:dyDescent="0.25">
      <c r="A124859" s="1" t="s">
        <v>124864</v>
      </c>
      <c r="B124859">
        <v>0</v>
      </c>
    </row>
    <row r="124860" spans="1:5" hidden="1" x14ac:dyDescent="0.25">
      <c r="A124860" s="1" t="s">
        <v>124865</v>
      </c>
      <c r="B124860">
        <v>0</v>
      </c>
    </row>
    <row r="124861" spans="1:5" hidden="1" x14ac:dyDescent="0.25">
      <c r="A124861" s="1" t="s">
        <v>124866</v>
      </c>
      <c r="B124861">
        <v>0</v>
      </c>
    </row>
    <row r="124862" spans="1:5" hidden="1" x14ac:dyDescent="0.25">
      <c r="A124862" s="1" t="s">
        <v>124867</v>
      </c>
      <c r="B124862">
        <v>0</v>
      </c>
    </row>
    <row r="124863" spans="1:5" hidden="1" x14ac:dyDescent="0.25">
      <c r="A124863" s="1" t="s">
        <v>124868</v>
      </c>
      <c r="B124863">
        <v>0</v>
      </c>
    </row>
    <row r="124864" spans="1:5" hidden="1" x14ac:dyDescent="0.25">
      <c r="A124864" s="1" t="s">
        <v>124869</v>
      </c>
      <c r="B124864">
        <v>0</v>
      </c>
    </row>
    <row r="124865" spans="1:6" hidden="1" x14ac:dyDescent="0.25">
      <c r="A124865" s="1" t="s">
        <v>124870</v>
      </c>
      <c r="B124865">
        <v>0</v>
      </c>
    </row>
    <row r="124866" spans="1:6" hidden="1" x14ac:dyDescent="0.25">
      <c r="A124866" s="1" t="s">
        <v>124871</v>
      </c>
      <c r="B124866">
        <v>0</v>
      </c>
    </row>
    <row r="124867" spans="1:6" hidden="1" x14ac:dyDescent="0.25">
      <c r="A124867" s="1" t="s">
        <v>124872</v>
      </c>
      <c r="B124867">
        <v>0</v>
      </c>
    </row>
    <row r="124868" spans="1:6" hidden="1" x14ac:dyDescent="0.25">
      <c r="A124868" s="1" t="s">
        <v>124873</v>
      </c>
      <c r="B124868">
        <v>1.5911040804979499</v>
      </c>
      <c r="C124868">
        <v>0.36511788327530897</v>
      </c>
      <c r="D124868">
        <v>2.07862354967041</v>
      </c>
      <c r="E124868">
        <v>0.175653683579791</v>
      </c>
      <c r="F124868">
        <v>0.86056602457683895</v>
      </c>
    </row>
    <row r="124869" spans="1:6" hidden="1" x14ac:dyDescent="0.25">
      <c r="A124869" s="1" t="s">
        <v>124874</v>
      </c>
      <c r="B124869">
        <v>0</v>
      </c>
    </row>
    <row r="124870" spans="1:6" hidden="1" x14ac:dyDescent="0.25">
      <c r="A124870" s="1" t="s">
        <v>124875</v>
      </c>
      <c r="B124870">
        <v>0</v>
      </c>
    </row>
    <row r="124871" spans="1:6" hidden="1" x14ac:dyDescent="0.25">
      <c r="A124871" s="1" t="s">
        <v>124876</v>
      </c>
      <c r="B124871">
        <v>0</v>
      </c>
    </row>
    <row r="124872" spans="1:6" hidden="1" x14ac:dyDescent="0.25">
      <c r="A124872" s="1" t="s">
        <v>124877</v>
      </c>
      <c r="B124872">
        <v>0</v>
      </c>
    </row>
    <row r="124873" spans="1:6" hidden="1" x14ac:dyDescent="0.25">
      <c r="A124873" s="1" t="s">
        <v>124878</v>
      </c>
      <c r="B124873">
        <v>0.18623472466487201</v>
      </c>
      <c r="C124873">
        <v>0.58982556918527895</v>
      </c>
      <c r="D124873">
        <v>2.0852079199717299</v>
      </c>
      <c r="E124873">
        <v>0.282861753754165</v>
      </c>
      <c r="F124873">
        <v>0.77728281380183495</v>
      </c>
    </row>
    <row r="124874" spans="1:6" hidden="1" x14ac:dyDescent="0.25">
      <c r="A124874" s="1" t="s">
        <v>124879</v>
      </c>
      <c r="B124874">
        <v>0</v>
      </c>
    </row>
    <row r="124875" spans="1:6" hidden="1" x14ac:dyDescent="0.25">
      <c r="A124875" s="1" t="s">
        <v>124880</v>
      </c>
      <c r="B124875">
        <v>0</v>
      </c>
    </row>
    <row r="124876" spans="1:6" hidden="1" x14ac:dyDescent="0.25">
      <c r="A124876" s="1" t="s">
        <v>124881</v>
      </c>
      <c r="B124876">
        <v>0</v>
      </c>
    </row>
    <row r="124877" spans="1:6" hidden="1" x14ac:dyDescent="0.25">
      <c r="A124877" s="1" t="s">
        <v>124882</v>
      </c>
      <c r="B124877">
        <v>0</v>
      </c>
    </row>
    <row r="124878" spans="1:6" hidden="1" x14ac:dyDescent="0.25">
      <c r="A124878" s="1" t="s">
        <v>124883</v>
      </c>
      <c r="B124878">
        <v>24.600192289578299</v>
      </c>
      <c r="C124878">
        <v>-3.4590034798584699</v>
      </c>
      <c r="D124878">
        <v>2.0751416240387499</v>
      </c>
      <c r="E124878">
        <v>-1.66687586032146</v>
      </c>
    </row>
    <row r="124879" spans="1:6" hidden="1" x14ac:dyDescent="0.25">
      <c r="A124879" s="1" t="s">
        <v>124884</v>
      </c>
      <c r="B124879">
        <v>22.03059187321</v>
      </c>
      <c r="C124879">
        <v>-0.75652445055233297</v>
      </c>
      <c r="D124879">
        <v>2.0585506517688601</v>
      </c>
      <c r="E124879">
        <v>-0.36750344224091402</v>
      </c>
    </row>
    <row r="124880" spans="1:6" hidden="1" x14ac:dyDescent="0.25">
      <c r="A124880" s="1" t="s">
        <v>124885</v>
      </c>
      <c r="B124880">
        <v>0</v>
      </c>
    </row>
    <row r="124881" spans="1:6" hidden="1" x14ac:dyDescent="0.25">
      <c r="A124881" s="1" t="s">
        <v>124886</v>
      </c>
      <c r="B124881">
        <v>182.49899783667601</v>
      </c>
      <c r="C124881">
        <v>-0.231567423720237</v>
      </c>
      <c r="D124881">
        <v>2.07248879692232</v>
      </c>
      <c r="E124881">
        <v>-0.111733980933512</v>
      </c>
    </row>
    <row r="124882" spans="1:6" hidden="1" x14ac:dyDescent="0.25">
      <c r="A124882" s="1" t="s">
        <v>124887</v>
      </c>
      <c r="B124882">
        <v>1.1576561077448599</v>
      </c>
      <c r="C124882">
        <v>-1.9789965086699099</v>
      </c>
      <c r="D124882">
        <v>2.0829522237340399</v>
      </c>
      <c r="E124882">
        <v>-0.95009212699186896</v>
      </c>
      <c r="F124882">
        <v>0.34206544327219301</v>
      </c>
    </row>
    <row r="124883" spans="1:6" hidden="1" x14ac:dyDescent="0.25">
      <c r="A124883" s="1" t="s">
        <v>124888</v>
      </c>
      <c r="B124883">
        <v>0</v>
      </c>
    </row>
    <row r="124884" spans="1:6" hidden="1" x14ac:dyDescent="0.25">
      <c r="A124884" s="1" t="s">
        <v>124889</v>
      </c>
      <c r="B124884">
        <v>0</v>
      </c>
    </row>
    <row r="124885" spans="1:6" hidden="1" x14ac:dyDescent="0.25">
      <c r="A124885" s="1" t="s">
        <v>124890</v>
      </c>
      <c r="B124885">
        <v>0</v>
      </c>
    </row>
    <row r="124886" spans="1:6" hidden="1" x14ac:dyDescent="0.25">
      <c r="A124886" s="1" t="s">
        <v>124891</v>
      </c>
      <c r="B124886">
        <v>0</v>
      </c>
    </row>
    <row r="124887" spans="1:6" hidden="1" x14ac:dyDescent="0.25">
      <c r="A124887" s="1" t="s">
        <v>124892</v>
      </c>
      <c r="B124887">
        <v>0</v>
      </c>
    </row>
    <row r="124888" spans="1:6" hidden="1" x14ac:dyDescent="0.25">
      <c r="A124888" s="1" t="s">
        <v>124893</v>
      </c>
      <c r="B124888">
        <v>0.57882805387242997</v>
      </c>
      <c r="C124888">
        <v>-1.40214299447427</v>
      </c>
      <c r="D124888">
        <v>2.0840085705180602</v>
      </c>
      <c r="E124888">
        <v>-0.67281057012433998</v>
      </c>
      <c r="F124888">
        <v>0.50106781225703001</v>
      </c>
    </row>
    <row r="124889" spans="1:6" hidden="1" x14ac:dyDescent="0.25">
      <c r="A124889" s="1" t="s">
        <v>124894</v>
      </c>
      <c r="B124889">
        <v>0</v>
      </c>
    </row>
    <row r="124890" spans="1:6" hidden="1" x14ac:dyDescent="0.25">
      <c r="A124890" s="1" t="s">
        <v>124895</v>
      </c>
      <c r="B124890">
        <v>0</v>
      </c>
    </row>
    <row r="124891" spans="1:6" hidden="1" x14ac:dyDescent="0.25">
      <c r="A124891" s="1" t="s">
        <v>124896</v>
      </c>
      <c r="B124891">
        <v>0</v>
      </c>
    </row>
    <row r="124892" spans="1:6" hidden="1" x14ac:dyDescent="0.25">
      <c r="A124892" s="1" t="s">
        <v>124897</v>
      </c>
      <c r="B124892">
        <v>0</v>
      </c>
    </row>
    <row r="124893" spans="1:6" hidden="1" x14ac:dyDescent="0.25">
      <c r="A124893" s="1" t="s">
        <v>124898</v>
      </c>
      <c r="B124893">
        <v>0</v>
      </c>
    </row>
    <row r="124894" spans="1:6" hidden="1" x14ac:dyDescent="0.25">
      <c r="A124894" s="1" t="s">
        <v>124899</v>
      </c>
      <c r="B124894">
        <v>0</v>
      </c>
    </row>
    <row r="124895" spans="1:6" hidden="1" x14ac:dyDescent="0.25">
      <c r="A124895" s="1" t="s">
        <v>124900</v>
      </c>
      <c r="B124895">
        <v>0</v>
      </c>
    </row>
    <row r="124896" spans="1:6" hidden="1" x14ac:dyDescent="0.25">
      <c r="A124896" s="1" t="s">
        <v>124901</v>
      </c>
      <c r="B124896">
        <v>0</v>
      </c>
    </row>
    <row r="124897" spans="1:6" hidden="1" x14ac:dyDescent="0.25">
      <c r="A124897" s="1" t="s">
        <v>124902</v>
      </c>
      <c r="B124897">
        <v>0</v>
      </c>
    </row>
    <row r="124898" spans="1:6" hidden="1" x14ac:dyDescent="0.25">
      <c r="A124898" s="1" t="s">
        <v>124903</v>
      </c>
      <c r="B124898">
        <v>0</v>
      </c>
    </row>
    <row r="124899" spans="1:6" hidden="1" x14ac:dyDescent="0.25">
      <c r="A124899" s="1" t="s">
        <v>124904</v>
      </c>
      <c r="B124899">
        <v>0.64879882443799897</v>
      </c>
      <c r="C124899">
        <v>-1.48749221877076</v>
      </c>
      <c r="D124899">
        <v>2.0838312686513301</v>
      </c>
      <c r="E124899">
        <v>-0.71382565428796596</v>
      </c>
      <c r="F124899">
        <v>0.47533499405222202</v>
      </c>
    </row>
    <row r="124900" spans="1:6" hidden="1" x14ac:dyDescent="0.25">
      <c r="A124900" s="1" t="s">
        <v>124905</v>
      </c>
      <c r="B124900">
        <v>0</v>
      </c>
    </row>
    <row r="124901" spans="1:6" hidden="1" x14ac:dyDescent="0.25">
      <c r="A124901" s="1" t="s">
        <v>124906</v>
      </c>
      <c r="B124901">
        <v>35.532048377767502</v>
      </c>
      <c r="C124901">
        <v>-1.92790697830728</v>
      </c>
      <c r="D124901">
        <v>2.07308462836111</v>
      </c>
      <c r="E124901">
        <v>-0.92997022501266402</v>
      </c>
    </row>
    <row r="124902" spans="1:6" hidden="1" x14ac:dyDescent="0.25">
      <c r="A124902" s="1" t="s">
        <v>124907</v>
      </c>
      <c r="B124902">
        <v>0</v>
      </c>
    </row>
    <row r="124903" spans="1:6" hidden="1" x14ac:dyDescent="0.25">
      <c r="A124903" s="1" t="s">
        <v>124908</v>
      </c>
      <c r="B124903">
        <v>0</v>
      </c>
    </row>
    <row r="124904" spans="1:6" hidden="1" x14ac:dyDescent="0.25">
      <c r="A124904" s="1" t="s">
        <v>124909</v>
      </c>
      <c r="B124904">
        <v>0</v>
      </c>
    </row>
    <row r="124905" spans="1:6" hidden="1" x14ac:dyDescent="0.25">
      <c r="A124905" s="1" t="s">
        <v>124910</v>
      </c>
      <c r="B124905">
        <v>17.193079859783001</v>
      </c>
      <c r="C124905">
        <v>-3.4038636310535</v>
      </c>
      <c r="D124905">
        <v>2.07605798036851</v>
      </c>
      <c r="E124905">
        <v>-1.6395802348686299</v>
      </c>
    </row>
    <row r="124906" spans="1:6" hidden="1" x14ac:dyDescent="0.25">
      <c r="A124906" s="1" t="s">
        <v>124911</v>
      </c>
      <c r="B124906">
        <v>20.9237620881255</v>
      </c>
      <c r="C124906">
        <v>-3.4357046993751301</v>
      </c>
      <c r="D124906">
        <v>2.0755305840295999</v>
      </c>
      <c r="E124906">
        <v>-1.65533802576148</v>
      </c>
    </row>
    <row r="124907" spans="1:6" hidden="1" x14ac:dyDescent="0.25">
      <c r="A124907" s="1" t="s">
        <v>124912</v>
      </c>
      <c r="B124907">
        <v>0.32568850469237798</v>
      </c>
      <c r="C124907">
        <v>1.06346069156199</v>
      </c>
      <c r="D124907">
        <v>2.0851891652763399</v>
      </c>
      <c r="E124907">
        <v>0.510006818216446</v>
      </c>
      <c r="F124907">
        <v>0.61004668507164905</v>
      </c>
    </row>
    <row r="124908" spans="1:6" hidden="1" x14ac:dyDescent="0.25">
      <c r="A124908" s="1" t="s">
        <v>124913</v>
      </c>
      <c r="B124908">
        <v>0</v>
      </c>
    </row>
    <row r="124909" spans="1:6" hidden="1" x14ac:dyDescent="0.25">
      <c r="A124909" s="1" t="s">
        <v>124914</v>
      </c>
      <c r="B124909">
        <v>0</v>
      </c>
    </row>
    <row r="124910" spans="1:6" hidden="1" x14ac:dyDescent="0.25">
      <c r="A124910" s="1" t="s">
        <v>124915</v>
      </c>
      <c r="B124910">
        <v>0</v>
      </c>
    </row>
    <row r="124911" spans="1:6" hidden="1" x14ac:dyDescent="0.25">
      <c r="A124911" s="1" t="s">
        <v>124916</v>
      </c>
      <c r="B124911">
        <v>0</v>
      </c>
    </row>
    <row r="124912" spans="1:6" hidden="1" x14ac:dyDescent="0.25">
      <c r="A124912" s="1" t="s">
        <v>124917</v>
      </c>
      <c r="B124912">
        <v>0</v>
      </c>
    </row>
    <row r="124913" spans="1:6" hidden="1" x14ac:dyDescent="0.25">
      <c r="A124913" s="1" t="s">
        <v>124918</v>
      </c>
      <c r="B124913">
        <v>0</v>
      </c>
    </row>
    <row r="124914" spans="1:6" hidden="1" x14ac:dyDescent="0.25">
      <c r="A124914" s="1" t="s">
        <v>124919</v>
      </c>
      <c r="B124914">
        <v>0.48853275703856702</v>
      </c>
      <c r="C124914">
        <v>1.36743342463655</v>
      </c>
      <c r="D124914">
        <v>2.0846543205913202</v>
      </c>
      <c r="E124914">
        <v>0.65595212171611705</v>
      </c>
      <c r="F124914">
        <v>0.51185493049422803</v>
      </c>
    </row>
    <row r="124915" spans="1:6" hidden="1" x14ac:dyDescent="0.25">
      <c r="A124915" s="1" t="s">
        <v>124920</v>
      </c>
      <c r="B124915">
        <v>18.6234724664872</v>
      </c>
      <c r="C124915">
        <v>3.43820904840728</v>
      </c>
      <c r="D124915">
        <v>2.0755535183556102</v>
      </c>
      <c r="E124915">
        <v>1.6565263280376701</v>
      </c>
    </row>
    <row r="124916" spans="1:6" hidden="1" x14ac:dyDescent="0.25">
      <c r="A124916" s="1" t="s">
        <v>124921</v>
      </c>
      <c r="B124916">
        <v>0</v>
      </c>
    </row>
    <row r="124917" spans="1:6" hidden="1" x14ac:dyDescent="0.25">
      <c r="A124917" s="1" t="s">
        <v>124922</v>
      </c>
      <c r="B124917">
        <v>0</v>
      </c>
    </row>
    <row r="124918" spans="1:6" hidden="1" x14ac:dyDescent="0.25">
      <c r="A124918" s="1" t="s">
        <v>124923</v>
      </c>
      <c r="B124918">
        <v>0</v>
      </c>
    </row>
    <row r="124919" spans="1:6" hidden="1" x14ac:dyDescent="0.25">
      <c r="A124919" s="1" t="s">
        <v>124924</v>
      </c>
      <c r="B124919">
        <v>0.57882805387242997</v>
      </c>
      <c r="C124919">
        <v>-1.40214299447427</v>
      </c>
      <c r="D124919">
        <v>2.0840085705180602</v>
      </c>
      <c r="E124919">
        <v>-0.67281057012433998</v>
      </c>
      <c r="F124919">
        <v>0.50106781225703001</v>
      </c>
    </row>
    <row r="124920" spans="1:6" hidden="1" x14ac:dyDescent="0.25">
      <c r="A124920" s="1" t="s">
        <v>124925</v>
      </c>
      <c r="B124920">
        <v>0</v>
      </c>
    </row>
    <row r="124921" spans="1:6" hidden="1" x14ac:dyDescent="0.25">
      <c r="A124921" s="1" t="s">
        <v>124926</v>
      </c>
      <c r="B124921">
        <v>0</v>
      </c>
    </row>
    <row r="124922" spans="1:6" hidden="1" x14ac:dyDescent="0.25">
      <c r="A124922" s="1" t="s">
        <v>124927</v>
      </c>
      <c r="B124922">
        <v>0</v>
      </c>
    </row>
    <row r="124923" spans="1:6" hidden="1" x14ac:dyDescent="0.25">
      <c r="A124923" s="1" t="s">
        <v>124928</v>
      </c>
      <c r="B124923">
        <v>0</v>
      </c>
    </row>
    <row r="124924" spans="1:6" hidden="1" x14ac:dyDescent="0.25">
      <c r="A124924" s="1" t="s">
        <v>124929</v>
      </c>
      <c r="B124924">
        <v>0</v>
      </c>
    </row>
    <row r="124925" spans="1:6" hidden="1" x14ac:dyDescent="0.25">
      <c r="A124925" s="1" t="s">
        <v>124930</v>
      </c>
      <c r="B124925">
        <v>35.359535931871001</v>
      </c>
      <c r="C124925">
        <v>-3.5020475609435202</v>
      </c>
      <c r="D124925">
        <v>2.0744169036589901</v>
      </c>
      <c r="E124925">
        <v>-1.6882081681683101</v>
      </c>
    </row>
    <row r="124926" spans="1:6" hidden="1" x14ac:dyDescent="0.25">
      <c r="A124926" s="1" t="s">
        <v>124931</v>
      </c>
      <c r="B124926">
        <v>14.1113744315265</v>
      </c>
      <c r="C124926">
        <v>-3.3673675634426901</v>
      </c>
      <c r="D124926">
        <v>2.07665596846733</v>
      </c>
      <c r="E124926">
        <v>-1.6215336649758001</v>
      </c>
    </row>
    <row r="124927" spans="1:6" hidden="1" x14ac:dyDescent="0.25">
      <c r="A124927" s="1" t="s">
        <v>124932</v>
      </c>
      <c r="B124927">
        <v>0</v>
      </c>
    </row>
    <row r="124928" spans="1:6" hidden="1" x14ac:dyDescent="0.25">
      <c r="A124928" s="1" t="s">
        <v>124933</v>
      </c>
      <c r="B124928">
        <v>10.708318996639999</v>
      </c>
      <c r="C124928">
        <v>-3.3088588213411501</v>
      </c>
      <c r="D124928">
        <v>2.0775982032316298</v>
      </c>
      <c r="E124928">
        <v>-1.5926365435791801</v>
      </c>
    </row>
    <row r="124929" spans="1:6" hidden="1" x14ac:dyDescent="0.25">
      <c r="A124929" s="1" t="s">
        <v>124934</v>
      </c>
      <c r="B124929">
        <v>0</v>
      </c>
    </row>
    <row r="124930" spans="1:6" hidden="1" x14ac:dyDescent="0.25">
      <c r="A124930" s="1" t="s">
        <v>124935</v>
      </c>
      <c r="B124930">
        <v>0</v>
      </c>
    </row>
    <row r="124931" spans="1:6" hidden="1" x14ac:dyDescent="0.25">
      <c r="A124931" s="1" t="s">
        <v>124936</v>
      </c>
      <c r="B124931">
        <v>0</v>
      </c>
    </row>
    <row r="124932" spans="1:6" hidden="1" x14ac:dyDescent="0.25">
      <c r="A124932" s="1" t="s">
        <v>124937</v>
      </c>
      <c r="B124932">
        <v>15.733371492621499</v>
      </c>
      <c r="C124932">
        <v>-3.3880010395682598</v>
      </c>
      <c r="D124932">
        <v>2.07631878713766</v>
      </c>
      <c r="E124932">
        <v>-1.6317345200343001</v>
      </c>
    </row>
    <row r="124933" spans="1:6" hidden="1" x14ac:dyDescent="0.25">
      <c r="A124933" s="1" t="s">
        <v>124938</v>
      </c>
      <c r="B124933">
        <v>0.709071710234215</v>
      </c>
      <c r="C124933">
        <v>1.66936361333367</v>
      </c>
      <c r="D124933">
        <v>2.0839947526487599</v>
      </c>
      <c r="E124933">
        <v>0.80104021913294798</v>
      </c>
      <c r="F124933">
        <v>0.42310836258414702</v>
      </c>
    </row>
    <row r="124934" spans="1:6" hidden="1" x14ac:dyDescent="0.25">
      <c r="A124934" s="1" t="s">
        <v>124939</v>
      </c>
      <c r="B124934">
        <v>0</v>
      </c>
    </row>
    <row r="124935" spans="1:6" hidden="1" x14ac:dyDescent="0.25">
      <c r="A124935" s="1" t="s">
        <v>124940</v>
      </c>
      <c r="B124935">
        <v>0</v>
      </c>
    </row>
    <row r="124936" spans="1:6" hidden="1" x14ac:dyDescent="0.25">
      <c r="A124936" s="1" t="s">
        <v>124941</v>
      </c>
      <c r="B124936">
        <v>0</v>
      </c>
    </row>
    <row r="124937" spans="1:6" hidden="1" x14ac:dyDescent="0.25">
      <c r="A124937" s="1" t="s">
        <v>124942</v>
      </c>
      <c r="B124937">
        <v>14.6114197847174</v>
      </c>
      <c r="C124937">
        <v>-2.4174870744536001</v>
      </c>
      <c r="D124937">
        <v>2.0745717004759201</v>
      </c>
      <c r="E124937">
        <v>-1.16529453954231</v>
      </c>
    </row>
    <row r="124938" spans="1:6" hidden="1" x14ac:dyDescent="0.25">
      <c r="A124938" s="1" t="s">
        <v>124943</v>
      </c>
      <c r="B124938">
        <v>0</v>
      </c>
    </row>
    <row r="124939" spans="1:6" hidden="1" x14ac:dyDescent="0.25">
      <c r="A124939" s="1" t="s">
        <v>124944</v>
      </c>
      <c r="B124939">
        <v>0</v>
      </c>
    </row>
    <row r="124940" spans="1:6" hidden="1" x14ac:dyDescent="0.25">
      <c r="A124940" s="1" t="s">
        <v>124945</v>
      </c>
      <c r="B124940">
        <v>0</v>
      </c>
    </row>
    <row r="124941" spans="1:6" hidden="1" x14ac:dyDescent="0.25">
      <c r="A124941" s="1" t="s">
        <v>124946</v>
      </c>
      <c r="B124941">
        <v>0</v>
      </c>
    </row>
    <row r="124942" spans="1:6" hidden="1" x14ac:dyDescent="0.25">
      <c r="A124942" s="1" t="s">
        <v>124947</v>
      </c>
      <c r="B124942">
        <v>0</v>
      </c>
    </row>
    <row r="124943" spans="1:6" hidden="1" x14ac:dyDescent="0.25">
      <c r="A124943" s="1" t="s">
        <v>124948</v>
      </c>
      <c r="B124943">
        <v>0</v>
      </c>
    </row>
    <row r="124944" spans="1:6" hidden="1" x14ac:dyDescent="0.25">
      <c r="A124944" s="1" t="s">
        <v>124949</v>
      </c>
      <c r="B124944">
        <v>0</v>
      </c>
    </row>
    <row r="124945" spans="1:6" hidden="1" x14ac:dyDescent="0.25">
      <c r="A124945" s="1" t="s">
        <v>124950</v>
      </c>
      <c r="B124945">
        <v>0</v>
      </c>
    </row>
    <row r="124946" spans="1:6" hidden="1" x14ac:dyDescent="0.25">
      <c r="A124946" s="1" t="s">
        <v>124951</v>
      </c>
      <c r="B124946">
        <v>0</v>
      </c>
    </row>
    <row r="124947" spans="1:6" hidden="1" x14ac:dyDescent="0.25">
      <c r="A124947" s="1" t="s">
        <v>124952</v>
      </c>
      <c r="B124947">
        <v>0</v>
      </c>
    </row>
    <row r="124948" spans="1:6" hidden="1" x14ac:dyDescent="0.25">
      <c r="A124948" s="1" t="s">
        <v>124953</v>
      </c>
      <c r="B124948">
        <v>0</v>
      </c>
    </row>
    <row r="124949" spans="1:6" hidden="1" x14ac:dyDescent="0.25">
      <c r="A124949" s="1" t="s">
        <v>124954</v>
      </c>
      <c r="B124949">
        <v>0</v>
      </c>
    </row>
    <row r="124950" spans="1:6" hidden="1" x14ac:dyDescent="0.25">
      <c r="A124950" s="1" t="s">
        <v>124955</v>
      </c>
      <c r="B124950">
        <v>1.5591601603904299</v>
      </c>
      <c r="C124950">
        <v>2.4578293321309399</v>
      </c>
      <c r="D124950">
        <v>2.0717480630645402</v>
      </c>
      <c r="E124950">
        <v>1.1863553179797801</v>
      </c>
      <c r="F124950">
        <v>0.23548200933771099</v>
      </c>
    </row>
    <row r="124951" spans="1:6" hidden="1" x14ac:dyDescent="0.25">
      <c r="A124951" s="1" t="s">
        <v>124956</v>
      </c>
      <c r="B124951">
        <v>0</v>
      </c>
    </row>
    <row r="124952" spans="1:6" hidden="1" x14ac:dyDescent="0.25">
      <c r="A124952" s="1" t="s">
        <v>124957</v>
      </c>
      <c r="B124952">
        <v>0</v>
      </c>
    </row>
    <row r="124953" spans="1:6" hidden="1" x14ac:dyDescent="0.25">
      <c r="A124953" s="1" t="s">
        <v>124958</v>
      </c>
      <c r="B124953">
        <v>0.55870417399461603</v>
      </c>
      <c r="C124953">
        <v>1.46482630571632</v>
      </c>
      <c r="D124953">
        <v>2.0844383887530098</v>
      </c>
      <c r="E124953">
        <v>0.70274387269975003</v>
      </c>
      <c r="F124953">
        <v>0.48221538109020901</v>
      </c>
    </row>
    <row r="124954" spans="1:6" hidden="1" x14ac:dyDescent="0.25">
      <c r="A124954" s="1" t="s">
        <v>124959</v>
      </c>
      <c r="B124954">
        <v>0</v>
      </c>
    </row>
    <row r="124955" spans="1:6" hidden="1" x14ac:dyDescent="0.25">
      <c r="A124955" s="1" t="s">
        <v>124960</v>
      </c>
      <c r="B124955">
        <v>0.81099853054749904</v>
      </c>
      <c r="C124955">
        <v>-1.6740194795424801</v>
      </c>
      <c r="D124955">
        <v>2.0834673129314201</v>
      </c>
      <c r="E124955">
        <v>-0.803477678364512</v>
      </c>
      <c r="F124955">
        <v>0.42169869341232402</v>
      </c>
    </row>
    <row r="124956" spans="1:6" hidden="1" x14ac:dyDescent="0.25">
      <c r="A124956" s="1" t="s">
        <v>124961</v>
      </c>
      <c r="B124956">
        <v>0</v>
      </c>
    </row>
    <row r="124957" spans="1:6" hidden="1" x14ac:dyDescent="0.25">
      <c r="A124957" s="1" t="s">
        <v>124962</v>
      </c>
      <c r="B124957">
        <v>0</v>
      </c>
    </row>
    <row r="124958" spans="1:6" hidden="1" x14ac:dyDescent="0.25">
      <c r="A124958" s="1" t="s">
        <v>124963</v>
      </c>
      <c r="B124958">
        <v>0</v>
      </c>
    </row>
    <row r="124959" spans="1:6" hidden="1" x14ac:dyDescent="0.25">
      <c r="A124959" s="1" t="s">
        <v>124964</v>
      </c>
      <c r="B124959">
        <v>0</v>
      </c>
    </row>
    <row r="124960" spans="1:6" hidden="1" x14ac:dyDescent="0.25">
      <c r="A124960" s="1" t="s">
        <v>124965</v>
      </c>
      <c r="B124960">
        <v>0</v>
      </c>
    </row>
    <row r="124961" spans="1:6" hidden="1" x14ac:dyDescent="0.25">
      <c r="A124961" s="1" t="s">
        <v>124966</v>
      </c>
      <c r="B124961">
        <v>0.814221261730945</v>
      </c>
      <c r="C124961">
        <v>1.7918269260699999</v>
      </c>
      <c r="D124961">
        <v>2.0837430305767901</v>
      </c>
      <c r="E124961">
        <v>0.85990781961920404</v>
      </c>
      <c r="F124961">
        <v>0.389839857707663</v>
      </c>
    </row>
    <row r="124962" spans="1:6" hidden="1" x14ac:dyDescent="0.25">
      <c r="A124962" s="1" t="s">
        <v>124967</v>
      </c>
      <c r="B124962">
        <v>0.14470701346810699</v>
      </c>
      <c r="C124962">
        <v>-0.39315087107865898</v>
      </c>
      <c r="D124962">
        <v>2.0852079199717299</v>
      </c>
      <c r="E124962">
        <v>-0.18854276703686601</v>
      </c>
      <c r="F124962">
        <v>0.85045119337556296</v>
      </c>
    </row>
    <row r="124963" spans="1:6" hidden="1" x14ac:dyDescent="0.25">
      <c r="A124963" s="1" t="s">
        <v>124968</v>
      </c>
      <c r="B124963">
        <v>0</v>
      </c>
    </row>
    <row r="124964" spans="1:6" hidden="1" x14ac:dyDescent="0.25">
      <c r="A124964" s="1" t="s">
        <v>124969</v>
      </c>
      <c r="B124964">
        <v>0</v>
      </c>
    </row>
    <row r="124965" spans="1:6" hidden="1" x14ac:dyDescent="0.25">
      <c r="A124965" s="1" t="s">
        <v>124970</v>
      </c>
      <c r="B124965">
        <v>0.55870417399461603</v>
      </c>
      <c r="C124965">
        <v>1.46482630571632</v>
      </c>
      <c r="D124965">
        <v>2.0844383887530098</v>
      </c>
      <c r="E124965">
        <v>0.70274387269975003</v>
      </c>
      <c r="F124965">
        <v>0.48221538109020901</v>
      </c>
    </row>
    <row r="124966" spans="1:6" hidden="1" x14ac:dyDescent="0.25">
      <c r="A124966" s="1" t="s">
        <v>124971</v>
      </c>
      <c r="B124966">
        <v>0.51717646279785101</v>
      </c>
      <c r="C124966">
        <v>0.61104850902474706</v>
      </c>
      <c r="D124966">
        <v>2.08488666099172</v>
      </c>
      <c r="E124966">
        <v>0.293084761132334</v>
      </c>
      <c r="F124966">
        <v>0.76945736444243995</v>
      </c>
    </row>
    <row r="124967" spans="1:6" hidden="1" x14ac:dyDescent="0.25">
      <c r="A124967" s="1" t="s">
        <v>124972</v>
      </c>
      <c r="B124967">
        <v>0.65137700938475596</v>
      </c>
      <c r="C124967">
        <v>1.6056301928475201</v>
      </c>
      <c r="D124967">
        <v>2.0841304746923801</v>
      </c>
      <c r="E124967">
        <v>0.77040771311811196</v>
      </c>
      <c r="F124967">
        <v>0.44105807950654302</v>
      </c>
    </row>
    <row r="124968" spans="1:6" hidden="1" x14ac:dyDescent="0.25">
      <c r="A124968" s="1" t="s">
        <v>124973</v>
      </c>
      <c r="B124968">
        <v>0</v>
      </c>
    </row>
    <row r="124969" spans="1:6" hidden="1" x14ac:dyDescent="0.25">
      <c r="A124969" s="1" t="s">
        <v>124974</v>
      </c>
      <c r="B124969">
        <v>0</v>
      </c>
    </row>
    <row r="124970" spans="1:6" hidden="1" x14ac:dyDescent="0.25">
      <c r="A124970" s="1" t="s">
        <v>124975</v>
      </c>
      <c r="B124970">
        <v>0</v>
      </c>
    </row>
    <row r="124971" spans="1:6" hidden="1" x14ac:dyDescent="0.25">
      <c r="A124971" s="1" t="s">
        <v>124976</v>
      </c>
      <c r="B124971">
        <v>1.4655982711157001</v>
      </c>
      <c r="C124971">
        <v>2.28681967349072</v>
      </c>
      <c r="D124971">
        <v>2.0828818006755601</v>
      </c>
      <c r="E124971">
        <v>1.0979113998446799</v>
      </c>
      <c r="F124971">
        <v>0.272243179570967</v>
      </c>
    </row>
    <row r="124972" spans="1:6" hidden="1" x14ac:dyDescent="0.25">
      <c r="A124972" s="1" t="s">
        <v>124977</v>
      </c>
      <c r="B124972">
        <v>1.4655982711157001</v>
      </c>
      <c r="C124972">
        <v>2.28681967349072</v>
      </c>
      <c r="D124972">
        <v>2.0828818006755601</v>
      </c>
      <c r="E124972">
        <v>1.0979113998446799</v>
      </c>
      <c r="F124972">
        <v>0.272243179570967</v>
      </c>
    </row>
    <row r="124973" spans="1:6" hidden="1" x14ac:dyDescent="0.25">
      <c r="A124973" s="1" t="s">
        <v>124978</v>
      </c>
      <c r="B124973">
        <v>0</v>
      </c>
    </row>
    <row r="124974" spans="1:6" hidden="1" x14ac:dyDescent="0.25">
      <c r="A124974" s="1" t="s">
        <v>124979</v>
      </c>
      <c r="B124974">
        <v>0</v>
      </c>
    </row>
    <row r="124975" spans="1:6" hidden="1" x14ac:dyDescent="0.25">
      <c r="A124975" s="1" t="s">
        <v>124980</v>
      </c>
      <c r="B124975">
        <v>0</v>
      </c>
    </row>
    <row r="124976" spans="1:6" hidden="1" x14ac:dyDescent="0.25">
      <c r="A124976" s="1" t="s">
        <v>124981</v>
      </c>
      <c r="B124976">
        <v>0</v>
      </c>
    </row>
    <row r="124977" spans="1:6" hidden="1" x14ac:dyDescent="0.25">
      <c r="A124977" s="1" t="s">
        <v>124982</v>
      </c>
      <c r="B124977">
        <v>0</v>
      </c>
    </row>
    <row r="124978" spans="1:6" hidden="1" x14ac:dyDescent="0.25">
      <c r="A124978" s="1" t="s">
        <v>124983</v>
      </c>
      <c r="B124978">
        <v>0</v>
      </c>
    </row>
    <row r="124979" spans="1:6" hidden="1" x14ac:dyDescent="0.25">
      <c r="A124979" s="1" t="s">
        <v>124984</v>
      </c>
      <c r="B124979">
        <v>0</v>
      </c>
    </row>
    <row r="124980" spans="1:6" hidden="1" x14ac:dyDescent="0.25">
      <c r="A124980" s="1" t="s">
        <v>124985</v>
      </c>
      <c r="B124980">
        <v>0</v>
      </c>
    </row>
    <row r="124981" spans="1:6" hidden="1" x14ac:dyDescent="0.25">
      <c r="A124981" s="1" t="s">
        <v>124986</v>
      </c>
      <c r="B124981">
        <v>0</v>
      </c>
    </row>
    <row r="124982" spans="1:6" hidden="1" x14ac:dyDescent="0.25">
      <c r="A124982" s="1" t="s">
        <v>124987</v>
      </c>
      <c r="B124982">
        <v>0</v>
      </c>
    </row>
    <row r="124983" spans="1:6" hidden="1" x14ac:dyDescent="0.25">
      <c r="A124983" s="1" t="s">
        <v>124988</v>
      </c>
      <c r="B124983">
        <v>0</v>
      </c>
    </row>
    <row r="124984" spans="1:6" hidden="1" x14ac:dyDescent="0.25">
      <c r="A124984" s="1" t="s">
        <v>124989</v>
      </c>
      <c r="B124984">
        <v>0</v>
      </c>
    </row>
    <row r="124985" spans="1:6" hidden="1" x14ac:dyDescent="0.25">
      <c r="A124985" s="1" t="s">
        <v>124990</v>
      </c>
      <c r="B124985">
        <v>0</v>
      </c>
    </row>
    <row r="124986" spans="1:6" hidden="1" x14ac:dyDescent="0.25">
      <c r="A124986" s="1" t="s">
        <v>124991</v>
      </c>
      <c r="B124986">
        <v>0</v>
      </c>
    </row>
    <row r="124987" spans="1:6" hidden="1" x14ac:dyDescent="0.25">
      <c r="A124987" s="1" t="s">
        <v>124992</v>
      </c>
      <c r="B124987">
        <v>0</v>
      </c>
    </row>
    <row r="124988" spans="1:6" hidden="1" x14ac:dyDescent="0.25">
      <c r="A124988" s="1" t="s">
        <v>124993</v>
      </c>
      <c r="B124988">
        <v>0</v>
      </c>
    </row>
    <row r="124989" spans="1:6" hidden="1" x14ac:dyDescent="0.25">
      <c r="A124989" s="1" t="s">
        <v>124994</v>
      </c>
      <c r="B124989">
        <v>0</v>
      </c>
    </row>
    <row r="124990" spans="1:6" hidden="1" x14ac:dyDescent="0.25">
      <c r="A124990" s="1" t="s">
        <v>124995</v>
      </c>
      <c r="B124990">
        <v>0</v>
      </c>
    </row>
    <row r="124991" spans="1:6" hidden="1" x14ac:dyDescent="0.25">
      <c r="A124991" s="1" t="s">
        <v>124996</v>
      </c>
      <c r="B124991">
        <v>0</v>
      </c>
    </row>
    <row r="124992" spans="1:6" hidden="1" x14ac:dyDescent="0.25">
      <c r="A124992" s="1" t="s">
        <v>124997</v>
      </c>
      <c r="B124992">
        <v>0.37246944932974402</v>
      </c>
      <c r="C124992">
        <v>1.09375488512093</v>
      </c>
      <c r="D124992">
        <v>2.08516949461377</v>
      </c>
      <c r="E124992">
        <v>0.52454003760664203</v>
      </c>
      <c r="F124992">
        <v>0.59990297999620501</v>
      </c>
    </row>
    <row r="124993" spans="1:6" hidden="1" x14ac:dyDescent="0.25">
      <c r="A124993" s="1" t="s">
        <v>124998</v>
      </c>
      <c r="B124993">
        <v>0.37246944932974402</v>
      </c>
      <c r="C124993">
        <v>1.09375488512093</v>
      </c>
      <c r="D124993">
        <v>2.08516949461377</v>
      </c>
      <c r="E124993">
        <v>0.52454003760664203</v>
      </c>
      <c r="F124993">
        <v>0.59990297999620501</v>
      </c>
    </row>
    <row r="124994" spans="1:6" hidden="1" x14ac:dyDescent="0.25">
      <c r="A124994" s="1" t="s">
        <v>124999</v>
      </c>
      <c r="B124994">
        <v>0</v>
      </c>
    </row>
    <row r="124995" spans="1:6" hidden="1" x14ac:dyDescent="0.25">
      <c r="A124995" s="1" t="s">
        <v>125000</v>
      </c>
      <c r="B124995">
        <v>0</v>
      </c>
    </row>
    <row r="124996" spans="1:6" hidden="1" x14ac:dyDescent="0.25">
      <c r="A124996" s="1" t="s">
        <v>125001</v>
      </c>
      <c r="B124996">
        <v>0.83503354910287098</v>
      </c>
      <c r="C124996">
        <v>-0.93967825200139299</v>
      </c>
      <c r="D124996">
        <v>2.0834931719533101</v>
      </c>
      <c r="E124996">
        <v>-0.451010958255471</v>
      </c>
      <c r="F124996">
        <v>0.65198165106907202</v>
      </c>
    </row>
    <row r="124997" spans="1:6" hidden="1" x14ac:dyDescent="0.25">
      <c r="A124997" s="1" t="s">
        <v>125002</v>
      </c>
      <c r="B124997">
        <v>0</v>
      </c>
    </row>
    <row r="124998" spans="1:6" hidden="1" x14ac:dyDescent="0.25">
      <c r="A124998" s="1" t="s">
        <v>125003</v>
      </c>
      <c r="B124998">
        <v>0</v>
      </c>
    </row>
    <row r="124999" spans="1:6" hidden="1" x14ac:dyDescent="0.25">
      <c r="A124999" s="1" t="s">
        <v>125004</v>
      </c>
      <c r="B124999">
        <v>299.74505689035601</v>
      </c>
      <c r="C124999">
        <v>-3.6031036791393598</v>
      </c>
      <c r="D124999">
        <v>2.0726896753608002</v>
      </c>
      <c r="E124999">
        <v>-1.7383710267732999</v>
      </c>
    </row>
    <row r="125000" spans="1:6" hidden="1" x14ac:dyDescent="0.25">
      <c r="A125000" s="1" t="s">
        <v>125005</v>
      </c>
      <c r="B125000">
        <v>0</v>
      </c>
    </row>
    <row r="125001" spans="1:6" hidden="1" x14ac:dyDescent="0.25">
      <c r="A125001" s="1" t="s">
        <v>125006</v>
      </c>
      <c r="B125001">
        <v>0</v>
      </c>
    </row>
    <row r="125002" spans="1:6" hidden="1" x14ac:dyDescent="0.25">
      <c r="A125002" s="1" t="s">
        <v>125007</v>
      </c>
      <c r="B125002">
        <v>0</v>
      </c>
    </row>
    <row r="125003" spans="1:6" hidden="1" x14ac:dyDescent="0.25">
      <c r="A125003" s="1" t="s">
        <v>125008</v>
      </c>
      <c r="B125003">
        <v>101.74602401492901</v>
      </c>
      <c r="C125003">
        <v>0.61298042179054502</v>
      </c>
      <c r="D125003">
        <v>2.07254527591259</v>
      </c>
      <c r="E125003">
        <v>0.29576213794443401</v>
      </c>
    </row>
    <row r="125004" spans="1:6" hidden="1" x14ac:dyDescent="0.25">
      <c r="A125004" s="1" t="s">
        <v>125009</v>
      </c>
      <c r="B125004">
        <v>0</v>
      </c>
    </row>
    <row r="125005" spans="1:6" hidden="1" x14ac:dyDescent="0.25">
      <c r="A125005" s="1" t="s">
        <v>125010</v>
      </c>
      <c r="B125005">
        <v>0</v>
      </c>
    </row>
    <row r="125006" spans="1:6" hidden="1" x14ac:dyDescent="0.25">
      <c r="A125006" s="1" t="s">
        <v>125011</v>
      </c>
      <c r="B125006">
        <v>0</v>
      </c>
    </row>
    <row r="125007" spans="1:6" hidden="1" x14ac:dyDescent="0.25">
      <c r="A125007" s="1" t="s">
        <v>125012</v>
      </c>
      <c r="B125007">
        <v>0.32568850469237798</v>
      </c>
      <c r="C125007">
        <v>1.06346069156199</v>
      </c>
      <c r="D125007">
        <v>2.0851891652763399</v>
      </c>
      <c r="E125007">
        <v>0.510006818216446</v>
      </c>
      <c r="F125007">
        <v>0.61004668507164905</v>
      </c>
    </row>
    <row r="125008" spans="1:6" hidden="1" x14ac:dyDescent="0.25">
      <c r="A125008" s="1" t="s">
        <v>125013</v>
      </c>
      <c r="B125008">
        <v>0</v>
      </c>
    </row>
    <row r="125009" spans="1:5" hidden="1" x14ac:dyDescent="0.25">
      <c r="A125009" s="1" t="s">
        <v>125014</v>
      </c>
      <c r="B125009">
        <v>0</v>
      </c>
    </row>
    <row r="125010" spans="1:5" hidden="1" x14ac:dyDescent="0.25">
      <c r="A125010" s="1" t="s">
        <v>125015</v>
      </c>
      <c r="B125010">
        <v>0</v>
      </c>
    </row>
    <row r="125011" spans="1:5" hidden="1" x14ac:dyDescent="0.25">
      <c r="A125011" s="1" t="s">
        <v>125016</v>
      </c>
      <c r="B125011">
        <v>0</v>
      </c>
    </row>
    <row r="125012" spans="1:5" hidden="1" x14ac:dyDescent="0.25">
      <c r="A125012" s="1" t="s">
        <v>125017</v>
      </c>
      <c r="B125012">
        <v>0</v>
      </c>
    </row>
    <row r="125013" spans="1:5" hidden="1" x14ac:dyDescent="0.25">
      <c r="A125013" s="1" t="s">
        <v>125018</v>
      </c>
      <c r="B125013">
        <v>0</v>
      </c>
    </row>
    <row r="125014" spans="1:5" hidden="1" x14ac:dyDescent="0.25">
      <c r="A125014" s="1" t="s">
        <v>125019</v>
      </c>
      <c r="B125014">
        <v>0</v>
      </c>
    </row>
    <row r="125015" spans="1:5" hidden="1" x14ac:dyDescent="0.25">
      <c r="A125015" s="1" t="s">
        <v>125020</v>
      </c>
      <c r="B125015">
        <v>0</v>
      </c>
    </row>
    <row r="125016" spans="1:5" hidden="1" x14ac:dyDescent="0.25">
      <c r="A125016" s="1" t="s">
        <v>125021</v>
      </c>
      <c r="B125016">
        <v>0</v>
      </c>
    </row>
    <row r="125017" spans="1:5" hidden="1" x14ac:dyDescent="0.25">
      <c r="A125017" s="1" t="s">
        <v>125022</v>
      </c>
      <c r="B125017">
        <v>0</v>
      </c>
    </row>
    <row r="125018" spans="1:5" hidden="1" x14ac:dyDescent="0.25">
      <c r="A125018" s="1" t="s">
        <v>125023</v>
      </c>
      <c r="B125018">
        <v>0</v>
      </c>
    </row>
    <row r="125019" spans="1:5" hidden="1" x14ac:dyDescent="0.25">
      <c r="A125019" s="1" t="s">
        <v>125024</v>
      </c>
      <c r="B125019">
        <v>0</v>
      </c>
    </row>
    <row r="125020" spans="1:5" hidden="1" x14ac:dyDescent="0.25">
      <c r="A125020" s="1" t="s">
        <v>125025</v>
      </c>
      <c r="B125020">
        <v>0</v>
      </c>
    </row>
    <row r="125021" spans="1:5" hidden="1" x14ac:dyDescent="0.25">
      <c r="A125021" s="1" t="s">
        <v>125026</v>
      </c>
      <c r="B125021">
        <v>0</v>
      </c>
    </row>
    <row r="125022" spans="1:5" hidden="1" x14ac:dyDescent="0.25">
      <c r="A125022" s="1" t="s">
        <v>125027</v>
      </c>
      <c r="B125022">
        <v>0</v>
      </c>
    </row>
    <row r="125023" spans="1:5" hidden="1" x14ac:dyDescent="0.25">
      <c r="A125023" s="1" t="s">
        <v>125028</v>
      </c>
      <c r="B125023">
        <v>0</v>
      </c>
    </row>
    <row r="125024" spans="1:5" hidden="1" x14ac:dyDescent="0.25">
      <c r="A125024" s="1" t="s">
        <v>125029</v>
      </c>
      <c r="B125024">
        <v>32.902819282868499</v>
      </c>
      <c r="C125024">
        <v>-0.318677644895898</v>
      </c>
      <c r="D125024">
        <v>2.07278231007145</v>
      </c>
      <c r="E125024">
        <v>-0.15374390419460601</v>
      </c>
    </row>
    <row r="125025" spans="1:6" hidden="1" x14ac:dyDescent="0.25">
      <c r="A125025" s="1" t="s">
        <v>125030</v>
      </c>
      <c r="B125025">
        <v>0</v>
      </c>
    </row>
    <row r="125026" spans="1:6" hidden="1" x14ac:dyDescent="0.25">
      <c r="A125026" s="1" t="s">
        <v>125031</v>
      </c>
      <c r="B125026">
        <v>0.177267927558554</v>
      </c>
      <c r="C125026">
        <v>0.58982556918527895</v>
      </c>
      <c r="D125026">
        <v>2.0852079199717299</v>
      </c>
      <c r="E125026">
        <v>0.282861753754166</v>
      </c>
      <c r="F125026">
        <v>0.77728281380183395</v>
      </c>
    </row>
    <row r="125027" spans="1:6" hidden="1" x14ac:dyDescent="0.25">
      <c r="A125027" s="1" t="s">
        <v>125032</v>
      </c>
      <c r="B125027">
        <v>0.30701928321041</v>
      </c>
      <c r="C125027">
        <v>-0.88236516177854796</v>
      </c>
      <c r="D125027">
        <v>2.08512332353025</v>
      </c>
      <c r="E125027">
        <v>-0.42317169052842801</v>
      </c>
      <c r="F125027">
        <v>0.67216999982365799</v>
      </c>
    </row>
    <row r="125028" spans="1:6" hidden="1" x14ac:dyDescent="0.25">
      <c r="A125028" s="1" t="s">
        <v>125033</v>
      </c>
      <c r="B125028">
        <v>0</v>
      </c>
    </row>
    <row r="125029" spans="1:6" hidden="1" x14ac:dyDescent="0.25">
      <c r="A125029" s="1" t="s">
        <v>125034</v>
      </c>
      <c r="B125029">
        <v>0</v>
      </c>
    </row>
    <row r="125030" spans="1:6" hidden="1" x14ac:dyDescent="0.25">
      <c r="A125030" s="1" t="s">
        <v>125035</v>
      </c>
      <c r="B125030">
        <v>0.18623472466487201</v>
      </c>
      <c r="C125030">
        <v>0.58982556918527895</v>
      </c>
      <c r="D125030">
        <v>2.0852079199717299</v>
      </c>
      <c r="E125030">
        <v>0.282861753754165</v>
      </c>
      <c r="F125030">
        <v>0.77728281380183495</v>
      </c>
    </row>
    <row r="125031" spans="1:6" hidden="1" x14ac:dyDescent="0.25">
      <c r="A125031" s="1" t="s">
        <v>125036</v>
      </c>
      <c r="B125031">
        <v>1.3367008888804199</v>
      </c>
      <c r="C125031">
        <v>-0.94777186236142597</v>
      </c>
      <c r="D125031">
        <v>1.9614887530143601</v>
      </c>
      <c r="E125031">
        <v>-0.48319005699365802</v>
      </c>
      <c r="F125031">
        <v>0.62896079460180498</v>
      </c>
    </row>
    <row r="125032" spans="1:6" hidden="1" x14ac:dyDescent="0.25">
      <c r="A125032" s="1" t="s">
        <v>125037</v>
      </c>
      <c r="B125032">
        <v>0</v>
      </c>
    </row>
    <row r="125033" spans="1:6" hidden="1" x14ac:dyDescent="0.25">
      <c r="A125033" s="1" t="s">
        <v>125038</v>
      </c>
      <c r="B125033">
        <v>1.06360756535132</v>
      </c>
      <c r="C125033">
        <v>2.01102018821652</v>
      </c>
      <c r="D125033">
        <v>2.0833288213719801</v>
      </c>
      <c r="E125033">
        <v>0.96529178091635204</v>
      </c>
      <c r="F125033">
        <v>0.33439868734294698</v>
      </c>
    </row>
    <row r="125034" spans="1:6" hidden="1" x14ac:dyDescent="0.25">
      <c r="A125034" s="1" t="s">
        <v>125039</v>
      </c>
      <c r="B125034">
        <v>0</v>
      </c>
    </row>
    <row r="125035" spans="1:6" hidden="1" x14ac:dyDescent="0.25">
      <c r="A125035" s="1" t="s">
        <v>125040</v>
      </c>
      <c r="B125035">
        <v>0</v>
      </c>
    </row>
    <row r="125036" spans="1:6" hidden="1" x14ac:dyDescent="0.25">
      <c r="A125036" s="1" t="s">
        <v>125041</v>
      </c>
      <c r="B125036">
        <v>1.5050020193326601</v>
      </c>
      <c r="C125036">
        <v>-0.46709250186633799</v>
      </c>
      <c r="D125036">
        <v>2.07912726982561</v>
      </c>
      <c r="E125036">
        <v>-0.22465796521706699</v>
      </c>
      <c r="F125036">
        <v>0.82224536757430999</v>
      </c>
    </row>
    <row r="125037" spans="1:6" hidden="1" x14ac:dyDescent="0.25">
      <c r="A125037" s="1" t="s">
        <v>125042</v>
      </c>
      <c r="B125037">
        <v>42.013817105316797</v>
      </c>
      <c r="C125037">
        <v>3.5300539155184398</v>
      </c>
      <c r="D125037">
        <v>2.0739730472175202</v>
      </c>
      <c r="E125037">
        <v>1.7020731876214199</v>
      </c>
    </row>
    <row r="125038" spans="1:6" hidden="1" x14ac:dyDescent="0.25">
      <c r="A125038" s="1" t="s">
        <v>125043</v>
      </c>
      <c r="B125038">
        <v>0</v>
      </c>
    </row>
    <row r="125039" spans="1:6" hidden="1" x14ac:dyDescent="0.25">
      <c r="A125039" s="1" t="s">
        <v>125044</v>
      </c>
      <c r="B125039">
        <v>0</v>
      </c>
    </row>
    <row r="125040" spans="1:6" hidden="1" x14ac:dyDescent="0.25">
      <c r="A125040" s="1" t="s">
        <v>125045</v>
      </c>
      <c r="B125040">
        <v>0.93972707111319798</v>
      </c>
      <c r="C125040">
        <v>-0.47610509909082199</v>
      </c>
      <c r="D125040">
        <v>2.0818926878956798</v>
      </c>
      <c r="E125040">
        <v>-0.228688587965625</v>
      </c>
      <c r="F125040">
        <v>0.81911096524841898</v>
      </c>
    </row>
    <row r="125041" spans="1:6" hidden="1" x14ac:dyDescent="0.25">
      <c r="A125041" s="1" t="s">
        <v>125046</v>
      </c>
      <c r="B125041">
        <v>1.1025713234593899</v>
      </c>
      <c r="C125041">
        <v>-0.171230390207459</v>
      </c>
      <c r="D125041">
        <v>2.0806074970620401</v>
      </c>
      <c r="E125041">
        <v>-8.2298266467485198E-2</v>
      </c>
      <c r="F125041">
        <v>0.93440953290449003</v>
      </c>
    </row>
    <row r="125042" spans="1:6" hidden="1" x14ac:dyDescent="0.25">
      <c r="A125042" s="1" t="s">
        <v>125047</v>
      </c>
      <c r="B125042">
        <v>13.1683382255978</v>
      </c>
      <c r="C125042">
        <v>-3.3536781057791001</v>
      </c>
      <c r="D125042">
        <v>2.0768783290178998</v>
      </c>
      <c r="E125042">
        <v>-1.6147686934385601</v>
      </c>
    </row>
    <row r="125043" spans="1:6" hidden="1" x14ac:dyDescent="0.25">
      <c r="A125043" s="1" t="s">
        <v>125048</v>
      </c>
      <c r="B125043">
        <v>0.177267927558554</v>
      </c>
      <c r="C125043">
        <v>0.58982556918527895</v>
      </c>
      <c r="D125043">
        <v>2.0852079199717299</v>
      </c>
      <c r="E125043">
        <v>0.282861753754166</v>
      </c>
      <c r="F125043">
        <v>0.77728281380183395</v>
      </c>
    </row>
    <row r="125044" spans="1:6" hidden="1" x14ac:dyDescent="0.25">
      <c r="A125044" s="1" t="s">
        <v>125049</v>
      </c>
      <c r="B125044">
        <v>0</v>
      </c>
    </row>
    <row r="125045" spans="1:6" hidden="1" x14ac:dyDescent="0.25">
      <c r="A125045" s="1" t="s">
        <v>125050</v>
      </c>
      <c r="B125045">
        <v>0</v>
      </c>
    </row>
    <row r="125046" spans="1:6" hidden="1" x14ac:dyDescent="0.25">
      <c r="A125046" s="1" t="s">
        <v>125051</v>
      </c>
      <c r="B125046">
        <v>0</v>
      </c>
    </row>
    <row r="125047" spans="1:6" hidden="1" x14ac:dyDescent="0.25">
      <c r="A125047" s="1" t="s">
        <v>125052</v>
      </c>
      <c r="B125047">
        <v>0</v>
      </c>
    </row>
    <row r="125048" spans="1:6" hidden="1" x14ac:dyDescent="0.25">
      <c r="A125048" s="1" t="s">
        <v>125053</v>
      </c>
      <c r="B125048">
        <v>14.284531423659701</v>
      </c>
      <c r="C125048">
        <v>-1.1206172245127</v>
      </c>
      <c r="D125048">
        <v>2.0734663108055802</v>
      </c>
      <c r="E125048">
        <v>-0.54045595950740299</v>
      </c>
    </row>
    <row r="125049" spans="1:6" hidden="1" x14ac:dyDescent="0.25">
      <c r="A125049" s="1" t="s">
        <v>125054</v>
      </c>
      <c r="B125049">
        <v>1.4655982711157001</v>
      </c>
      <c r="C125049">
        <v>2.28681967349072</v>
      </c>
      <c r="D125049">
        <v>2.0828818006755601</v>
      </c>
      <c r="E125049">
        <v>1.0979113998446799</v>
      </c>
      <c r="F125049">
        <v>0.272243179570967</v>
      </c>
    </row>
    <row r="125050" spans="1:6" hidden="1" x14ac:dyDescent="0.25">
      <c r="A125050" s="1" t="s">
        <v>125055</v>
      </c>
      <c r="B125050">
        <v>40.567609852932598</v>
      </c>
      <c r="C125050">
        <v>-1.0031885291782201</v>
      </c>
      <c r="D125050">
        <v>1.7880199624108499</v>
      </c>
      <c r="E125050">
        <v>-0.56106114599838397</v>
      </c>
    </row>
    <row r="125051" spans="1:6" hidden="1" x14ac:dyDescent="0.25">
      <c r="A125051" s="1" t="s">
        <v>125056</v>
      </c>
      <c r="B125051">
        <v>0.61403856642082</v>
      </c>
      <c r="C125051">
        <v>-1.4462122802902999</v>
      </c>
      <c r="D125051">
        <v>2.0839162690678199</v>
      </c>
      <c r="E125051">
        <v>-0.69398771042620799</v>
      </c>
      <c r="F125051">
        <v>0.48768991605263101</v>
      </c>
    </row>
    <row r="125052" spans="1:6" hidden="1" x14ac:dyDescent="0.25">
      <c r="A125052" s="1" t="s">
        <v>125057</v>
      </c>
      <c r="B125052">
        <v>0</v>
      </c>
    </row>
    <row r="125053" spans="1:6" hidden="1" x14ac:dyDescent="0.25">
      <c r="A125053" s="1" t="s">
        <v>125058</v>
      </c>
      <c r="B125053">
        <v>0</v>
      </c>
    </row>
    <row r="125054" spans="1:6" hidden="1" x14ac:dyDescent="0.25">
      <c r="A125054" s="1" t="s">
        <v>125059</v>
      </c>
      <c r="B125054">
        <v>0</v>
      </c>
    </row>
    <row r="125055" spans="1:6" hidden="1" x14ac:dyDescent="0.25">
      <c r="A125055" s="1" t="s">
        <v>125060</v>
      </c>
      <c r="B125055">
        <v>0</v>
      </c>
    </row>
    <row r="125056" spans="1:6" hidden="1" x14ac:dyDescent="0.25">
      <c r="A125056" s="1" t="s">
        <v>125061</v>
      </c>
      <c r="B125056">
        <v>0</v>
      </c>
    </row>
    <row r="125057" spans="1:5" hidden="1" x14ac:dyDescent="0.25">
      <c r="A125057" s="1" t="s">
        <v>125062</v>
      </c>
      <c r="B125057">
        <v>0</v>
      </c>
    </row>
    <row r="125058" spans="1:5" hidden="1" x14ac:dyDescent="0.25">
      <c r="A125058" s="1" t="s">
        <v>125063</v>
      </c>
      <c r="B125058">
        <v>0</v>
      </c>
    </row>
    <row r="125059" spans="1:5" hidden="1" x14ac:dyDescent="0.25">
      <c r="A125059" s="1" t="s">
        <v>125064</v>
      </c>
      <c r="B125059">
        <v>0</v>
      </c>
    </row>
    <row r="125060" spans="1:5" hidden="1" x14ac:dyDescent="0.25">
      <c r="A125060" s="1" t="s">
        <v>125065</v>
      </c>
      <c r="B125060">
        <v>0</v>
      </c>
    </row>
    <row r="125061" spans="1:5" hidden="1" x14ac:dyDescent="0.25">
      <c r="A125061" s="1" t="s">
        <v>125066</v>
      </c>
      <c r="B125061">
        <v>0</v>
      </c>
    </row>
    <row r="125062" spans="1:5" hidden="1" x14ac:dyDescent="0.25">
      <c r="A125062" s="1" t="s">
        <v>125067</v>
      </c>
      <c r="B125062">
        <v>0</v>
      </c>
    </row>
    <row r="125063" spans="1:5" hidden="1" x14ac:dyDescent="0.25">
      <c r="A125063" s="1" t="s">
        <v>125068</v>
      </c>
      <c r="B125063">
        <v>48.4650375800558</v>
      </c>
      <c r="C125063">
        <v>-1.5629393578171101E-3</v>
      </c>
      <c r="D125063">
        <v>2.07266119091123</v>
      </c>
      <c r="E125063">
        <v>-7.5407373123533895E-4</v>
      </c>
    </row>
    <row r="125064" spans="1:5" hidden="1" x14ac:dyDescent="0.25">
      <c r="A125064" s="1" t="s">
        <v>125069</v>
      </c>
      <c r="B125064">
        <v>0</v>
      </c>
    </row>
    <row r="125065" spans="1:5" hidden="1" x14ac:dyDescent="0.25">
      <c r="A125065" s="1" t="s">
        <v>125070</v>
      </c>
      <c r="B125065">
        <v>0</v>
      </c>
    </row>
    <row r="125066" spans="1:5" hidden="1" x14ac:dyDescent="0.25">
      <c r="A125066" s="1" t="s">
        <v>125071</v>
      </c>
      <c r="B125066">
        <v>47.214540083193</v>
      </c>
      <c r="C125066">
        <v>-0.41720493079085802</v>
      </c>
      <c r="D125066">
        <v>2.0726789356409898</v>
      </c>
      <c r="E125066">
        <v>-0.20128777478111201</v>
      </c>
    </row>
    <row r="125067" spans="1:5" hidden="1" x14ac:dyDescent="0.25">
      <c r="A125067" s="1" t="s">
        <v>125072</v>
      </c>
      <c r="B125067">
        <v>0</v>
      </c>
    </row>
    <row r="125068" spans="1:5" hidden="1" x14ac:dyDescent="0.25">
      <c r="A125068" s="1" t="s">
        <v>125073</v>
      </c>
      <c r="B125068">
        <v>0</v>
      </c>
    </row>
    <row r="125069" spans="1:5" hidden="1" x14ac:dyDescent="0.25">
      <c r="A125069" s="1" t="s">
        <v>125074</v>
      </c>
      <c r="B125069">
        <v>0</v>
      </c>
    </row>
    <row r="125070" spans="1:5" hidden="1" x14ac:dyDescent="0.25">
      <c r="A125070" s="1" t="s">
        <v>125075</v>
      </c>
      <c r="B125070">
        <v>0</v>
      </c>
    </row>
    <row r="125071" spans="1:5" hidden="1" x14ac:dyDescent="0.25">
      <c r="A125071" s="1" t="s">
        <v>125076</v>
      </c>
      <c r="B125071">
        <v>0</v>
      </c>
    </row>
    <row r="125072" spans="1:5" hidden="1" x14ac:dyDescent="0.25">
      <c r="A125072" s="1" t="s">
        <v>125077</v>
      </c>
      <c r="B125072">
        <v>0</v>
      </c>
    </row>
    <row r="125073" spans="1:6" hidden="1" x14ac:dyDescent="0.25">
      <c r="A125073" s="1" t="s">
        <v>125078</v>
      </c>
      <c r="B125073">
        <v>0.32439941221899998</v>
      </c>
      <c r="C125073">
        <v>-0.91636478195447402</v>
      </c>
      <c r="D125073">
        <v>2.0850664023202299</v>
      </c>
      <c r="E125073">
        <v>-0.43948949584279801</v>
      </c>
      <c r="F125073">
        <v>0.66030689156025701</v>
      </c>
    </row>
    <row r="125074" spans="1:6" hidden="1" x14ac:dyDescent="0.25">
      <c r="A125074" s="1" t="s">
        <v>125079</v>
      </c>
      <c r="B125074">
        <v>0</v>
      </c>
    </row>
    <row r="125075" spans="1:6" hidden="1" x14ac:dyDescent="0.25">
      <c r="A125075" s="1" t="s">
        <v>125080</v>
      </c>
      <c r="B125075">
        <v>31.6573485299932</v>
      </c>
      <c r="C125075">
        <v>-2.3099505377876101E-2</v>
      </c>
      <c r="D125075">
        <v>2.0727859514982998</v>
      </c>
      <c r="E125075">
        <v>-1.1144182717554E-2</v>
      </c>
    </row>
    <row r="125076" spans="1:6" hidden="1" x14ac:dyDescent="0.25">
      <c r="A125076" s="1" t="s">
        <v>125081</v>
      </c>
      <c r="B125076">
        <v>0</v>
      </c>
    </row>
    <row r="125077" spans="1:6" hidden="1" x14ac:dyDescent="0.25">
      <c r="A125077" s="1" t="s">
        <v>125082</v>
      </c>
      <c r="B125077">
        <v>349.39669943593401</v>
      </c>
      <c r="C125077">
        <v>0.324497812027153</v>
      </c>
      <c r="D125077">
        <v>2.07245813104625</v>
      </c>
      <c r="E125077">
        <v>0.15657629322689101</v>
      </c>
    </row>
    <row r="125078" spans="1:6" hidden="1" x14ac:dyDescent="0.25">
      <c r="A125078" s="1" t="s">
        <v>125083</v>
      </c>
      <c r="B125078">
        <v>0</v>
      </c>
    </row>
    <row r="125079" spans="1:6" hidden="1" x14ac:dyDescent="0.25">
      <c r="A125079" s="1" t="s">
        <v>125084</v>
      </c>
      <c r="B125079">
        <v>208.625695133156</v>
      </c>
      <c r="C125079">
        <v>-1.3317647475754899E-2</v>
      </c>
      <c r="D125079">
        <v>1.38379131645968</v>
      </c>
      <c r="E125079">
        <v>-9.6240287949103508E-3</v>
      </c>
    </row>
    <row r="125080" spans="1:6" hidden="1" x14ac:dyDescent="0.25">
      <c r="A125080" s="1" t="s">
        <v>125085</v>
      </c>
      <c r="B125080">
        <v>0</v>
      </c>
    </row>
    <row r="125081" spans="1:6" hidden="1" x14ac:dyDescent="0.25">
      <c r="A125081" s="1" t="s">
        <v>125086</v>
      </c>
      <c r="B125081">
        <v>0</v>
      </c>
    </row>
    <row r="125082" spans="1:6" hidden="1" x14ac:dyDescent="0.25">
      <c r="A125082" s="1" t="s">
        <v>125087</v>
      </c>
      <c r="B125082">
        <v>0</v>
      </c>
    </row>
    <row r="125083" spans="1:6" hidden="1" x14ac:dyDescent="0.25">
      <c r="A125083" s="1" t="s">
        <v>125088</v>
      </c>
      <c r="B125083">
        <v>0</v>
      </c>
    </row>
    <row r="125084" spans="1:6" hidden="1" x14ac:dyDescent="0.25">
      <c r="A125084" s="1" t="s">
        <v>125089</v>
      </c>
      <c r="B125084">
        <v>0</v>
      </c>
    </row>
    <row r="125085" spans="1:6" hidden="1" x14ac:dyDescent="0.25">
      <c r="A125085" s="1" t="s">
        <v>125090</v>
      </c>
      <c r="B125085">
        <v>0</v>
      </c>
    </row>
    <row r="125086" spans="1:6" hidden="1" x14ac:dyDescent="0.25">
      <c r="A125086" s="1" t="s">
        <v>125091</v>
      </c>
      <c r="B125086">
        <v>0</v>
      </c>
    </row>
    <row r="125087" spans="1:6" hidden="1" x14ac:dyDescent="0.25">
      <c r="A125087" s="1" t="s">
        <v>125092</v>
      </c>
      <c r="B125087">
        <v>0.57882805387242997</v>
      </c>
      <c r="C125087">
        <v>-1.40214299447427</v>
      </c>
      <c r="D125087">
        <v>2.0840085705180602</v>
      </c>
      <c r="E125087">
        <v>-0.67281057012433998</v>
      </c>
      <c r="F125087">
        <v>0.50106781225703001</v>
      </c>
    </row>
    <row r="125088" spans="1:6" hidden="1" x14ac:dyDescent="0.25">
      <c r="A125088" s="1" t="s">
        <v>125093</v>
      </c>
      <c r="B125088">
        <v>0</v>
      </c>
    </row>
    <row r="125089" spans="1:2" hidden="1" x14ac:dyDescent="0.25">
      <c r="A125089" s="1" t="s">
        <v>125094</v>
      </c>
      <c r="B125089">
        <v>0</v>
      </c>
    </row>
    <row r="125090" spans="1:2" hidden="1" x14ac:dyDescent="0.25">
      <c r="A125090" s="1" t="s">
        <v>125095</v>
      </c>
      <c r="B125090">
        <v>0</v>
      </c>
    </row>
    <row r="125091" spans="1:2" hidden="1" x14ac:dyDescent="0.25">
      <c r="A125091" s="1" t="s">
        <v>125096</v>
      </c>
      <c r="B125091">
        <v>0</v>
      </c>
    </row>
    <row r="125092" spans="1:2" hidden="1" x14ac:dyDescent="0.25">
      <c r="A125092" s="1" t="s">
        <v>125097</v>
      </c>
      <c r="B125092">
        <v>0</v>
      </c>
    </row>
    <row r="125093" spans="1:2" hidden="1" x14ac:dyDescent="0.25">
      <c r="A125093" s="1" t="s">
        <v>125098</v>
      </c>
      <c r="B125093">
        <v>0</v>
      </c>
    </row>
    <row r="125094" spans="1:2" hidden="1" x14ac:dyDescent="0.25">
      <c r="A125094" s="1" t="s">
        <v>125099</v>
      </c>
      <c r="B125094">
        <v>0</v>
      </c>
    </row>
    <row r="125095" spans="1:2" hidden="1" x14ac:dyDescent="0.25">
      <c r="A125095" s="1" t="s">
        <v>125100</v>
      </c>
      <c r="B125095">
        <v>0</v>
      </c>
    </row>
    <row r="125096" spans="1:2" hidden="1" x14ac:dyDescent="0.25">
      <c r="A125096" s="1" t="s">
        <v>125101</v>
      </c>
      <c r="B125096">
        <v>0</v>
      </c>
    </row>
    <row r="125097" spans="1:2" hidden="1" x14ac:dyDescent="0.25">
      <c r="A125097" s="1" t="s">
        <v>125102</v>
      </c>
      <c r="B125097">
        <v>0</v>
      </c>
    </row>
    <row r="125098" spans="1:2" hidden="1" x14ac:dyDescent="0.25">
      <c r="A125098" s="1" t="s">
        <v>125103</v>
      </c>
      <c r="B125098">
        <v>0</v>
      </c>
    </row>
    <row r="125099" spans="1:2" hidden="1" x14ac:dyDescent="0.25">
      <c r="A125099" s="1" t="s">
        <v>125104</v>
      </c>
      <c r="B125099">
        <v>0</v>
      </c>
    </row>
    <row r="125100" spans="1:2" hidden="1" x14ac:dyDescent="0.25">
      <c r="A125100" s="1" t="s">
        <v>125105</v>
      </c>
      <c r="B125100">
        <v>0</v>
      </c>
    </row>
    <row r="125101" spans="1:2" hidden="1" x14ac:dyDescent="0.25">
      <c r="A125101" s="1" t="s">
        <v>125106</v>
      </c>
      <c r="B125101">
        <v>0</v>
      </c>
    </row>
    <row r="125102" spans="1:2" hidden="1" x14ac:dyDescent="0.25">
      <c r="A125102" s="1" t="s">
        <v>125107</v>
      </c>
      <c r="B125102">
        <v>0</v>
      </c>
    </row>
    <row r="125103" spans="1:2" hidden="1" x14ac:dyDescent="0.25">
      <c r="A125103" s="1" t="s">
        <v>125108</v>
      </c>
      <c r="B125103">
        <v>0</v>
      </c>
    </row>
    <row r="125104" spans="1:2" hidden="1" x14ac:dyDescent="0.25">
      <c r="A125104" s="1" t="s">
        <v>125109</v>
      </c>
      <c r="B125104">
        <v>0</v>
      </c>
    </row>
    <row r="125105" spans="1:2" hidden="1" x14ac:dyDescent="0.25">
      <c r="A125105" s="1" t="s">
        <v>125110</v>
      </c>
      <c r="B125105">
        <v>0</v>
      </c>
    </row>
    <row r="125106" spans="1:2" hidden="1" x14ac:dyDescent="0.25">
      <c r="A125106" s="1" t="s">
        <v>125111</v>
      </c>
      <c r="B125106">
        <v>0</v>
      </c>
    </row>
    <row r="125107" spans="1:2" hidden="1" x14ac:dyDescent="0.25">
      <c r="A125107" s="1" t="s">
        <v>125112</v>
      </c>
      <c r="B125107">
        <v>0</v>
      </c>
    </row>
    <row r="125108" spans="1:2" hidden="1" x14ac:dyDescent="0.25">
      <c r="A125108" s="1" t="s">
        <v>125113</v>
      </c>
      <c r="B125108">
        <v>0</v>
      </c>
    </row>
    <row r="125109" spans="1:2" hidden="1" x14ac:dyDescent="0.25">
      <c r="A125109" s="1" t="s">
        <v>125114</v>
      </c>
      <c r="B125109">
        <v>0</v>
      </c>
    </row>
    <row r="125110" spans="1:2" hidden="1" x14ac:dyDescent="0.25">
      <c r="A125110" s="1" t="s">
        <v>125115</v>
      </c>
      <c r="B125110">
        <v>0</v>
      </c>
    </row>
    <row r="125111" spans="1:2" hidden="1" x14ac:dyDescent="0.25">
      <c r="A125111" s="1" t="s">
        <v>125116</v>
      </c>
      <c r="B125111">
        <v>0</v>
      </c>
    </row>
    <row r="125112" spans="1:2" hidden="1" x14ac:dyDescent="0.25">
      <c r="A125112" s="1" t="s">
        <v>125117</v>
      </c>
      <c r="B125112">
        <v>0</v>
      </c>
    </row>
    <row r="125113" spans="1:2" hidden="1" x14ac:dyDescent="0.25">
      <c r="A125113" s="1" t="s">
        <v>125118</v>
      </c>
      <c r="B125113">
        <v>0</v>
      </c>
    </row>
    <row r="125114" spans="1:2" hidden="1" x14ac:dyDescent="0.25">
      <c r="A125114" s="1" t="s">
        <v>125119</v>
      </c>
      <c r="B125114">
        <v>0</v>
      </c>
    </row>
    <row r="125115" spans="1:2" hidden="1" x14ac:dyDescent="0.25">
      <c r="A125115" s="1" t="s">
        <v>125120</v>
      </c>
      <c r="B125115">
        <v>0</v>
      </c>
    </row>
    <row r="125116" spans="1:2" hidden="1" x14ac:dyDescent="0.25">
      <c r="A125116" s="1" t="s">
        <v>125121</v>
      </c>
      <c r="B125116">
        <v>0</v>
      </c>
    </row>
    <row r="125117" spans="1:2" hidden="1" x14ac:dyDescent="0.25">
      <c r="A125117" s="1" t="s">
        <v>125122</v>
      </c>
      <c r="B125117">
        <v>0</v>
      </c>
    </row>
    <row r="125118" spans="1:2" hidden="1" x14ac:dyDescent="0.25">
      <c r="A125118" s="1" t="s">
        <v>125123</v>
      </c>
      <c r="B125118">
        <v>0</v>
      </c>
    </row>
    <row r="125119" spans="1:2" hidden="1" x14ac:dyDescent="0.25">
      <c r="A125119" s="1" t="s">
        <v>125124</v>
      </c>
      <c r="B125119">
        <v>0</v>
      </c>
    </row>
    <row r="125120" spans="1:2" hidden="1" x14ac:dyDescent="0.25">
      <c r="A125120" s="1" t="s">
        <v>125125</v>
      </c>
      <c r="B125120">
        <v>0</v>
      </c>
    </row>
    <row r="125121" spans="1:2" hidden="1" x14ac:dyDescent="0.25">
      <c r="A125121" s="1" t="s">
        <v>125126</v>
      </c>
      <c r="B125121">
        <v>0</v>
      </c>
    </row>
    <row r="125122" spans="1:2" hidden="1" x14ac:dyDescent="0.25">
      <c r="A125122" s="1" t="s">
        <v>125127</v>
      </c>
      <c r="B125122">
        <v>0</v>
      </c>
    </row>
    <row r="125123" spans="1:2" hidden="1" x14ac:dyDescent="0.25">
      <c r="A125123" s="1" t="s">
        <v>125128</v>
      </c>
      <c r="B125123">
        <v>0</v>
      </c>
    </row>
    <row r="125124" spans="1:2" hidden="1" x14ac:dyDescent="0.25">
      <c r="A125124" s="1" t="s">
        <v>125129</v>
      </c>
      <c r="B125124">
        <v>0</v>
      </c>
    </row>
    <row r="125125" spans="1:2" hidden="1" x14ac:dyDescent="0.25">
      <c r="A125125" s="1" t="s">
        <v>125130</v>
      </c>
      <c r="B125125">
        <v>0</v>
      </c>
    </row>
    <row r="125126" spans="1:2" hidden="1" x14ac:dyDescent="0.25">
      <c r="A125126" s="1" t="s">
        <v>125131</v>
      </c>
      <c r="B125126">
        <v>0</v>
      </c>
    </row>
    <row r="125127" spans="1:2" hidden="1" x14ac:dyDescent="0.25">
      <c r="A125127" s="1" t="s">
        <v>125132</v>
      </c>
      <c r="B125127">
        <v>0</v>
      </c>
    </row>
    <row r="125128" spans="1:2" hidden="1" x14ac:dyDescent="0.25">
      <c r="A125128" s="1" t="s">
        <v>125133</v>
      </c>
      <c r="B125128">
        <v>0</v>
      </c>
    </row>
    <row r="125129" spans="1:2" hidden="1" x14ac:dyDescent="0.25">
      <c r="A125129" s="1" t="s">
        <v>125134</v>
      </c>
      <c r="B125129">
        <v>0</v>
      </c>
    </row>
    <row r="125130" spans="1:2" hidden="1" x14ac:dyDescent="0.25">
      <c r="A125130" s="1" t="s">
        <v>125135</v>
      </c>
      <c r="B125130">
        <v>0</v>
      </c>
    </row>
    <row r="125131" spans="1:2" hidden="1" x14ac:dyDescent="0.25">
      <c r="A125131" s="1" t="s">
        <v>125136</v>
      </c>
      <c r="B125131">
        <v>0</v>
      </c>
    </row>
    <row r="125132" spans="1:2" hidden="1" x14ac:dyDescent="0.25">
      <c r="A125132" s="1" t="s">
        <v>125137</v>
      </c>
      <c r="B125132">
        <v>0</v>
      </c>
    </row>
    <row r="125133" spans="1:2" hidden="1" x14ac:dyDescent="0.25">
      <c r="A125133" s="1" t="s">
        <v>125138</v>
      </c>
      <c r="B125133">
        <v>0</v>
      </c>
    </row>
    <row r="125134" spans="1:2" hidden="1" x14ac:dyDescent="0.25">
      <c r="A125134" s="1" t="s">
        <v>125139</v>
      </c>
      <c r="B125134">
        <v>0</v>
      </c>
    </row>
    <row r="125135" spans="1:2" hidden="1" x14ac:dyDescent="0.25">
      <c r="A125135" s="1" t="s">
        <v>125140</v>
      </c>
      <c r="B125135">
        <v>0</v>
      </c>
    </row>
    <row r="125136" spans="1:2" hidden="1" x14ac:dyDescent="0.25">
      <c r="A125136" s="1" t="s">
        <v>125141</v>
      </c>
      <c r="B125136">
        <v>0</v>
      </c>
    </row>
    <row r="125137" spans="1:6" hidden="1" x14ac:dyDescent="0.25">
      <c r="A125137" s="1" t="s">
        <v>125142</v>
      </c>
      <c r="B125137">
        <v>0</v>
      </c>
    </row>
    <row r="125138" spans="1:6" hidden="1" x14ac:dyDescent="0.25">
      <c r="A125138" s="1" t="s">
        <v>125143</v>
      </c>
      <c r="B125138">
        <v>0</v>
      </c>
    </row>
    <row r="125139" spans="1:6" hidden="1" x14ac:dyDescent="0.25">
      <c r="A125139" s="1" t="s">
        <v>125144</v>
      </c>
      <c r="B125139">
        <v>0</v>
      </c>
    </row>
    <row r="125140" spans="1:6" hidden="1" x14ac:dyDescent="0.25">
      <c r="A125140" s="1" t="s">
        <v>125145</v>
      </c>
      <c r="B125140">
        <v>0</v>
      </c>
    </row>
    <row r="125141" spans="1:6" hidden="1" x14ac:dyDescent="0.25">
      <c r="A125141" s="1" t="s">
        <v>125146</v>
      </c>
      <c r="B125141">
        <v>0</v>
      </c>
    </row>
    <row r="125142" spans="1:6" hidden="1" x14ac:dyDescent="0.25">
      <c r="A125142" s="1" t="s">
        <v>125147</v>
      </c>
      <c r="B125142">
        <v>0</v>
      </c>
    </row>
    <row r="125143" spans="1:6" hidden="1" x14ac:dyDescent="0.25">
      <c r="A125143" s="1" t="s">
        <v>125148</v>
      </c>
      <c r="B125143">
        <v>0</v>
      </c>
    </row>
    <row r="125144" spans="1:6" hidden="1" x14ac:dyDescent="0.25">
      <c r="A125144" s="1" t="s">
        <v>125149</v>
      </c>
      <c r="B125144">
        <v>0</v>
      </c>
    </row>
    <row r="125145" spans="1:6" hidden="1" x14ac:dyDescent="0.25">
      <c r="A125145" s="1" t="s">
        <v>125150</v>
      </c>
      <c r="B125145">
        <v>0</v>
      </c>
    </row>
    <row r="125146" spans="1:6" hidden="1" x14ac:dyDescent="0.25">
      <c r="A125146" s="1" t="s">
        <v>125151</v>
      </c>
      <c r="B125146">
        <v>0</v>
      </c>
    </row>
    <row r="125147" spans="1:6" hidden="1" x14ac:dyDescent="0.25">
      <c r="A125147" s="1" t="s">
        <v>125152</v>
      </c>
      <c r="B125147">
        <v>21.561735904304602</v>
      </c>
      <c r="C125147">
        <v>-2.0588383022963099</v>
      </c>
      <c r="D125147">
        <v>2.0735933129592601</v>
      </c>
      <c r="E125147">
        <v>-0.99288432762068501</v>
      </c>
    </row>
    <row r="125148" spans="1:6" hidden="1" x14ac:dyDescent="0.25">
      <c r="A125148" s="1" t="s">
        <v>125153</v>
      </c>
      <c r="B125148">
        <v>0</v>
      </c>
    </row>
    <row r="125149" spans="1:6" hidden="1" x14ac:dyDescent="0.25">
      <c r="A125149" s="1" t="s">
        <v>125154</v>
      </c>
      <c r="B125149">
        <v>0.30701928321041</v>
      </c>
      <c r="C125149">
        <v>-0.88236516177854796</v>
      </c>
      <c r="D125149">
        <v>2.08512332353025</v>
      </c>
      <c r="E125149">
        <v>-0.42317169052842801</v>
      </c>
      <c r="F125149">
        <v>0.67216999982365799</v>
      </c>
    </row>
    <row r="125150" spans="1:6" hidden="1" x14ac:dyDescent="0.25">
      <c r="A125150" s="1" t="s">
        <v>125155</v>
      </c>
      <c r="B125150">
        <v>0</v>
      </c>
    </row>
    <row r="125151" spans="1:6" hidden="1" x14ac:dyDescent="0.25">
      <c r="A125151" s="1" t="s">
        <v>125156</v>
      </c>
      <c r="B125151">
        <v>0</v>
      </c>
    </row>
    <row r="125152" spans="1:6" hidden="1" x14ac:dyDescent="0.25">
      <c r="A125152" s="1" t="s">
        <v>125157</v>
      </c>
      <c r="B125152">
        <v>1.3027540187695099</v>
      </c>
      <c r="C125152">
        <v>2.1871825673707899</v>
      </c>
      <c r="D125152">
        <v>2.08303358839771</v>
      </c>
      <c r="E125152">
        <v>1.0499987035990099</v>
      </c>
      <c r="F125152">
        <v>0.29371870879106798</v>
      </c>
    </row>
    <row r="125153" spans="1:6" hidden="1" x14ac:dyDescent="0.25">
      <c r="A125153" s="1" t="s">
        <v>125158</v>
      </c>
      <c r="B125153">
        <v>0</v>
      </c>
    </row>
    <row r="125154" spans="1:6" hidden="1" x14ac:dyDescent="0.25">
      <c r="A125154" s="1" t="s">
        <v>125159</v>
      </c>
      <c r="B125154">
        <v>1.2291135457956499</v>
      </c>
      <c r="C125154">
        <v>1.2613620927717899</v>
      </c>
      <c r="D125154">
        <v>1.6516725964285801</v>
      </c>
      <c r="E125154">
        <v>0.76368772812434904</v>
      </c>
      <c r="F125154">
        <v>0.44505335561935799</v>
      </c>
    </row>
    <row r="125155" spans="1:6" hidden="1" x14ac:dyDescent="0.25">
      <c r="A125155" s="1" t="s">
        <v>125160</v>
      </c>
      <c r="B125155">
        <v>22.383559443111</v>
      </c>
      <c r="C125155">
        <v>-3.4457113483870501</v>
      </c>
      <c r="D125155">
        <v>2.07536383541744</v>
      </c>
      <c r="E125155">
        <v>-1.66029266270508</v>
      </c>
    </row>
    <row r="125156" spans="1:6" hidden="1" x14ac:dyDescent="0.25">
      <c r="A125156" s="1" t="s">
        <v>125161</v>
      </c>
      <c r="B125156">
        <v>0.57882805387242997</v>
      </c>
      <c r="C125156">
        <v>-1.40214299447427</v>
      </c>
      <c r="D125156">
        <v>2.0840085705180602</v>
      </c>
      <c r="E125156">
        <v>-0.67281057012433998</v>
      </c>
      <c r="F125156">
        <v>0.50106781225703001</v>
      </c>
    </row>
    <row r="125157" spans="1:6" hidden="1" x14ac:dyDescent="0.25">
      <c r="A125157" s="1" t="s">
        <v>125162</v>
      </c>
      <c r="B125157">
        <v>0</v>
      </c>
    </row>
    <row r="125158" spans="1:6" hidden="1" x14ac:dyDescent="0.25">
      <c r="A125158" s="1" t="s">
        <v>125163</v>
      </c>
      <c r="B125158">
        <v>0</v>
      </c>
    </row>
    <row r="125159" spans="1:6" hidden="1" x14ac:dyDescent="0.25">
      <c r="A125159" s="1" t="s">
        <v>125164</v>
      </c>
      <c r="B125159">
        <v>0</v>
      </c>
    </row>
    <row r="125160" spans="1:6" hidden="1" x14ac:dyDescent="0.25">
      <c r="A125160" s="1" t="s">
        <v>125165</v>
      </c>
      <c r="B125160">
        <v>301.484238064436</v>
      </c>
      <c r="C125160">
        <v>-9.8333558376202009E-3</v>
      </c>
      <c r="D125160">
        <v>2.0724628722187401</v>
      </c>
      <c r="E125160">
        <v>-4.7447681545642302E-3</v>
      </c>
    </row>
    <row r="125161" spans="1:6" hidden="1" x14ac:dyDescent="0.25">
      <c r="A125161" s="1" t="s">
        <v>125166</v>
      </c>
      <c r="B125161">
        <v>0</v>
      </c>
    </row>
    <row r="125162" spans="1:6" hidden="1" x14ac:dyDescent="0.25">
      <c r="A125162" s="1" t="s">
        <v>125167</v>
      </c>
      <c r="B125162">
        <v>0</v>
      </c>
    </row>
    <row r="125163" spans="1:6" hidden="1" x14ac:dyDescent="0.25">
      <c r="A125163" s="1" t="s">
        <v>125168</v>
      </c>
      <c r="B125163">
        <v>0</v>
      </c>
    </row>
    <row r="125164" spans="1:6" hidden="1" x14ac:dyDescent="0.25">
      <c r="A125164" s="1" t="s">
        <v>125169</v>
      </c>
      <c r="B125164">
        <v>0</v>
      </c>
    </row>
    <row r="125165" spans="1:6" hidden="1" x14ac:dyDescent="0.25">
      <c r="A125165" s="1" t="s">
        <v>125170</v>
      </c>
      <c r="B125165">
        <v>0</v>
      </c>
    </row>
    <row r="125166" spans="1:6" hidden="1" x14ac:dyDescent="0.25">
      <c r="A125166" s="1" t="s">
        <v>125171</v>
      </c>
      <c r="B125166">
        <v>0</v>
      </c>
    </row>
    <row r="125167" spans="1:6" hidden="1" x14ac:dyDescent="0.25">
      <c r="A125167" s="1" t="s">
        <v>125172</v>
      </c>
      <c r="B125167">
        <v>57.803592491986699</v>
      </c>
      <c r="C125167">
        <v>-3.6951101621778699</v>
      </c>
      <c r="D125167">
        <v>2.0078396581047899</v>
      </c>
      <c r="E125167">
        <v>-1.8403412579596601</v>
      </c>
    </row>
    <row r="125168" spans="1:6" hidden="1" x14ac:dyDescent="0.25">
      <c r="A125168" s="1" t="s">
        <v>125173</v>
      </c>
      <c r="B125168">
        <v>0</v>
      </c>
    </row>
    <row r="125169" spans="1:5" hidden="1" x14ac:dyDescent="0.25">
      <c r="A125169" s="1" t="s">
        <v>125174</v>
      </c>
      <c r="B125169">
        <v>0</v>
      </c>
    </row>
    <row r="125170" spans="1:5" hidden="1" x14ac:dyDescent="0.25">
      <c r="A125170" s="1" t="s">
        <v>125175</v>
      </c>
      <c r="B125170">
        <v>0</v>
      </c>
    </row>
    <row r="125171" spans="1:5" hidden="1" x14ac:dyDescent="0.25">
      <c r="A125171" s="1" t="s">
        <v>125176</v>
      </c>
      <c r="B125171">
        <v>0</v>
      </c>
    </row>
    <row r="125172" spans="1:5" hidden="1" x14ac:dyDescent="0.25">
      <c r="A125172" s="1" t="s">
        <v>125177</v>
      </c>
      <c r="B125172">
        <v>0</v>
      </c>
    </row>
    <row r="125173" spans="1:5" hidden="1" x14ac:dyDescent="0.25">
      <c r="A125173" s="1" t="s">
        <v>125178</v>
      </c>
      <c r="B125173">
        <v>0</v>
      </c>
    </row>
    <row r="125174" spans="1:5" hidden="1" x14ac:dyDescent="0.25">
      <c r="A125174" s="1" t="s">
        <v>125179</v>
      </c>
      <c r="B125174">
        <v>33.649154764472598</v>
      </c>
      <c r="C125174">
        <v>0.135961944018477</v>
      </c>
      <c r="D125174">
        <v>1.8450401570972801</v>
      </c>
      <c r="E125174">
        <v>7.3690506678391304E-2</v>
      </c>
    </row>
    <row r="125175" spans="1:5" hidden="1" x14ac:dyDescent="0.25">
      <c r="A125175" s="1" t="s">
        <v>125180</v>
      </c>
      <c r="B125175">
        <v>0</v>
      </c>
    </row>
    <row r="125176" spans="1:5" hidden="1" x14ac:dyDescent="0.25">
      <c r="A125176" s="1" t="s">
        <v>125181</v>
      </c>
      <c r="B125176">
        <v>19.3449777884158</v>
      </c>
      <c r="C125176">
        <v>2.0336212173742898</v>
      </c>
      <c r="D125176">
        <v>2.0363372617329998</v>
      </c>
      <c r="E125176">
        <v>0.99866621094170005</v>
      </c>
    </row>
    <row r="125177" spans="1:5" hidden="1" x14ac:dyDescent="0.25">
      <c r="A125177" s="1" t="s">
        <v>125182</v>
      </c>
      <c r="B125177">
        <v>0</v>
      </c>
    </row>
    <row r="125178" spans="1:5" hidden="1" x14ac:dyDescent="0.25">
      <c r="A125178" s="1" t="s">
        <v>125183</v>
      </c>
      <c r="B125178">
        <v>0</v>
      </c>
    </row>
    <row r="125179" spans="1:5" hidden="1" x14ac:dyDescent="0.25">
      <c r="A125179" s="1" t="s">
        <v>125184</v>
      </c>
      <c r="B125179">
        <v>0</v>
      </c>
    </row>
    <row r="125180" spans="1:5" hidden="1" x14ac:dyDescent="0.25">
      <c r="A125180" s="1" t="s">
        <v>125185</v>
      </c>
      <c r="B125180">
        <v>0</v>
      </c>
    </row>
    <row r="125181" spans="1:5" hidden="1" x14ac:dyDescent="0.25">
      <c r="A125181" s="1" t="s">
        <v>125186</v>
      </c>
      <c r="B125181">
        <v>0</v>
      </c>
    </row>
    <row r="125182" spans="1:5" hidden="1" x14ac:dyDescent="0.25">
      <c r="A125182" s="1" t="s">
        <v>125187</v>
      </c>
      <c r="B125182">
        <v>0</v>
      </c>
    </row>
    <row r="125183" spans="1:5" hidden="1" x14ac:dyDescent="0.25">
      <c r="A125183" s="1" t="s">
        <v>125188</v>
      </c>
      <c r="B125183">
        <v>0</v>
      </c>
    </row>
    <row r="125184" spans="1:5" hidden="1" x14ac:dyDescent="0.25">
      <c r="A125184" s="1" t="s">
        <v>125189</v>
      </c>
      <c r="B125184">
        <v>0</v>
      </c>
    </row>
    <row r="125185" spans="1:6" hidden="1" x14ac:dyDescent="0.25">
      <c r="A125185" s="1" t="s">
        <v>125190</v>
      </c>
      <c r="B125185">
        <v>0</v>
      </c>
    </row>
    <row r="125186" spans="1:6" hidden="1" x14ac:dyDescent="0.25">
      <c r="A125186" s="1" t="s">
        <v>125191</v>
      </c>
      <c r="B125186">
        <v>0</v>
      </c>
    </row>
    <row r="125187" spans="1:6" hidden="1" x14ac:dyDescent="0.25">
      <c r="A125187" s="1" t="s">
        <v>125192</v>
      </c>
      <c r="B125187">
        <v>0</v>
      </c>
    </row>
    <row r="125188" spans="1:6" hidden="1" x14ac:dyDescent="0.25">
      <c r="A125188" s="1" t="s">
        <v>125193</v>
      </c>
      <c r="B125188">
        <v>0</v>
      </c>
    </row>
    <row r="125189" spans="1:6" hidden="1" x14ac:dyDescent="0.25">
      <c r="A125189" s="1" t="s">
        <v>125194</v>
      </c>
      <c r="B125189">
        <v>0</v>
      </c>
    </row>
    <row r="125190" spans="1:6" hidden="1" x14ac:dyDescent="0.25">
      <c r="A125190" s="1" t="s">
        <v>125195</v>
      </c>
      <c r="B125190">
        <v>0</v>
      </c>
    </row>
    <row r="125191" spans="1:6" hidden="1" x14ac:dyDescent="0.25">
      <c r="A125191" s="1" t="s">
        <v>125196</v>
      </c>
      <c r="B125191">
        <v>1.43340049795956</v>
      </c>
      <c r="C125191">
        <v>-0.13399138345769199</v>
      </c>
      <c r="D125191">
        <v>1.2969063763290001</v>
      </c>
      <c r="E125191">
        <v>-0.10331615751398</v>
      </c>
      <c r="F125191">
        <v>0.917712052400522</v>
      </c>
    </row>
    <row r="125192" spans="1:6" hidden="1" x14ac:dyDescent="0.25">
      <c r="A125192" s="1" t="s">
        <v>125197</v>
      </c>
      <c r="B125192">
        <v>0</v>
      </c>
    </row>
    <row r="125193" spans="1:6" hidden="1" x14ac:dyDescent="0.25">
      <c r="A125193" s="1" t="s">
        <v>125198</v>
      </c>
      <c r="B125193">
        <v>0</v>
      </c>
    </row>
    <row r="125194" spans="1:6" hidden="1" x14ac:dyDescent="0.25">
      <c r="A125194" s="1" t="s">
        <v>125199</v>
      </c>
      <c r="B125194">
        <v>0</v>
      </c>
    </row>
    <row r="125195" spans="1:6" hidden="1" x14ac:dyDescent="0.25">
      <c r="A125195" s="1" t="s">
        <v>125200</v>
      </c>
      <c r="B125195">
        <v>0</v>
      </c>
    </row>
    <row r="125196" spans="1:6" hidden="1" x14ac:dyDescent="0.25">
      <c r="A125196" s="1" t="s">
        <v>125201</v>
      </c>
      <c r="B125196">
        <v>0</v>
      </c>
    </row>
    <row r="125197" spans="1:6" hidden="1" x14ac:dyDescent="0.25">
      <c r="A125197" s="1" t="s">
        <v>125202</v>
      </c>
      <c r="B125197">
        <v>0</v>
      </c>
    </row>
    <row r="125198" spans="1:6" hidden="1" x14ac:dyDescent="0.25">
      <c r="A125198" s="1" t="s">
        <v>125203</v>
      </c>
      <c r="B125198">
        <v>0</v>
      </c>
    </row>
    <row r="125199" spans="1:6" hidden="1" x14ac:dyDescent="0.25">
      <c r="A125199" s="1" t="s">
        <v>125204</v>
      </c>
      <c r="B125199">
        <v>0</v>
      </c>
    </row>
    <row r="125200" spans="1:6" hidden="1" x14ac:dyDescent="0.25">
      <c r="A125200" s="1" t="s">
        <v>125205</v>
      </c>
      <c r="B125200">
        <v>0</v>
      </c>
    </row>
    <row r="125201" spans="1:6" hidden="1" x14ac:dyDescent="0.25">
      <c r="A125201" s="1" t="s">
        <v>125206</v>
      </c>
      <c r="B125201">
        <v>0</v>
      </c>
    </row>
    <row r="125202" spans="1:6" hidden="1" x14ac:dyDescent="0.25">
      <c r="A125202" s="1" t="s">
        <v>125207</v>
      </c>
      <c r="B125202">
        <v>0</v>
      </c>
    </row>
    <row r="125203" spans="1:6" hidden="1" x14ac:dyDescent="0.25">
      <c r="A125203" s="1" t="s">
        <v>125208</v>
      </c>
      <c r="B125203">
        <v>0</v>
      </c>
    </row>
    <row r="125204" spans="1:6" hidden="1" x14ac:dyDescent="0.25">
      <c r="A125204" s="1" t="s">
        <v>125209</v>
      </c>
      <c r="B125204">
        <v>0.814221261730945</v>
      </c>
      <c r="C125204">
        <v>1.7918269260699999</v>
      </c>
      <c r="D125204">
        <v>2.0837430305767901</v>
      </c>
      <c r="E125204">
        <v>0.85990781961920404</v>
      </c>
      <c r="F125204">
        <v>0.389839857707663</v>
      </c>
    </row>
    <row r="125205" spans="1:6" hidden="1" x14ac:dyDescent="0.25">
      <c r="A125205" s="1" t="s">
        <v>125210</v>
      </c>
      <c r="B125205">
        <v>0</v>
      </c>
    </row>
    <row r="125206" spans="1:6" hidden="1" x14ac:dyDescent="0.25">
      <c r="A125206" s="1" t="s">
        <v>125211</v>
      </c>
      <c r="B125206">
        <v>0</v>
      </c>
    </row>
    <row r="125207" spans="1:6" hidden="1" x14ac:dyDescent="0.25">
      <c r="A125207" s="1" t="s">
        <v>125212</v>
      </c>
      <c r="B125207">
        <v>0</v>
      </c>
    </row>
    <row r="125208" spans="1:6" hidden="1" x14ac:dyDescent="0.25">
      <c r="A125208" s="1" t="s">
        <v>125213</v>
      </c>
      <c r="B125208">
        <v>0</v>
      </c>
    </row>
    <row r="125209" spans="1:6" hidden="1" x14ac:dyDescent="0.25">
      <c r="A125209" s="1" t="s">
        <v>125214</v>
      </c>
      <c r="B125209">
        <v>0</v>
      </c>
    </row>
    <row r="125210" spans="1:6" hidden="1" x14ac:dyDescent="0.25">
      <c r="A125210" s="1" t="s">
        <v>125215</v>
      </c>
      <c r="B125210">
        <v>0.177267927558554</v>
      </c>
      <c r="C125210">
        <v>0.58982556918527895</v>
      </c>
      <c r="D125210">
        <v>2.0852079199717299</v>
      </c>
      <c r="E125210">
        <v>0.282861753754166</v>
      </c>
      <c r="F125210">
        <v>0.77728281380183395</v>
      </c>
    </row>
    <row r="125211" spans="1:6" hidden="1" x14ac:dyDescent="0.25">
      <c r="A125211" s="1" t="s">
        <v>125216</v>
      </c>
      <c r="B125211">
        <v>32.6866683678276</v>
      </c>
      <c r="C125211">
        <v>1.1800099915179401</v>
      </c>
      <c r="D125211">
        <v>1.75326365164889</v>
      </c>
      <c r="E125211">
        <v>0.673036248945316</v>
      </c>
    </row>
    <row r="125212" spans="1:6" hidden="1" x14ac:dyDescent="0.25">
      <c r="A125212" s="1" t="s">
        <v>125217</v>
      </c>
      <c r="B125212">
        <v>0</v>
      </c>
    </row>
    <row r="125213" spans="1:6" hidden="1" x14ac:dyDescent="0.25">
      <c r="A125213" s="1" t="s">
        <v>125218</v>
      </c>
      <c r="B125213">
        <v>0</v>
      </c>
    </row>
    <row r="125214" spans="1:6" hidden="1" x14ac:dyDescent="0.25">
      <c r="A125214" s="1" t="s">
        <v>125219</v>
      </c>
      <c r="B125214">
        <v>0</v>
      </c>
    </row>
    <row r="125215" spans="1:6" hidden="1" x14ac:dyDescent="0.25">
      <c r="A125215" s="1" t="s">
        <v>125220</v>
      </c>
      <c r="B125215">
        <v>0</v>
      </c>
    </row>
    <row r="125216" spans="1:6" hidden="1" x14ac:dyDescent="0.25">
      <c r="A125216" s="1" t="s">
        <v>125221</v>
      </c>
      <c r="B125216">
        <v>26.613815535682701</v>
      </c>
      <c r="C125216">
        <v>-3.4482561495491901</v>
      </c>
      <c r="D125216">
        <v>2.0206665020608101</v>
      </c>
      <c r="E125216">
        <v>-1.7064944393507899</v>
      </c>
    </row>
    <row r="125217" spans="1:6" hidden="1" x14ac:dyDescent="0.25">
      <c r="A125217" s="1" t="s">
        <v>125222</v>
      </c>
      <c r="B125217">
        <v>0.177267927558554</v>
      </c>
      <c r="C125217">
        <v>0.58982556918527895</v>
      </c>
      <c r="D125217">
        <v>2.0852079199717299</v>
      </c>
      <c r="E125217">
        <v>0.282861753754166</v>
      </c>
      <c r="F125217">
        <v>0.77728281380183395</v>
      </c>
    </row>
    <row r="125218" spans="1:6" hidden="1" x14ac:dyDescent="0.25">
      <c r="A125218" s="1" t="s">
        <v>125223</v>
      </c>
      <c r="B125218">
        <v>0</v>
      </c>
    </row>
    <row r="125219" spans="1:6" hidden="1" x14ac:dyDescent="0.25">
      <c r="A125219" s="1" t="s">
        <v>125224</v>
      </c>
      <c r="B125219">
        <v>0</v>
      </c>
    </row>
    <row r="125220" spans="1:6" hidden="1" x14ac:dyDescent="0.25">
      <c r="A125220" s="1" t="s">
        <v>125225</v>
      </c>
      <c r="B125220">
        <v>0</v>
      </c>
    </row>
    <row r="125221" spans="1:6" hidden="1" x14ac:dyDescent="0.25">
      <c r="A125221" s="1" t="s">
        <v>125226</v>
      </c>
      <c r="B125221">
        <v>0</v>
      </c>
    </row>
    <row r="125222" spans="1:6" hidden="1" x14ac:dyDescent="0.25">
      <c r="A125222" s="1" t="s">
        <v>125227</v>
      </c>
      <c r="B125222">
        <v>0</v>
      </c>
    </row>
    <row r="125223" spans="1:6" hidden="1" x14ac:dyDescent="0.25">
      <c r="A125223" s="1" t="s">
        <v>125228</v>
      </c>
      <c r="B125223">
        <v>0</v>
      </c>
    </row>
    <row r="125224" spans="1:6" hidden="1" x14ac:dyDescent="0.25">
      <c r="A125224" s="1" t="s">
        <v>125229</v>
      </c>
      <c r="B125224">
        <v>0</v>
      </c>
    </row>
    <row r="125225" spans="1:6" hidden="1" x14ac:dyDescent="0.25">
      <c r="A125225" s="1" t="s">
        <v>125230</v>
      </c>
      <c r="B125225">
        <v>0</v>
      </c>
    </row>
    <row r="125226" spans="1:6" hidden="1" x14ac:dyDescent="0.25">
      <c r="A125226" s="1" t="s">
        <v>125231</v>
      </c>
      <c r="B125226">
        <v>0</v>
      </c>
    </row>
    <row r="125227" spans="1:6" hidden="1" x14ac:dyDescent="0.25">
      <c r="A125227" s="1" t="s">
        <v>125232</v>
      </c>
      <c r="B125227">
        <v>0</v>
      </c>
    </row>
    <row r="125228" spans="1:6" hidden="1" x14ac:dyDescent="0.25">
      <c r="A125228" s="1" t="s">
        <v>125233</v>
      </c>
      <c r="B125228">
        <v>0</v>
      </c>
    </row>
    <row r="125229" spans="1:6" hidden="1" x14ac:dyDescent="0.25">
      <c r="A125229" s="1" t="s">
        <v>125234</v>
      </c>
      <c r="B125229">
        <v>0</v>
      </c>
    </row>
    <row r="125230" spans="1:6" hidden="1" x14ac:dyDescent="0.25">
      <c r="A125230" s="1" t="s">
        <v>125235</v>
      </c>
      <c r="B125230">
        <v>0</v>
      </c>
    </row>
    <row r="125231" spans="1:6" hidden="1" x14ac:dyDescent="0.25">
      <c r="A125231" s="1" t="s">
        <v>125236</v>
      </c>
      <c r="B125231">
        <v>0</v>
      </c>
    </row>
    <row r="125232" spans="1:6" hidden="1" x14ac:dyDescent="0.25">
      <c r="A125232" s="1" t="s">
        <v>125237</v>
      </c>
      <c r="B125232">
        <v>0</v>
      </c>
    </row>
    <row r="125233" spans="1:6" hidden="1" x14ac:dyDescent="0.25">
      <c r="A125233" s="1" t="s">
        <v>125238</v>
      </c>
      <c r="B125233">
        <v>0</v>
      </c>
    </row>
    <row r="125234" spans="1:6" hidden="1" x14ac:dyDescent="0.25">
      <c r="A125234" s="1" t="s">
        <v>125239</v>
      </c>
      <c r="B125234">
        <v>23.194557973658501</v>
      </c>
      <c r="C125234">
        <v>-3.4508046113054802</v>
      </c>
      <c r="D125234">
        <v>2.0752787823355998</v>
      </c>
      <c r="E125234">
        <v>-1.66281496282721</v>
      </c>
    </row>
    <row r="125235" spans="1:6" hidden="1" x14ac:dyDescent="0.25">
      <c r="A125235" s="1" t="s">
        <v>125240</v>
      </c>
      <c r="B125235">
        <v>17.500769434119601</v>
      </c>
      <c r="C125235">
        <v>1.4212045187528199</v>
      </c>
      <c r="D125235">
        <v>2.0733551650306898</v>
      </c>
      <c r="E125235">
        <v>0.68546119966464503</v>
      </c>
    </row>
    <row r="125236" spans="1:6" hidden="1" x14ac:dyDescent="0.25">
      <c r="A125236" s="1" t="s">
        <v>125241</v>
      </c>
      <c r="B125236">
        <v>19.978969690109199</v>
      </c>
      <c r="C125236">
        <v>1.00482721384679</v>
      </c>
      <c r="D125236">
        <v>2.0731080399173201</v>
      </c>
      <c r="E125236">
        <v>0.48469601897200898</v>
      </c>
    </row>
    <row r="125237" spans="1:6" hidden="1" x14ac:dyDescent="0.25">
      <c r="A125237" s="1" t="s">
        <v>125242</v>
      </c>
      <c r="B125237">
        <v>0</v>
      </c>
    </row>
    <row r="125238" spans="1:6" hidden="1" x14ac:dyDescent="0.25">
      <c r="A125238" s="1" t="s">
        <v>125243</v>
      </c>
      <c r="B125238">
        <v>0</v>
      </c>
    </row>
    <row r="125239" spans="1:6" hidden="1" x14ac:dyDescent="0.25">
      <c r="A125239" s="1" t="s">
        <v>125244</v>
      </c>
      <c r="B125239">
        <v>0</v>
      </c>
    </row>
    <row r="125240" spans="1:6" hidden="1" x14ac:dyDescent="0.25">
      <c r="A125240" s="1" t="s">
        <v>125245</v>
      </c>
      <c r="B125240">
        <v>0</v>
      </c>
    </row>
    <row r="125241" spans="1:6" hidden="1" x14ac:dyDescent="0.25">
      <c r="A125241" s="1" t="s">
        <v>125246</v>
      </c>
      <c r="B125241">
        <v>0</v>
      </c>
    </row>
    <row r="125242" spans="1:6" hidden="1" x14ac:dyDescent="0.25">
      <c r="A125242" s="1" t="s">
        <v>125247</v>
      </c>
      <c r="B125242">
        <v>0</v>
      </c>
    </row>
    <row r="125243" spans="1:6" hidden="1" x14ac:dyDescent="0.25">
      <c r="A125243" s="1" t="s">
        <v>125248</v>
      </c>
      <c r="B125243">
        <v>0</v>
      </c>
    </row>
    <row r="125244" spans="1:6" hidden="1" x14ac:dyDescent="0.25">
      <c r="A125244" s="1" t="s">
        <v>125249</v>
      </c>
      <c r="B125244">
        <v>0</v>
      </c>
    </row>
    <row r="125245" spans="1:6" hidden="1" x14ac:dyDescent="0.25">
      <c r="A125245" s="1" t="s">
        <v>125250</v>
      </c>
      <c r="B125245">
        <v>0</v>
      </c>
    </row>
    <row r="125246" spans="1:6" hidden="1" x14ac:dyDescent="0.25">
      <c r="A125246" s="1" t="s">
        <v>125251</v>
      </c>
      <c r="B125246">
        <v>37.763371834880502</v>
      </c>
      <c r="C125246">
        <v>-3.5086697901498902</v>
      </c>
      <c r="D125246">
        <v>2.0743047543604298</v>
      </c>
      <c r="E125246">
        <v>-1.6914919482174799</v>
      </c>
    </row>
    <row r="125247" spans="1:6" hidden="1" x14ac:dyDescent="0.25">
      <c r="A125247" s="1" t="s">
        <v>125252</v>
      </c>
      <c r="B125247">
        <v>0</v>
      </c>
    </row>
    <row r="125248" spans="1:6" hidden="1" x14ac:dyDescent="0.25">
      <c r="A125248" s="1" t="s">
        <v>125253</v>
      </c>
      <c r="B125248">
        <v>0.4865991183285</v>
      </c>
      <c r="C125248">
        <v>-1.2486694532999001</v>
      </c>
      <c r="D125248">
        <v>2.0843401858332502</v>
      </c>
      <c r="E125248">
        <v>-0.59907181264690001</v>
      </c>
      <c r="F125248">
        <v>0.54912499741770804</v>
      </c>
    </row>
    <row r="125249" spans="1:6" hidden="1" x14ac:dyDescent="0.25">
      <c r="A125249" s="1" t="s">
        <v>125254</v>
      </c>
      <c r="B125249">
        <v>0</v>
      </c>
    </row>
    <row r="125250" spans="1:6" hidden="1" x14ac:dyDescent="0.25">
      <c r="A125250" s="1" t="s">
        <v>125255</v>
      </c>
      <c r="B125250">
        <v>19.8018996163295</v>
      </c>
      <c r="C125250">
        <v>-1.22919850074162</v>
      </c>
      <c r="D125250">
        <v>2.0732198446394898</v>
      </c>
      <c r="E125250">
        <v>-0.59289346661418096</v>
      </c>
    </row>
    <row r="125251" spans="1:6" hidden="1" x14ac:dyDescent="0.25">
      <c r="A125251" s="1" t="s">
        <v>125256</v>
      </c>
      <c r="B125251">
        <v>0</v>
      </c>
    </row>
    <row r="125252" spans="1:6" hidden="1" x14ac:dyDescent="0.25">
      <c r="A125252" s="1" t="s">
        <v>125257</v>
      </c>
      <c r="B125252">
        <v>0.30701928321041</v>
      </c>
      <c r="C125252">
        <v>-0.88236516177854796</v>
      </c>
      <c r="D125252">
        <v>2.08512332353025</v>
      </c>
      <c r="E125252">
        <v>-0.42317169052842801</v>
      </c>
      <c r="F125252">
        <v>0.67216999982365799</v>
      </c>
    </row>
    <row r="125253" spans="1:6" hidden="1" x14ac:dyDescent="0.25">
      <c r="A125253" s="1" t="s">
        <v>125258</v>
      </c>
      <c r="B125253">
        <v>0</v>
      </c>
    </row>
    <row r="125254" spans="1:6" hidden="1" x14ac:dyDescent="0.25">
      <c r="A125254" s="1" t="s">
        <v>125259</v>
      </c>
      <c r="B125254">
        <v>542.92193028589202</v>
      </c>
      <c r="C125254">
        <v>0.28643135219886401</v>
      </c>
      <c r="D125254">
        <v>2.0724461224861801</v>
      </c>
      <c r="E125254">
        <v>0.138209311736051</v>
      </c>
    </row>
    <row r="125255" spans="1:6" hidden="1" x14ac:dyDescent="0.25">
      <c r="A125255" s="1" t="s">
        <v>125260</v>
      </c>
      <c r="B125255">
        <v>108.527715953464</v>
      </c>
      <c r="C125255">
        <v>9.3899202183250596E-2</v>
      </c>
      <c r="D125255">
        <v>2.0725305753678702</v>
      </c>
      <c r="E125255">
        <v>4.5306546161126497E-2</v>
      </c>
    </row>
    <row r="125256" spans="1:6" hidden="1" x14ac:dyDescent="0.25">
      <c r="A125256" s="1" t="s">
        <v>125261</v>
      </c>
      <c r="B125256">
        <v>0.93117362332436004</v>
      </c>
      <c r="C125256">
        <v>1.8951526296076899</v>
      </c>
      <c r="D125256">
        <v>2.08354154944305</v>
      </c>
      <c r="E125256">
        <v>0.90958235515594899</v>
      </c>
      <c r="F125256">
        <v>0.36304280753982399</v>
      </c>
    </row>
    <row r="125257" spans="1:6" hidden="1" x14ac:dyDescent="0.25">
      <c r="A125257" s="1" t="s">
        <v>125262</v>
      </c>
      <c r="B125257">
        <v>0.30701928321041</v>
      </c>
      <c r="C125257">
        <v>-0.88236516177854796</v>
      </c>
      <c r="D125257">
        <v>2.08512332353025</v>
      </c>
      <c r="E125257">
        <v>-0.42317169052842801</v>
      </c>
      <c r="F125257">
        <v>0.67216999982365799</v>
      </c>
    </row>
    <row r="125258" spans="1:6" hidden="1" x14ac:dyDescent="0.25">
      <c r="A125258" s="1" t="s">
        <v>125263</v>
      </c>
      <c r="B125258">
        <v>41.839231369456897</v>
      </c>
      <c r="C125258">
        <v>0.359967794548812</v>
      </c>
      <c r="D125258">
        <v>2.0716883424478998</v>
      </c>
      <c r="E125258">
        <v>0.17375576585205599</v>
      </c>
    </row>
    <row r="125259" spans="1:6" hidden="1" x14ac:dyDescent="0.25">
      <c r="A125259" s="1" t="s">
        <v>125264</v>
      </c>
      <c r="B125259">
        <v>0</v>
      </c>
    </row>
    <row r="125260" spans="1:6" hidden="1" x14ac:dyDescent="0.25">
      <c r="A125260" s="1" t="s">
        <v>125265</v>
      </c>
      <c r="B125260">
        <v>0</v>
      </c>
    </row>
    <row r="125261" spans="1:6" hidden="1" x14ac:dyDescent="0.25">
      <c r="A125261" s="1" t="s">
        <v>125266</v>
      </c>
      <c r="B125261">
        <v>0</v>
      </c>
    </row>
    <row r="125262" spans="1:6" hidden="1" x14ac:dyDescent="0.25">
      <c r="A125262" s="1" t="s">
        <v>125267</v>
      </c>
      <c r="B125262">
        <v>0</v>
      </c>
    </row>
    <row r="125263" spans="1:6" hidden="1" x14ac:dyDescent="0.25">
      <c r="A125263" s="1" t="s">
        <v>125268</v>
      </c>
      <c r="B125263">
        <v>74.359939039782503</v>
      </c>
      <c r="C125263">
        <v>0.869007002742894</v>
      </c>
      <c r="D125263">
        <v>2.0726017615327499</v>
      </c>
      <c r="E125263">
        <v>0.41928315360508001</v>
      </c>
    </row>
    <row r="125264" spans="1:6" hidden="1" x14ac:dyDescent="0.25">
      <c r="A125264" s="1" t="s">
        <v>125269</v>
      </c>
      <c r="B125264">
        <v>0</v>
      </c>
    </row>
    <row r="125265" spans="1:6" hidden="1" x14ac:dyDescent="0.25">
      <c r="A125265" s="1" t="s">
        <v>125270</v>
      </c>
      <c r="B125265">
        <v>0.64879882443799897</v>
      </c>
      <c r="C125265">
        <v>-1.48749221877076</v>
      </c>
      <c r="D125265">
        <v>2.0838312686513301</v>
      </c>
      <c r="E125265">
        <v>-0.71382565428796596</v>
      </c>
      <c r="F125265">
        <v>0.47533499405222202</v>
      </c>
    </row>
    <row r="125266" spans="1:6" hidden="1" x14ac:dyDescent="0.25">
      <c r="A125266" s="1" t="s">
        <v>125271</v>
      </c>
      <c r="B125266">
        <v>0</v>
      </c>
    </row>
    <row r="125267" spans="1:6" hidden="1" x14ac:dyDescent="0.25">
      <c r="A125267" s="1" t="s">
        <v>125272</v>
      </c>
      <c r="B125267">
        <v>0</v>
      </c>
    </row>
    <row r="125268" spans="1:6" hidden="1" x14ac:dyDescent="0.25">
      <c r="A125268" s="1" t="s">
        <v>125273</v>
      </c>
      <c r="B125268">
        <v>0</v>
      </c>
    </row>
    <row r="125269" spans="1:6" hidden="1" x14ac:dyDescent="0.25">
      <c r="A125269" s="1" t="s">
        <v>125274</v>
      </c>
      <c r="B125269">
        <v>0</v>
      </c>
    </row>
    <row r="125270" spans="1:6" hidden="1" x14ac:dyDescent="0.25">
      <c r="A125270" s="1" t="s">
        <v>125275</v>
      </c>
      <c r="B125270">
        <v>0</v>
      </c>
    </row>
    <row r="125271" spans="1:6" hidden="1" x14ac:dyDescent="0.25">
      <c r="A125271" s="1" t="s">
        <v>125276</v>
      </c>
      <c r="B125271">
        <v>0</v>
      </c>
    </row>
    <row r="125272" spans="1:6" hidden="1" x14ac:dyDescent="0.25">
      <c r="A125272" s="1" t="s">
        <v>125277</v>
      </c>
      <c r="B125272">
        <v>0</v>
      </c>
    </row>
    <row r="125273" spans="1:6" hidden="1" x14ac:dyDescent="0.25">
      <c r="A125273" s="1" t="s">
        <v>125278</v>
      </c>
      <c r="B125273">
        <v>67.933358587913801</v>
      </c>
      <c r="C125273">
        <v>3.3793994108393699</v>
      </c>
      <c r="D125273">
        <v>1.61250001266332</v>
      </c>
      <c r="E125273">
        <v>2.0957515561551601</v>
      </c>
    </row>
    <row r="125274" spans="1:6" hidden="1" x14ac:dyDescent="0.25">
      <c r="A125274" s="1" t="s">
        <v>125279</v>
      </c>
      <c r="B125274">
        <v>23.008415141429101</v>
      </c>
      <c r="C125274">
        <v>-3.4497258718306099</v>
      </c>
      <c r="D125274">
        <v>2.0752968061780699</v>
      </c>
      <c r="E125274">
        <v>-1.6622807212736599</v>
      </c>
    </row>
    <row r="125275" spans="1:6" hidden="1" x14ac:dyDescent="0.25">
      <c r="A125275" s="1" t="s">
        <v>125280</v>
      </c>
      <c r="B125275">
        <v>0</v>
      </c>
    </row>
    <row r="125276" spans="1:6" hidden="1" x14ac:dyDescent="0.25">
      <c r="A125276" s="1" t="s">
        <v>125281</v>
      </c>
      <c r="B125276">
        <v>0</v>
      </c>
    </row>
    <row r="125277" spans="1:6" hidden="1" x14ac:dyDescent="0.25">
      <c r="A125277" s="1" t="s">
        <v>125282</v>
      </c>
      <c r="B125277">
        <v>0</v>
      </c>
    </row>
    <row r="125278" spans="1:6" hidden="1" x14ac:dyDescent="0.25">
      <c r="A125278" s="1" t="s">
        <v>125283</v>
      </c>
      <c r="B125278">
        <v>1.2759220426867799</v>
      </c>
      <c r="C125278">
        <v>-0.93468718430207998</v>
      </c>
      <c r="D125278">
        <v>1.8723654133252099</v>
      </c>
      <c r="E125278">
        <v>-0.49920126576261098</v>
      </c>
      <c r="F125278">
        <v>0.61763760297235704</v>
      </c>
    </row>
    <row r="125279" spans="1:6" hidden="1" x14ac:dyDescent="0.25">
      <c r="A125279" s="1" t="s">
        <v>125284</v>
      </c>
      <c r="B125279">
        <v>0</v>
      </c>
    </row>
    <row r="125280" spans="1:6" hidden="1" x14ac:dyDescent="0.25">
      <c r="A125280" s="1" t="s">
        <v>125285</v>
      </c>
      <c r="B125280">
        <v>35.035136519651999</v>
      </c>
      <c r="C125280">
        <v>-3.5010938149475099</v>
      </c>
      <c r="D125280">
        <v>2.0744330419799502</v>
      </c>
      <c r="E125280">
        <v>-1.6877352722871599</v>
      </c>
    </row>
    <row r="125281" spans="1:6" hidden="1" x14ac:dyDescent="0.25">
      <c r="A125281" s="1" t="s">
        <v>125286</v>
      </c>
      <c r="B125281">
        <v>0</v>
      </c>
    </row>
    <row r="125282" spans="1:6" hidden="1" x14ac:dyDescent="0.25">
      <c r="A125282" s="1" t="s">
        <v>125287</v>
      </c>
      <c r="B125282">
        <v>0.97706551407713405</v>
      </c>
      <c r="C125282">
        <v>1.94472961830699</v>
      </c>
      <c r="D125282">
        <v>2.0834487663082402</v>
      </c>
      <c r="E125282">
        <v>0.93341849809580002</v>
      </c>
      <c r="F125282">
        <v>0.350603933178042</v>
      </c>
    </row>
    <row r="125283" spans="1:6" hidden="1" x14ac:dyDescent="0.25">
      <c r="A125283" s="1" t="s">
        <v>125288</v>
      </c>
      <c r="B125283">
        <v>1.4655982711157001</v>
      </c>
      <c r="C125283">
        <v>2.28681967349072</v>
      </c>
      <c r="D125283">
        <v>2.0828818006755601</v>
      </c>
      <c r="E125283">
        <v>1.0979113998446799</v>
      </c>
      <c r="F125283">
        <v>0.272243179570967</v>
      </c>
    </row>
    <row r="125284" spans="1:6" hidden="1" x14ac:dyDescent="0.25">
      <c r="A125284" s="1" t="s">
        <v>125289</v>
      </c>
      <c r="B125284">
        <v>0</v>
      </c>
    </row>
    <row r="125285" spans="1:6" hidden="1" x14ac:dyDescent="0.25">
      <c r="A125285" s="1" t="s">
        <v>125290</v>
      </c>
      <c r="B125285">
        <v>0</v>
      </c>
    </row>
    <row r="125286" spans="1:6" hidden="1" x14ac:dyDescent="0.25">
      <c r="A125286" s="1" t="s">
        <v>125291</v>
      </c>
      <c r="B125286">
        <v>0</v>
      </c>
    </row>
    <row r="125287" spans="1:6" hidden="1" x14ac:dyDescent="0.25">
      <c r="A125287" s="1" t="s">
        <v>125292</v>
      </c>
      <c r="B125287">
        <v>19.215621776850298</v>
      </c>
      <c r="C125287">
        <v>3.44296584943522</v>
      </c>
      <c r="D125287">
        <v>2.0754725499714199</v>
      </c>
      <c r="E125287">
        <v>1.6588828647638001</v>
      </c>
    </row>
    <row r="125288" spans="1:6" hidden="1" x14ac:dyDescent="0.25">
      <c r="A125288" s="1" t="s">
        <v>125293</v>
      </c>
      <c r="B125288">
        <v>19.455870666216398</v>
      </c>
      <c r="C125288">
        <v>1.7440282548211901</v>
      </c>
      <c r="D125288">
        <v>1.91039552719515</v>
      </c>
      <c r="E125288">
        <v>0.91291474984857202</v>
      </c>
    </row>
    <row r="125289" spans="1:6" hidden="1" x14ac:dyDescent="0.25">
      <c r="A125289" s="1" t="s">
        <v>125294</v>
      </c>
      <c r="B125289">
        <v>0</v>
      </c>
    </row>
    <row r="125290" spans="1:6" hidden="1" x14ac:dyDescent="0.25">
      <c r="A125290" s="1" t="s">
        <v>125295</v>
      </c>
      <c r="B125290">
        <v>0</v>
      </c>
    </row>
    <row r="125291" spans="1:6" hidden="1" x14ac:dyDescent="0.25">
      <c r="A125291" s="1" t="s">
        <v>125296</v>
      </c>
      <c r="B125291">
        <v>0</v>
      </c>
    </row>
    <row r="125292" spans="1:6" hidden="1" x14ac:dyDescent="0.25">
      <c r="A125292" s="1" t="s">
        <v>125297</v>
      </c>
      <c r="B125292">
        <v>54.174032188983702</v>
      </c>
      <c r="C125292">
        <v>-1.87587540411345</v>
      </c>
      <c r="D125292">
        <v>2.0728459087240001</v>
      </c>
      <c r="E125292">
        <v>-0.90497580945040101</v>
      </c>
    </row>
    <row r="125293" spans="1:6" hidden="1" x14ac:dyDescent="0.25">
      <c r="A125293" s="1" t="s">
        <v>125298</v>
      </c>
      <c r="B125293">
        <v>0</v>
      </c>
    </row>
    <row r="125294" spans="1:6" hidden="1" x14ac:dyDescent="0.25">
      <c r="A125294" s="1" t="s">
        <v>125299</v>
      </c>
      <c r="B125294">
        <v>0</v>
      </c>
    </row>
    <row r="125295" spans="1:6" hidden="1" x14ac:dyDescent="0.25">
      <c r="A125295" s="1" t="s">
        <v>125300</v>
      </c>
      <c r="B125295">
        <v>0</v>
      </c>
    </row>
    <row r="125296" spans="1:6" hidden="1" x14ac:dyDescent="0.25">
      <c r="A125296" s="1" t="s">
        <v>125301</v>
      </c>
      <c r="B125296">
        <v>202.01422425077101</v>
      </c>
      <c r="C125296">
        <v>-0.227351771465301</v>
      </c>
      <c r="D125296">
        <v>1.7268528416412401</v>
      </c>
      <c r="E125296">
        <v>-0.13165671444778199</v>
      </c>
    </row>
    <row r="125297" spans="1:6" hidden="1" x14ac:dyDescent="0.25">
      <c r="A125297" s="1" t="s">
        <v>125302</v>
      </c>
      <c r="B125297">
        <v>0</v>
      </c>
    </row>
    <row r="125298" spans="1:6" hidden="1" x14ac:dyDescent="0.25">
      <c r="A125298" s="1" t="s">
        <v>125303</v>
      </c>
      <c r="B125298">
        <v>47.8291583145012</v>
      </c>
      <c r="C125298">
        <v>0.883395293423758</v>
      </c>
      <c r="D125298">
        <v>2.0727006851199201</v>
      </c>
      <c r="E125298">
        <v>0.42620495075131898</v>
      </c>
    </row>
    <row r="125299" spans="1:6" hidden="1" x14ac:dyDescent="0.25">
      <c r="A125299" s="1" t="s">
        <v>125304</v>
      </c>
      <c r="B125299">
        <v>0</v>
      </c>
    </row>
    <row r="125300" spans="1:6" hidden="1" x14ac:dyDescent="0.25">
      <c r="A125300" s="1" t="s">
        <v>125305</v>
      </c>
      <c r="B125300">
        <v>0</v>
      </c>
    </row>
    <row r="125301" spans="1:6" hidden="1" x14ac:dyDescent="0.25">
      <c r="A125301" s="1" t="s">
        <v>125306</v>
      </c>
      <c r="B125301">
        <v>15.7730644680237</v>
      </c>
      <c r="C125301">
        <v>-3.3885800120596201</v>
      </c>
      <c r="D125301">
        <v>2.0763092916356398</v>
      </c>
      <c r="E125301">
        <v>-1.63202082931981</v>
      </c>
    </row>
    <row r="125302" spans="1:6" hidden="1" x14ac:dyDescent="0.25">
      <c r="A125302" s="1" t="s">
        <v>125307</v>
      </c>
      <c r="B125302">
        <v>22.439634965702901</v>
      </c>
      <c r="C125302">
        <v>0.43053050163888001</v>
      </c>
      <c r="D125302">
        <v>2.0729473301575698</v>
      </c>
      <c r="E125302">
        <v>0.20769003407633799</v>
      </c>
    </row>
    <row r="125303" spans="1:6" hidden="1" x14ac:dyDescent="0.25">
      <c r="A125303" s="1" t="s">
        <v>125308</v>
      </c>
      <c r="B125303">
        <v>0</v>
      </c>
    </row>
    <row r="125304" spans="1:6" hidden="1" x14ac:dyDescent="0.25">
      <c r="A125304" s="1" t="s">
        <v>125309</v>
      </c>
      <c r="B125304">
        <v>0.65137700938475596</v>
      </c>
      <c r="C125304">
        <v>1.6056301928475201</v>
      </c>
      <c r="D125304">
        <v>2.0841304746923801</v>
      </c>
      <c r="E125304">
        <v>0.77040771311811196</v>
      </c>
      <c r="F125304">
        <v>0.44105807950654302</v>
      </c>
    </row>
    <row r="125305" spans="1:6" hidden="1" x14ac:dyDescent="0.25">
      <c r="A125305" s="1" t="s">
        <v>125310</v>
      </c>
      <c r="B125305">
        <v>0.55870417399461603</v>
      </c>
      <c r="C125305">
        <v>1.46482630571632</v>
      </c>
      <c r="D125305">
        <v>2.0844383887530098</v>
      </c>
      <c r="E125305">
        <v>0.70274387269975003</v>
      </c>
      <c r="F125305">
        <v>0.48221538109020901</v>
      </c>
    </row>
    <row r="125306" spans="1:6" hidden="1" x14ac:dyDescent="0.25">
      <c r="A125306" s="1" t="s">
        <v>125311</v>
      </c>
      <c r="B125306">
        <v>0</v>
      </c>
    </row>
    <row r="125307" spans="1:6" hidden="1" x14ac:dyDescent="0.25">
      <c r="A125307" s="1" t="s">
        <v>125312</v>
      </c>
      <c r="B125307">
        <v>0</v>
      </c>
    </row>
    <row r="125308" spans="1:6" hidden="1" x14ac:dyDescent="0.25">
      <c r="A125308" s="1" t="s">
        <v>125313</v>
      </c>
      <c r="B125308">
        <v>0</v>
      </c>
    </row>
    <row r="125309" spans="1:6" hidden="1" x14ac:dyDescent="0.25">
      <c r="A125309" s="1" t="s">
        <v>125314</v>
      </c>
      <c r="B125309">
        <v>0</v>
      </c>
    </row>
    <row r="125310" spans="1:6" hidden="1" x14ac:dyDescent="0.25">
      <c r="A125310" s="1" t="s">
        <v>125315</v>
      </c>
      <c r="B125310">
        <v>13.508848461257999</v>
      </c>
      <c r="C125310">
        <v>-3.3587738489904302</v>
      </c>
      <c r="D125310">
        <v>2.0767956872464999</v>
      </c>
      <c r="E125310">
        <v>-1.61728660629281</v>
      </c>
    </row>
    <row r="125311" spans="1:6" hidden="1" x14ac:dyDescent="0.25">
      <c r="A125311" s="1" t="s">
        <v>125316</v>
      </c>
      <c r="B125311">
        <v>14.2763966692841</v>
      </c>
      <c r="C125311">
        <v>-3.3697072606790899</v>
      </c>
      <c r="D125311">
        <v>2.0766178546527798</v>
      </c>
      <c r="E125311">
        <v>-1.62269011273743</v>
      </c>
    </row>
    <row r="125312" spans="1:6" hidden="1" x14ac:dyDescent="0.25">
      <c r="A125312" s="1" t="s">
        <v>125317</v>
      </c>
      <c r="B125312">
        <v>1.0129490942767501</v>
      </c>
      <c r="C125312">
        <v>-1.86709038421274</v>
      </c>
      <c r="D125312">
        <v>2.0831292803641701</v>
      </c>
      <c r="E125312">
        <v>-0.89629117204205799</v>
      </c>
      <c r="F125312">
        <v>0.37009727275285098</v>
      </c>
    </row>
    <row r="125313" spans="1:6" hidden="1" x14ac:dyDescent="0.25">
      <c r="A125313" s="1" t="s">
        <v>125318</v>
      </c>
      <c r="B125313">
        <v>0</v>
      </c>
    </row>
    <row r="125314" spans="1:6" hidden="1" x14ac:dyDescent="0.25">
      <c r="A125314" s="1" t="s">
        <v>125319</v>
      </c>
      <c r="B125314">
        <v>0</v>
      </c>
    </row>
    <row r="125315" spans="1:6" hidden="1" x14ac:dyDescent="0.25">
      <c r="A125315" s="1" t="s">
        <v>125320</v>
      </c>
      <c r="B125315">
        <v>1.1174083479892301</v>
      </c>
      <c r="C125315">
        <v>2.04972168225832</v>
      </c>
      <c r="D125315">
        <v>2.0832610153625999</v>
      </c>
      <c r="E125315">
        <v>0.98390056125615499</v>
      </c>
      <c r="F125315">
        <v>0.32516440771795202</v>
      </c>
    </row>
    <row r="125316" spans="1:6" hidden="1" x14ac:dyDescent="0.25">
      <c r="A125316" s="1" t="s">
        <v>125321</v>
      </c>
      <c r="B125316">
        <v>0</v>
      </c>
    </row>
    <row r="125317" spans="1:6" hidden="1" x14ac:dyDescent="0.25">
      <c r="A125317" s="1" t="s">
        <v>125322</v>
      </c>
      <c r="B125317">
        <v>0</v>
      </c>
    </row>
    <row r="125318" spans="1:6" hidden="1" x14ac:dyDescent="0.25">
      <c r="A125318" s="1" t="s">
        <v>125323</v>
      </c>
      <c r="B125318">
        <v>0</v>
      </c>
    </row>
    <row r="125319" spans="1:6" hidden="1" x14ac:dyDescent="0.25">
      <c r="A125319" s="1" t="s">
        <v>125324</v>
      </c>
      <c r="B125319">
        <v>0</v>
      </c>
    </row>
    <row r="125320" spans="1:6" hidden="1" x14ac:dyDescent="0.25">
      <c r="A125320" s="1" t="s">
        <v>125325</v>
      </c>
      <c r="B125320">
        <v>0</v>
      </c>
    </row>
    <row r="125321" spans="1:6" hidden="1" x14ac:dyDescent="0.25">
      <c r="A125321" s="1" t="s">
        <v>125326</v>
      </c>
      <c r="B125321">
        <v>0</v>
      </c>
    </row>
    <row r="125322" spans="1:6" hidden="1" x14ac:dyDescent="0.25">
      <c r="A125322" s="1" t="s">
        <v>125327</v>
      </c>
      <c r="B125322">
        <v>0</v>
      </c>
    </row>
    <row r="125323" spans="1:6" hidden="1" x14ac:dyDescent="0.25">
      <c r="A125323" s="1" t="s">
        <v>125328</v>
      </c>
      <c r="B125323">
        <v>0</v>
      </c>
    </row>
    <row r="125324" spans="1:6" hidden="1" x14ac:dyDescent="0.25">
      <c r="A125324" s="1" t="s">
        <v>125329</v>
      </c>
      <c r="B125324">
        <v>0</v>
      </c>
    </row>
    <row r="125325" spans="1:6" hidden="1" x14ac:dyDescent="0.25">
      <c r="A125325" s="1" t="s">
        <v>125330</v>
      </c>
      <c r="B125325">
        <v>1.24087549290988</v>
      </c>
      <c r="C125325">
        <v>2.1415688885053399</v>
      </c>
      <c r="D125325">
        <v>2.08310673055189</v>
      </c>
      <c r="E125325">
        <v>1.0280648884169099</v>
      </c>
      <c r="F125325">
        <v>0.30391930554729801</v>
      </c>
    </row>
    <row r="125326" spans="1:6" hidden="1" x14ac:dyDescent="0.25">
      <c r="A125326" s="1" t="s">
        <v>125331</v>
      </c>
      <c r="B125326">
        <v>0</v>
      </c>
    </row>
    <row r="125327" spans="1:6" hidden="1" x14ac:dyDescent="0.25">
      <c r="A125327" s="1" t="s">
        <v>125332</v>
      </c>
      <c r="B125327">
        <v>0</v>
      </c>
    </row>
    <row r="125328" spans="1:6" hidden="1" x14ac:dyDescent="0.25">
      <c r="A125328" s="1" t="s">
        <v>125333</v>
      </c>
      <c r="B125328">
        <v>0</v>
      </c>
    </row>
    <row r="125329" spans="1:2" hidden="1" x14ac:dyDescent="0.25">
      <c r="A125329" s="1" t="s">
        <v>125334</v>
      </c>
      <c r="B125329">
        <v>0</v>
      </c>
    </row>
    <row r="125330" spans="1:2" hidden="1" x14ac:dyDescent="0.25">
      <c r="A125330" s="1" t="s">
        <v>125335</v>
      </c>
      <c r="B125330">
        <v>0</v>
      </c>
    </row>
    <row r="125331" spans="1:2" hidden="1" x14ac:dyDescent="0.25">
      <c r="A125331" s="1" t="s">
        <v>125336</v>
      </c>
      <c r="B125331">
        <v>0</v>
      </c>
    </row>
    <row r="125332" spans="1:2" hidden="1" x14ac:dyDescent="0.25">
      <c r="A125332" s="1" t="s">
        <v>125337</v>
      </c>
      <c r="B125332">
        <v>0</v>
      </c>
    </row>
    <row r="125333" spans="1:2" hidden="1" x14ac:dyDescent="0.25">
      <c r="A125333" s="1" t="s">
        <v>125338</v>
      </c>
      <c r="B125333">
        <v>0</v>
      </c>
    </row>
    <row r="125334" spans="1:2" hidden="1" x14ac:dyDescent="0.25">
      <c r="A125334" s="1" t="s">
        <v>125339</v>
      </c>
      <c r="B125334">
        <v>0</v>
      </c>
    </row>
    <row r="125335" spans="1:2" hidden="1" x14ac:dyDescent="0.25">
      <c r="A125335" s="1" t="s">
        <v>125340</v>
      </c>
      <c r="B125335">
        <v>0</v>
      </c>
    </row>
    <row r="125336" spans="1:2" hidden="1" x14ac:dyDescent="0.25">
      <c r="A125336" s="1" t="s">
        <v>125341</v>
      </c>
      <c r="B125336">
        <v>0</v>
      </c>
    </row>
    <row r="125337" spans="1:2" hidden="1" x14ac:dyDescent="0.25">
      <c r="A125337" s="1" t="s">
        <v>125342</v>
      </c>
      <c r="B125337">
        <v>0</v>
      </c>
    </row>
    <row r="125338" spans="1:2" hidden="1" x14ac:dyDescent="0.25">
      <c r="A125338" s="1" t="s">
        <v>125343</v>
      </c>
      <c r="B125338">
        <v>0</v>
      </c>
    </row>
    <row r="125339" spans="1:2" hidden="1" x14ac:dyDescent="0.25">
      <c r="A125339" s="1" t="s">
        <v>125344</v>
      </c>
      <c r="B125339">
        <v>0</v>
      </c>
    </row>
    <row r="125340" spans="1:2" hidden="1" x14ac:dyDescent="0.25">
      <c r="A125340" s="1" t="s">
        <v>125345</v>
      </c>
      <c r="B125340">
        <v>0</v>
      </c>
    </row>
    <row r="125341" spans="1:2" hidden="1" x14ac:dyDescent="0.25">
      <c r="A125341" s="1" t="s">
        <v>125346</v>
      </c>
      <c r="B125341">
        <v>0</v>
      </c>
    </row>
    <row r="125342" spans="1:2" hidden="1" x14ac:dyDescent="0.25">
      <c r="A125342" s="1" t="s">
        <v>125347</v>
      </c>
      <c r="B125342">
        <v>0</v>
      </c>
    </row>
    <row r="125343" spans="1:2" hidden="1" x14ac:dyDescent="0.25">
      <c r="A125343" s="1" t="s">
        <v>125348</v>
      </c>
      <c r="B125343">
        <v>0</v>
      </c>
    </row>
    <row r="125344" spans="1:2" hidden="1" x14ac:dyDescent="0.25">
      <c r="A125344" s="1" t="s">
        <v>125349</v>
      </c>
      <c r="B125344">
        <v>0</v>
      </c>
    </row>
    <row r="125345" spans="1:2" hidden="1" x14ac:dyDescent="0.25">
      <c r="A125345" s="1" t="s">
        <v>125350</v>
      </c>
      <c r="B125345">
        <v>0</v>
      </c>
    </row>
    <row r="125346" spans="1:2" hidden="1" x14ac:dyDescent="0.25">
      <c r="A125346" s="1" t="s">
        <v>125351</v>
      </c>
      <c r="B125346">
        <v>0</v>
      </c>
    </row>
    <row r="125347" spans="1:2" hidden="1" x14ac:dyDescent="0.25">
      <c r="A125347" s="1" t="s">
        <v>125352</v>
      </c>
      <c r="B125347">
        <v>0</v>
      </c>
    </row>
    <row r="125348" spans="1:2" hidden="1" x14ac:dyDescent="0.25">
      <c r="A125348" s="1" t="s">
        <v>125353</v>
      </c>
      <c r="B125348">
        <v>0</v>
      </c>
    </row>
    <row r="125349" spans="1:2" hidden="1" x14ac:dyDescent="0.25">
      <c r="A125349" s="1" t="s">
        <v>125354</v>
      </c>
      <c r="B125349">
        <v>0</v>
      </c>
    </row>
    <row r="125350" spans="1:2" hidden="1" x14ac:dyDescent="0.25">
      <c r="A125350" s="1" t="s">
        <v>125355</v>
      </c>
      <c r="B125350">
        <v>0</v>
      </c>
    </row>
    <row r="125351" spans="1:2" hidden="1" x14ac:dyDescent="0.25">
      <c r="A125351" s="1" t="s">
        <v>125356</v>
      </c>
      <c r="B125351">
        <v>0</v>
      </c>
    </row>
    <row r="125352" spans="1:2" hidden="1" x14ac:dyDescent="0.25">
      <c r="A125352" s="1" t="s">
        <v>125357</v>
      </c>
      <c r="B125352">
        <v>0</v>
      </c>
    </row>
    <row r="125353" spans="1:2" hidden="1" x14ac:dyDescent="0.25">
      <c r="A125353" s="1" t="s">
        <v>125358</v>
      </c>
      <c r="B125353">
        <v>0</v>
      </c>
    </row>
    <row r="125354" spans="1:2" hidden="1" x14ac:dyDescent="0.25">
      <c r="A125354" s="1" t="s">
        <v>125359</v>
      </c>
      <c r="B125354">
        <v>0</v>
      </c>
    </row>
    <row r="125355" spans="1:2" hidden="1" x14ac:dyDescent="0.25">
      <c r="A125355" s="1" t="s">
        <v>125360</v>
      </c>
      <c r="B125355">
        <v>0</v>
      </c>
    </row>
    <row r="125356" spans="1:2" hidden="1" x14ac:dyDescent="0.25">
      <c r="A125356" s="1" t="s">
        <v>125361</v>
      </c>
      <c r="B125356">
        <v>0</v>
      </c>
    </row>
    <row r="125357" spans="1:2" hidden="1" x14ac:dyDescent="0.25">
      <c r="A125357" s="1" t="s">
        <v>125362</v>
      </c>
      <c r="B125357">
        <v>0</v>
      </c>
    </row>
    <row r="125358" spans="1:2" hidden="1" x14ac:dyDescent="0.25">
      <c r="A125358" s="1" t="s">
        <v>125363</v>
      </c>
      <c r="B125358">
        <v>0</v>
      </c>
    </row>
    <row r="125359" spans="1:2" hidden="1" x14ac:dyDescent="0.25">
      <c r="A125359" s="1" t="s">
        <v>125364</v>
      </c>
      <c r="B125359">
        <v>0</v>
      </c>
    </row>
    <row r="125360" spans="1:2" hidden="1" x14ac:dyDescent="0.25">
      <c r="A125360" s="1" t="s">
        <v>125365</v>
      </c>
      <c r="B125360">
        <v>0</v>
      </c>
    </row>
    <row r="125361" spans="1:6" hidden="1" x14ac:dyDescent="0.25">
      <c r="A125361" s="1" t="s">
        <v>125366</v>
      </c>
      <c r="B125361">
        <v>0</v>
      </c>
    </row>
    <row r="125362" spans="1:6" hidden="1" x14ac:dyDescent="0.25">
      <c r="A125362" s="1" t="s">
        <v>125367</v>
      </c>
      <c r="B125362">
        <v>0</v>
      </c>
    </row>
    <row r="125363" spans="1:6" hidden="1" x14ac:dyDescent="0.25">
      <c r="A125363" s="1" t="s">
        <v>125368</v>
      </c>
      <c r="B125363">
        <v>0</v>
      </c>
    </row>
    <row r="125364" spans="1:6" hidden="1" x14ac:dyDescent="0.25">
      <c r="A125364" s="1" t="s">
        <v>125369</v>
      </c>
      <c r="B125364">
        <v>0</v>
      </c>
    </row>
    <row r="125365" spans="1:6" hidden="1" x14ac:dyDescent="0.25">
      <c r="A125365" s="1" t="s">
        <v>125370</v>
      </c>
      <c r="B125365">
        <v>0</v>
      </c>
    </row>
    <row r="125366" spans="1:6" hidden="1" x14ac:dyDescent="0.25">
      <c r="A125366" s="1" t="s">
        <v>125371</v>
      </c>
      <c r="B125366">
        <v>0</v>
      </c>
    </row>
    <row r="125367" spans="1:6" hidden="1" x14ac:dyDescent="0.25">
      <c r="A125367" s="1" t="s">
        <v>125372</v>
      </c>
      <c r="B125367">
        <v>0</v>
      </c>
    </row>
    <row r="125368" spans="1:6" hidden="1" x14ac:dyDescent="0.25">
      <c r="A125368" s="1" t="s">
        <v>125373</v>
      </c>
      <c r="B125368">
        <v>0</v>
      </c>
    </row>
    <row r="125369" spans="1:6" hidden="1" x14ac:dyDescent="0.25">
      <c r="A125369" s="1" t="s">
        <v>125374</v>
      </c>
      <c r="B125369">
        <v>0.76754820802602497</v>
      </c>
      <c r="C125369">
        <v>-1.6317827375946901</v>
      </c>
      <c r="D125369">
        <v>2.0835466476354298</v>
      </c>
      <c r="E125369">
        <v>-0.78317552402609403</v>
      </c>
      <c r="F125369">
        <v>0.43352404586207099</v>
      </c>
    </row>
    <row r="125370" spans="1:6" hidden="1" x14ac:dyDescent="0.25">
      <c r="A125370" s="1" t="s">
        <v>125375</v>
      </c>
      <c r="B125370">
        <v>0</v>
      </c>
    </row>
    <row r="125371" spans="1:6" hidden="1" x14ac:dyDescent="0.25">
      <c r="A125371" s="1" t="s">
        <v>125376</v>
      </c>
      <c r="B125371">
        <v>0</v>
      </c>
    </row>
    <row r="125372" spans="1:6" hidden="1" x14ac:dyDescent="0.25">
      <c r="A125372" s="1" t="s">
        <v>125377</v>
      </c>
      <c r="B125372">
        <v>0</v>
      </c>
    </row>
    <row r="125373" spans="1:6" hidden="1" x14ac:dyDescent="0.25">
      <c r="A125373" s="1" t="s">
        <v>125378</v>
      </c>
      <c r="B125373">
        <v>0</v>
      </c>
    </row>
    <row r="125374" spans="1:6" hidden="1" x14ac:dyDescent="0.25">
      <c r="A125374" s="1" t="s">
        <v>125379</v>
      </c>
      <c r="B125374">
        <v>0</v>
      </c>
    </row>
    <row r="125375" spans="1:6" hidden="1" x14ac:dyDescent="0.25">
      <c r="A125375" s="1" t="s">
        <v>125380</v>
      </c>
      <c r="B125375">
        <v>0</v>
      </c>
    </row>
    <row r="125376" spans="1:6" hidden="1" x14ac:dyDescent="0.25">
      <c r="A125376" s="1" t="s">
        <v>125381</v>
      </c>
      <c r="B125376">
        <v>0</v>
      </c>
    </row>
    <row r="125377" spans="1:6" hidden="1" x14ac:dyDescent="0.25">
      <c r="A125377" s="1" t="s">
        <v>125382</v>
      </c>
      <c r="B125377">
        <v>0</v>
      </c>
    </row>
    <row r="125378" spans="1:6" hidden="1" x14ac:dyDescent="0.25">
      <c r="A125378" s="1" t="s">
        <v>125383</v>
      </c>
      <c r="B125378">
        <v>0</v>
      </c>
    </row>
    <row r="125379" spans="1:6" hidden="1" x14ac:dyDescent="0.25">
      <c r="A125379" s="1" t="s">
        <v>125384</v>
      </c>
      <c r="B125379">
        <v>0</v>
      </c>
    </row>
    <row r="125380" spans="1:6" hidden="1" x14ac:dyDescent="0.25">
      <c r="A125380" s="1" t="s">
        <v>125385</v>
      </c>
      <c r="B125380">
        <v>0</v>
      </c>
    </row>
    <row r="125381" spans="1:6" hidden="1" x14ac:dyDescent="0.25">
      <c r="A125381" s="1" t="s">
        <v>125386</v>
      </c>
      <c r="B125381">
        <v>0</v>
      </c>
    </row>
    <row r="125382" spans="1:6" hidden="1" x14ac:dyDescent="0.25">
      <c r="A125382" s="1" t="s">
        <v>125387</v>
      </c>
      <c r="B125382">
        <v>0</v>
      </c>
    </row>
    <row r="125383" spans="1:6" hidden="1" x14ac:dyDescent="0.25">
      <c r="A125383" s="1" t="s">
        <v>125388</v>
      </c>
      <c r="B125383">
        <v>1.1576561077448599</v>
      </c>
      <c r="C125383">
        <v>-1.9789965086699099</v>
      </c>
      <c r="D125383">
        <v>2.0829522237340399</v>
      </c>
      <c r="E125383">
        <v>-0.95009212699186896</v>
      </c>
      <c r="F125383">
        <v>0.34206544327219301</v>
      </c>
    </row>
    <row r="125384" spans="1:6" hidden="1" x14ac:dyDescent="0.25">
      <c r="A125384" s="1" t="s">
        <v>125389</v>
      </c>
      <c r="B125384">
        <v>0</v>
      </c>
    </row>
    <row r="125385" spans="1:6" hidden="1" x14ac:dyDescent="0.25">
      <c r="A125385" s="1" t="s">
        <v>125390</v>
      </c>
      <c r="B125385">
        <v>0</v>
      </c>
    </row>
    <row r="125386" spans="1:6" hidden="1" x14ac:dyDescent="0.25">
      <c r="A125386" s="1" t="s">
        <v>125391</v>
      </c>
      <c r="B125386">
        <v>0</v>
      </c>
    </row>
    <row r="125387" spans="1:6" hidden="1" x14ac:dyDescent="0.25">
      <c r="A125387" s="1" t="s">
        <v>125392</v>
      </c>
      <c r="B125387">
        <v>0.97319823665699901</v>
      </c>
      <c r="C125387">
        <v>-1.82710236046793</v>
      </c>
      <c r="D125387">
        <v>2.08319591708144</v>
      </c>
      <c r="E125387">
        <v>-0.87706698418826901</v>
      </c>
      <c r="F125387">
        <v>0.38045025617436301</v>
      </c>
    </row>
    <row r="125388" spans="1:6" hidden="1" x14ac:dyDescent="0.25">
      <c r="A125388" s="1" t="s">
        <v>125393</v>
      </c>
      <c r="B125388">
        <v>0</v>
      </c>
    </row>
    <row r="125389" spans="1:6" hidden="1" x14ac:dyDescent="0.25">
      <c r="A125389" s="1" t="s">
        <v>125394</v>
      </c>
      <c r="B125389">
        <v>18.9773656148115</v>
      </c>
      <c r="C125389">
        <v>-3.4203717407434402</v>
      </c>
      <c r="D125389">
        <v>2.0757851792400701</v>
      </c>
      <c r="E125389">
        <v>-1.64774841585275</v>
      </c>
    </row>
    <row r="125390" spans="1:6" hidden="1" x14ac:dyDescent="0.25">
      <c r="A125390" s="1" t="s">
        <v>125395</v>
      </c>
      <c r="B125390">
        <v>148.864260201088</v>
      </c>
      <c r="C125390">
        <v>-1.3055315676813799</v>
      </c>
      <c r="D125390">
        <v>2.0725362748783298</v>
      </c>
      <c r="E125390">
        <v>-0.62991976715004305</v>
      </c>
    </row>
    <row r="125391" spans="1:6" hidden="1" x14ac:dyDescent="0.25">
      <c r="A125391" s="1" t="s">
        <v>125396</v>
      </c>
      <c r="B125391">
        <v>0</v>
      </c>
    </row>
    <row r="125392" spans="1:6" hidden="1" x14ac:dyDescent="0.25">
      <c r="A125392" s="1" t="s">
        <v>125397</v>
      </c>
      <c r="B125392">
        <v>0</v>
      </c>
    </row>
    <row r="125393" spans="1:6" hidden="1" x14ac:dyDescent="0.25">
      <c r="A125393" s="1" t="s">
        <v>125398</v>
      </c>
      <c r="B125393">
        <v>0</v>
      </c>
    </row>
    <row r="125394" spans="1:6" hidden="1" x14ac:dyDescent="0.25">
      <c r="A125394" s="1" t="s">
        <v>125399</v>
      </c>
      <c r="B125394">
        <v>0</v>
      </c>
    </row>
    <row r="125395" spans="1:6" hidden="1" x14ac:dyDescent="0.25">
      <c r="A125395" s="1" t="s">
        <v>125400</v>
      </c>
      <c r="B125395">
        <v>0</v>
      </c>
    </row>
    <row r="125396" spans="1:6" hidden="1" x14ac:dyDescent="0.25">
      <c r="A125396" s="1" t="s">
        <v>125401</v>
      </c>
      <c r="B125396">
        <v>0</v>
      </c>
    </row>
    <row r="125397" spans="1:6" hidden="1" x14ac:dyDescent="0.25">
      <c r="A125397" s="1" t="s">
        <v>125402</v>
      </c>
      <c r="B125397">
        <v>0</v>
      </c>
    </row>
    <row r="125398" spans="1:6" hidden="1" x14ac:dyDescent="0.25">
      <c r="A125398" s="1" t="s">
        <v>125403</v>
      </c>
      <c r="B125398">
        <v>0</v>
      </c>
    </row>
    <row r="125399" spans="1:6" hidden="1" x14ac:dyDescent="0.25">
      <c r="A125399" s="1" t="s">
        <v>125404</v>
      </c>
      <c r="B125399">
        <v>0</v>
      </c>
    </row>
    <row r="125400" spans="1:6" hidden="1" x14ac:dyDescent="0.25">
      <c r="A125400" s="1" t="s">
        <v>125405</v>
      </c>
      <c r="B125400">
        <v>0</v>
      </c>
    </row>
    <row r="125401" spans="1:6" hidden="1" x14ac:dyDescent="0.25">
      <c r="A125401" s="1" t="s">
        <v>125406</v>
      </c>
      <c r="B125401">
        <v>0</v>
      </c>
    </row>
    <row r="125402" spans="1:6" hidden="1" x14ac:dyDescent="0.25">
      <c r="A125402" s="1" t="s">
        <v>125407</v>
      </c>
      <c r="B125402">
        <v>0.92105784963123005</v>
      </c>
      <c r="C125402">
        <v>-1.7841846865654001</v>
      </c>
      <c r="D125402">
        <v>2.0832694093625501</v>
      </c>
      <c r="E125402">
        <v>-0.856434927977622</v>
      </c>
      <c r="F125402">
        <v>0.39175725182679599</v>
      </c>
    </row>
    <row r="125403" spans="1:6" hidden="1" x14ac:dyDescent="0.25">
      <c r="A125403" s="1" t="s">
        <v>125408</v>
      </c>
      <c r="B125403">
        <v>0</v>
      </c>
    </row>
    <row r="125404" spans="1:6" hidden="1" x14ac:dyDescent="0.25">
      <c r="A125404" s="1" t="s">
        <v>125409</v>
      </c>
      <c r="B125404">
        <v>0.96963838674570002</v>
      </c>
      <c r="C125404">
        <v>0.89004494160601</v>
      </c>
      <c r="D125404">
        <v>1.84522840374497</v>
      </c>
      <c r="E125404">
        <v>0.48234946947468699</v>
      </c>
      <c r="F125404">
        <v>0.62955771058828602</v>
      </c>
    </row>
    <row r="125405" spans="1:6" hidden="1" x14ac:dyDescent="0.25">
      <c r="A125405" s="1" t="s">
        <v>125410</v>
      </c>
      <c r="B125405">
        <v>0</v>
      </c>
    </row>
    <row r="125406" spans="1:6" hidden="1" x14ac:dyDescent="0.25">
      <c r="A125406" s="1" t="s">
        <v>125411</v>
      </c>
      <c r="B125406">
        <v>0</v>
      </c>
    </row>
    <row r="125407" spans="1:6" hidden="1" x14ac:dyDescent="0.25">
      <c r="A125407" s="1" t="s">
        <v>125412</v>
      </c>
      <c r="B125407">
        <v>0</v>
      </c>
    </row>
    <row r="125408" spans="1:6" hidden="1" x14ac:dyDescent="0.25">
      <c r="A125408" s="1" t="s">
        <v>125413</v>
      </c>
      <c r="B125408">
        <v>0</v>
      </c>
    </row>
    <row r="125409" spans="1:6" hidden="1" x14ac:dyDescent="0.25">
      <c r="A125409" s="1" t="s">
        <v>125414</v>
      </c>
      <c r="B125409">
        <v>0</v>
      </c>
    </row>
    <row r="125410" spans="1:6" hidden="1" x14ac:dyDescent="0.25">
      <c r="A125410" s="1" t="s">
        <v>125415</v>
      </c>
      <c r="B125410">
        <v>0</v>
      </c>
    </row>
    <row r="125411" spans="1:6" hidden="1" x14ac:dyDescent="0.25">
      <c r="A125411" s="1" t="s">
        <v>125416</v>
      </c>
      <c r="B125411">
        <v>0</v>
      </c>
    </row>
    <row r="125412" spans="1:6" hidden="1" x14ac:dyDescent="0.25">
      <c r="A125412" s="1" t="s">
        <v>125417</v>
      </c>
      <c r="B125412">
        <v>1.45291323764331</v>
      </c>
      <c r="C125412">
        <v>-0.69695790708036798</v>
      </c>
      <c r="D125412">
        <v>1.2946687939947199</v>
      </c>
      <c r="E125412">
        <v>-0.53832911576550302</v>
      </c>
      <c r="F125412">
        <v>0.59034985382403504</v>
      </c>
    </row>
    <row r="125413" spans="1:6" hidden="1" x14ac:dyDescent="0.25">
      <c r="A125413" s="1" t="s">
        <v>125418</v>
      </c>
      <c r="B125413">
        <v>0</v>
      </c>
    </row>
    <row r="125414" spans="1:6" hidden="1" x14ac:dyDescent="0.25">
      <c r="A125414" s="1" t="s">
        <v>125419</v>
      </c>
      <c r="B125414">
        <v>0</v>
      </c>
    </row>
    <row r="125415" spans="1:6" hidden="1" x14ac:dyDescent="0.25">
      <c r="A125415" s="1" t="s">
        <v>125420</v>
      </c>
      <c r="B125415">
        <v>0</v>
      </c>
    </row>
    <row r="125416" spans="1:6" hidden="1" x14ac:dyDescent="0.25">
      <c r="A125416" s="1" t="s">
        <v>125421</v>
      </c>
      <c r="B125416">
        <v>72.325825760692595</v>
      </c>
      <c r="C125416">
        <v>4.29820723810811E-2</v>
      </c>
      <c r="D125416">
        <v>2.07258333288088</v>
      </c>
      <c r="E125416">
        <v>2.0738404916793501E-2</v>
      </c>
    </row>
    <row r="125417" spans="1:6" hidden="1" x14ac:dyDescent="0.25">
      <c r="A125417" s="1" t="s">
        <v>125422</v>
      </c>
      <c r="B125417">
        <v>0</v>
      </c>
    </row>
    <row r="125418" spans="1:6" hidden="1" x14ac:dyDescent="0.25">
      <c r="A125418" s="1" t="s">
        <v>125423</v>
      </c>
      <c r="B125418">
        <v>0</v>
      </c>
    </row>
    <row r="125419" spans="1:6" hidden="1" x14ac:dyDescent="0.25">
      <c r="A125419" s="1" t="s">
        <v>125424</v>
      </c>
      <c r="B125419">
        <v>0</v>
      </c>
    </row>
    <row r="125420" spans="1:6" hidden="1" x14ac:dyDescent="0.25">
      <c r="A125420" s="1" t="s">
        <v>125425</v>
      </c>
      <c r="B125420">
        <v>0</v>
      </c>
    </row>
    <row r="125421" spans="1:6" hidden="1" x14ac:dyDescent="0.25">
      <c r="A125421" s="1" t="s">
        <v>125426</v>
      </c>
      <c r="B125421">
        <v>0</v>
      </c>
    </row>
    <row r="125422" spans="1:6" hidden="1" x14ac:dyDescent="0.25">
      <c r="A125422" s="1" t="s">
        <v>125427</v>
      </c>
      <c r="B125422">
        <v>0</v>
      </c>
    </row>
    <row r="125423" spans="1:6" hidden="1" x14ac:dyDescent="0.25">
      <c r="A125423" s="1" t="s">
        <v>125428</v>
      </c>
      <c r="B125423">
        <v>0</v>
      </c>
    </row>
    <row r="125424" spans="1:6" hidden="1" x14ac:dyDescent="0.25">
      <c r="A125424" s="1" t="s">
        <v>125429</v>
      </c>
      <c r="B125424">
        <v>0</v>
      </c>
    </row>
    <row r="125425" spans="1:6" hidden="1" x14ac:dyDescent="0.25">
      <c r="A125425" s="1" t="s">
        <v>125430</v>
      </c>
      <c r="B125425">
        <v>36.690785701346897</v>
      </c>
      <c r="C125425">
        <v>2.1923032856361901</v>
      </c>
      <c r="D125425">
        <v>2.0731216626218298</v>
      </c>
      <c r="E125425">
        <v>1.05748896707954</v>
      </c>
    </row>
    <row r="125426" spans="1:6" hidden="1" x14ac:dyDescent="0.25">
      <c r="A125426" s="1" t="s">
        <v>125431</v>
      </c>
      <c r="B125426">
        <v>0</v>
      </c>
    </row>
    <row r="125427" spans="1:6" hidden="1" x14ac:dyDescent="0.25">
      <c r="A125427" s="1" t="s">
        <v>125432</v>
      </c>
      <c r="B125427">
        <v>0</v>
      </c>
    </row>
    <row r="125428" spans="1:6" hidden="1" x14ac:dyDescent="0.25">
      <c r="A125428" s="1" t="s">
        <v>125433</v>
      </c>
      <c r="B125428">
        <v>0</v>
      </c>
    </row>
    <row r="125429" spans="1:6" hidden="1" x14ac:dyDescent="0.25">
      <c r="A125429" s="1" t="s">
        <v>125434</v>
      </c>
      <c r="B125429">
        <v>0</v>
      </c>
    </row>
    <row r="125430" spans="1:6" hidden="1" x14ac:dyDescent="0.25">
      <c r="A125430" s="1" t="s">
        <v>125435</v>
      </c>
      <c r="B125430">
        <v>0</v>
      </c>
    </row>
    <row r="125431" spans="1:6" hidden="1" x14ac:dyDescent="0.25">
      <c r="A125431" s="1" t="s">
        <v>125436</v>
      </c>
      <c r="B125431">
        <v>0</v>
      </c>
    </row>
    <row r="125432" spans="1:6" hidden="1" x14ac:dyDescent="0.25">
      <c r="A125432" s="1" t="s">
        <v>125437</v>
      </c>
      <c r="B125432">
        <v>0</v>
      </c>
    </row>
    <row r="125433" spans="1:6" hidden="1" x14ac:dyDescent="0.25">
      <c r="A125433" s="1" t="s">
        <v>125438</v>
      </c>
      <c r="B125433">
        <v>0</v>
      </c>
    </row>
    <row r="125434" spans="1:6" hidden="1" x14ac:dyDescent="0.25">
      <c r="A125434" s="1" t="s">
        <v>125439</v>
      </c>
      <c r="B125434">
        <v>0</v>
      </c>
    </row>
    <row r="125435" spans="1:6" hidden="1" x14ac:dyDescent="0.25">
      <c r="A125435" s="1" t="s">
        <v>125440</v>
      </c>
      <c r="B125435">
        <v>0.88633963779276803</v>
      </c>
      <c r="C125435">
        <v>1.8570542077678101</v>
      </c>
      <c r="D125435">
        <v>2.0836145929137899</v>
      </c>
      <c r="E125435">
        <v>0.89126569476116202</v>
      </c>
      <c r="F125435">
        <v>0.37278664801576999</v>
      </c>
    </row>
    <row r="125436" spans="1:6" hidden="1" x14ac:dyDescent="0.25">
      <c r="A125436" s="1" t="s">
        <v>125441</v>
      </c>
      <c r="B125436">
        <v>0</v>
      </c>
    </row>
    <row r="125437" spans="1:6" hidden="1" x14ac:dyDescent="0.25">
      <c r="A125437" s="1" t="s">
        <v>125442</v>
      </c>
      <c r="B125437">
        <v>0</v>
      </c>
    </row>
    <row r="125438" spans="1:6" hidden="1" x14ac:dyDescent="0.25">
      <c r="A125438" s="1" t="s">
        <v>125443</v>
      </c>
      <c r="B125438">
        <v>0</v>
      </c>
    </row>
    <row r="125439" spans="1:6" hidden="1" x14ac:dyDescent="0.25">
      <c r="A125439" s="1" t="s">
        <v>125444</v>
      </c>
      <c r="B125439">
        <v>0</v>
      </c>
    </row>
    <row r="125440" spans="1:6" hidden="1" x14ac:dyDescent="0.25">
      <c r="A125440" s="1" t="s">
        <v>125445</v>
      </c>
      <c r="B125440">
        <v>0</v>
      </c>
    </row>
    <row r="125441" spans="1:6" hidden="1" x14ac:dyDescent="0.25">
      <c r="A125441" s="1" t="s">
        <v>125446</v>
      </c>
      <c r="B125441">
        <v>0</v>
      </c>
    </row>
    <row r="125442" spans="1:6" hidden="1" x14ac:dyDescent="0.25">
      <c r="A125442" s="1" t="s">
        <v>125447</v>
      </c>
      <c r="B125442">
        <v>0</v>
      </c>
    </row>
    <row r="125443" spans="1:6" hidden="1" x14ac:dyDescent="0.25">
      <c r="A125443" s="1" t="s">
        <v>125448</v>
      </c>
      <c r="B125443">
        <v>1.43005474792851</v>
      </c>
      <c r="C125443">
        <v>-0.11916338158449399</v>
      </c>
      <c r="D125443">
        <v>1.2952368595644499</v>
      </c>
      <c r="E125443">
        <v>-9.2001227964254001E-2</v>
      </c>
      <c r="F125443">
        <v>0.92669706395687801</v>
      </c>
    </row>
    <row r="125444" spans="1:6" hidden="1" x14ac:dyDescent="0.25">
      <c r="A125444" s="1" t="s">
        <v>125449</v>
      </c>
      <c r="B125444">
        <v>0</v>
      </c>
    </row>
    <row r="125445" spans="1:6" hidden="1" x14ac:dyDescent="0.25">
      <c r="A125445" s="1" t="s">
        <v>125450</v>
      </c>
      <c r="B125445">
        <v>0</v>
      </c>
    </row>
    <row r="125446" spans="1:6" hidden="1" x14ac:dyDescent="0.25">
      <c r="A125446" s="1" t="s">
        <v>125451</v>
      </c>
      <c r="B125446">
        <v>0</v>
      </c>
    </row>
    <row r="125447" spans="1:6" hidden="1" x14ac:dyDescent="0.25">
      <c r="A125447" s="1" t="s">
        <v>125452</v>
      </c>
      <c r="B125447">
        <v>0</v>
      </c>
    </row>
    <row r="125448" spans="1:6" hidden="1" x14ac:dyDescent="0.25">
      <c r="A125448" s="1" t="s">
        <v>125453</v>
      </c>
      <c r="B125448">
        <v>0</v>
      </c>
    </row>
    <row r="125449" spans="1:6" hidden="1" x14ac:dyDescent="0.25">
      <c r="A125449" s="1" t="s">
        <v>125454</v>
      </c>
      <c r="B125449">
        <v>0.32439941221899998</v>
      </c>
      <c r="C125449">
        <v>-0.91636478195447402</v>
      </c>
      <c r="D125449">
        <v>2.0850664023202299</v>
      </c>
      <c r="E125449">
        <v>-0.43948949584279801</v>
      </c>
      <c r="F125449">
        <v>0.66030689156025701</v>
      </c>
    </row>
    <row r="125450" spans="1:6" hidden="1" x14ac:dyDescent="0.25">
      <c r="A125450" s="1" t="s">
        <v>125455</v>
      </c>
      <c r="B125450">
        <v>0</v>
      </c>
    </row>
    <row r="125451" spans="1:6" hidden="1" x14ac:dyDescent="0.25">
      <c r="A125451" s="1" t="s">
        <v>125456</v>
      </c>
      <c r="B125451">
        <v>0</v>
      </c>
    </row>
    <row r="125452" spans="1:6" hidden="1" x14ac:dyDescent="0.25">
      <c r="A125452" s="1" t="s">
        <v>125457</v>
      </c>
      <c r="B125452">
        <v>51.231364435945103</v>
      </c>
      <c r="C125452">
        <v>-0.56364886035661899</v>
      </c>
      <c r="D125452">
        <v>2.07266704294591</v>
      </c>
      <c r="E125452">
        <v>-0.27194375588444603</v>
      </c>
    </row>
    <row r="125453" spans="1:6" hidden="1" x14ac:dyDescent="0.25">
      <c r="A125453" s="1" t="s">
        <v>125458</v>
      </c>
      <c r="B125453">
        <v>0</v>
      </c>
    </row>
    <row r="125454" spans="1:6" hidden="1" x14ac:dyDescent="0.25">
      <c r="A125454" s="1" t="s">
        <v>125459</v>
      </c>
      <c r="B125454">
        <v>0</v>
      </c>
    </row>
    <row r="125455" spans="1:6" hidden="1" x14ac:dyDescent="0.25">
      <c r="A125455" s="1" t="s">
        <v>125460</v>
      </c>
      <c r="B125455">
        <v>0</v>
      </c>
    </row>
    <row r="125456" spans="1:6" hidden="1" x14ac:dyDescent="0.25">
      <c r="A125456" s="1" t="s">
        <v>125461</v>
      </c>
      <c r="B125456">
        <v>0</v>
      </c>
    </row>
    <row r="125457" spans="1:6" hidden="1" x14ac:dyDescent="0.25">
      <c r="A125457" s="1" t="s">
        <v>125462</v>
      </c>
      <c r="B125457">
        <v>0</v>
      </c>
    </row>
    <row r="125458" spans="1:6" hidden="1" x14ac:dyDescent="0.25">
      <c r="A125458" s="1" t="s">
        <v>125463</v>
      </c>
      <c r="B125458">
        <v>0</v>
      </c>
    </row>
    <row r="125459" spans="1:6" hidden="1" x14ac:dyDescent="0.25">
      <c r="A125459" s="1" t="s">
        <v>125464</v>
      </c>
      <c r="B125459">
        <v>0</v>
      </c>
    </row>
    <row r="125460" spans="1:6" hidden="1" x14ac:dyDescent="0.25">
      <c r="A125460" s="1" t="s">
        <v>125465</v>
      </c>
      <c r="B125460">
        <v>0</v>
      </c>
    </row>
    <row r="125461" spans="1:6" hidden="1" x14ac:dyDescent="0.25">
      <c r="A125461" s="1" t="s">
        <v>125466</v>
      </c>
      <c r="B125461">
        <v>0</v>
      </c>
    </row>
    <row r="125462" spans="1:6" hidden="1" x14ac:dyDescent="0.25">
      <c r="A125462" s="1" t="s">
        <v>125467</v>
      </c>
      <c r="B125462">
        <v>0</v>
      </c>
    </row>
    <row r="125463" spans="1:6" hidden="1" x14ac:dyDescent="0.25">
      <c r="A125463" s="1" t="s">
        <v>125468</v>
      </c>
      <c r="B125463">
        <v>0</v>
      </c>
    </row>
    <row r="125464" spans="1:6" hidden="1" x14ac:dyDescent="0.25">
      <c r="A125464" s="1" t="s">
        <v>125469</v>
      </c>
      <c r="B125464">
        <v>0</v>
      </c>
    </row>
    <row r="125465" spans="1:6" hidden="1" x14ac:dyDescent="0.25">
      <c r="A125465" s="1" t="s">
        <v>125470</v>
      </c>
      <c r="B125465">
        <v>0</v>
      </c>
    </row>
    <row r="125466" spans="1:6" hidden="1" x14ac:dyDescent="0.25">
      <c r="A125466" s="1" t="s">
        <v>125471</v>
      </c>
      <c r="B125466">
        <v>0.37246944932974402</v>
      </c>
      <c r="C125466">
        <v>1.09375488512093</v>
      </c>
      <c r="D125466">
        <v>2.08516949461377</v>
      </c>
      <c r="E125466">
        <v>0.52454003760664203</v>
      </c>
      <c r="F125466">
        <v>0.59990297999620501</v>
      </c>
    </row>
    <row r="125467" spans="1:6" hidden="1" x14ac:dyDescent="0.25">
      <c r="A125467" s="1" t="s">
        <v>125472</v>
      </c>
      <c r="B125467">
        <v>0</v>
      </c>
    </row>
    <row r="125468" spans="1:6" hidden="1" x14ac:dyDescent="0.25">
      <c r="A125468" s="1" t="s">
        <v>125473</v>
      </c>
      <c r="B125468">
        <v>0</v>
      </c>
    </row>
    <row r="125469" spans="1:6" hidden="1" x14ac:dyDescent="0.25">
      <c r="A125469" s="1" t="s">
        <v>125474</v>
      </c>
      <c r="B125469">
        <v>0</v>
      </c>
    </row>
    <row r="125470" spans="1:6" hidden="1" x14ac:dyDescent="0.25">
      <c r="A125470" s="1" t="s">
        <v>125475</v>
      </c>
      <c r="B125470">
        <v>0</v>
      </c>
    </row>
    <row r="125471" spans="1:6" hidden="1" x14ac:dyDescent="0.25">
      <c r="A125471" s="1" t="s">
        <v>125476</v>
      </c>
      <c r="B125471">
        <v>0</v>
      </c>
    </row>
    <row r="125472" spans="1:6" hidden="1" x14ac:dyDescent="0.25">
      <c r="A125472" s="1" t="s">
        <v>125477</v>
      </c>
      <c r="B125472">
        <v>0</v>
      </c>
    </row>
    <row r="125473" spans="1:6" hidden="1" x14ac:dyDescent="0.25">
      <c r="A125473" s="1" t="s">
        <v>125478</v>
      </c>
      <c r="B125473">
        <v>0</v>
      </c>
    </row>
    <row r="125474" spans="1:6" hidden="1" x14ac:dyDescent="0.25">
      <c r="A125474" s="1" t="s">
        <v>125479</v>
      </c>
      <c r="B125474">
        <v>0.853778723702322</v>
      </c>
      <c r="C125474">
        <v>1.1458660387167501</v>
      </c>
      <c r="D125474">
        <v>2.0836073744709398</v>
      </c>
      <c r="E125474">
        <v>0.54994335917422899</v>
      </c>
      <c r="F125474">
        <v>0.58235822342808596</v>
      </c>
    </row>
    <row r="125475" spans="1:6" hidden="1" x14ac:dyDescent="0.25">
      <c r="A125475" s="1" t="s">
        <v>125480</v>
      </c>
      <c r="B125475">
        <v>0</v>
      </c>
    </row>
    <row r="125476" spans="1:6" hidden="1" x14ac:dyDescent="0.25">
      <c r="A125476" s="1" t="s">
        <v>125481</v>
      </c>
      <c r="B125476">
        <v>0</v>
      </c>
    </row>
    <row r="125477" spans="1:6" hidden="1" x14ac:dyDescent="0.25">
      <c r="A125477" s="1" t="s">
        <v>125482</v>
      </c>
      <c r="B125477">
        <v>0</v>
      </c>
    </row>
    <row r="125478" spans="1:6" hidden="1" x14ac:dyDescent="0.25">
      <c r="A125478" s="1" t="s">
        <v>125483</v>
      </c>
      <c r="B125478">
        <v>0</v>
      </c>
    </row>
    <row r="125479" spans="1:6" hidden="1" x14ac:dyDescent="0.25">
      <c r="A125479" s="1" t="s">
        <v>125484</v>
      </c>
      <c r="B125479">
        <v>26.1449451665307</v>
      </c>
      <c r="C125479">
        <v>-2.7011870496000698</v>
      </c>
      <c r="D125479">
        <v>2.07391865797275</v>
      </c>
      <c r="E125479">
        <v>-1.30245563837131</v>
      </c>
    </row>
    <row r="125480" spans="1:6" hidden="1" x14ac:dyDescent="0.25">
      <c r="A125480" s="1" t="s">
        <v>125485</v>
      </c>
      <c r="B125480">
        <v>0</v>
      </c>
    </row>
    <row r="125481" spans="1:6" hidden="1" x14ac:dyDescent="0.25">
      <c r="A125481" s="1" t="s">
        <v>125486</v>
      </c>
      <c r="B125481">
        <v>0</v>
      </c>
    </row>
    <row r="125482" spans="1:6" hidden="1" x14ac:dyDescent="0.25">
      <c r="A125482" s="1" t="s">
        <v>125487</v>
      </c>
      <c r="B125482">
        <v>0</v>
      </c>
    </row>
    <row r="125483" spans="1:6" hidden="1" x14ac:dyDescent="0.25">
      <c r="A125483" s="1" t="s">
        <v>125488</v>
      </c>
      <c r="B125483">
        <v>1.22277793592575</v>
      </c>
      <c r="C125483">
        <v>-0.68829052338693097</v>
      </c>
      <c r="D125483">
        <v>2.0806181199115601</v>
      </c>
      <c r="E125483">
        <v>-0.33081059748541902</v>
      </c>
      <c r="F125483">
        <v>0.74078755554115705</v>
      </c>
    </row>
    <row r="125484" spans="1:6" hidden="1" x14ac:dyDescent="0.25">
      <c r="A125484" s="1" t="s">
        <v>125489</v>
      </c>
      <c r="B125484">
        <v>0</v>
      </c>
    </row>
    <row r="125485" spans="1:6" hidden="1" x14ac:dyDescent="0.25">
      <c r="A125485" s="1" t="s">
        <v>125490</v>
      </c>
      <c r="B125485">
        <v>0</v>
      </c>
    </row>
    <row r="125486" spans="1:6" hidden="1" x14ac:dyDescent="0.25">
      <c r="A125486" s="1" t="s">
        <v>125491</v>
      </c>
      <c r="B125486">
        <v>0</v>
      </c>
    </row>
    <row r="125487" spans="1:6" hidden="1" x14ac:dyDescent="0.25">
      <c r="A125487" s="1" t="s">
        <v>125492</v>
      </c>
      <c r="B125487">
        <v>0</v>
      </c>
    </row>
    <row r="125488" spans="1:6" hidden="1" x14ac:dyDescent="0.25">
      <c r="A125488" s="1" t="s">
        <v>125493</v>
      </c>
      <c r="B125488">
        <v>0</v>
      </c>
    </row>
    <row r="125489" spans="1:5" hidden="1" x14ac:dyDescent="0.25">
      <c r="A125489" s="1" t="s">
        <v>125494</v>
      </c>
      <c r="B125489">
        <v>0</v>
      </c>
    </row>
    <row r="125490" spans="1:5" hidden="1" x14ac:dyDescent="0.25">
      <c r="A125490" s="1" t="s">
        <v>125495</v>
      </c>
      <c r="B125490">
        <v>0</v>
      </c>
    </row>
    <row r="125491" spans="1:5" hidden="1" x14ac:dyDescent="0.25">
      <c r="A125491" s="1" t="s">
        <v>125496</v>
      </c>
      <c r="B125491">
        <v>0</v>
      </c>
    </row>
    <row r="125492" spans="1:5" hidden="1" x14ac:dyDescent="0.25">
      <c r="A125492" s="1" t="s">
        <v>125497</v>
      </c>
      <c r="B125492">
        <v>0</v>
      </c>
    </row>
    <row r="125493" spans="1:5" hidden="1" x14ac:dyDescent="0.25">
      <c r="A125493" s="1" t="s">
        <v>125498</v>
      </c>
      <c r="B125493">
        <v>0</v>
      </c>
    </row>
    <row r="125494" spans="1:5" hidden="1" x14ac:dyDescent="0.25">
      <c r="A125494" s="1" t="s">
        <v>125499</v>
      </c>
      <c r="B125494">
        <v>0</v>
      </c>
    </row>
    <row r="125495" spans="1:5" hidden="1" x14ac:dyDescent="0.25">
      <c r="A125495" s="1" t="s">
        <v>125500</v>
      </c>
      <c r="B125495">
        <v>0</v>
      </c>
    </row>
    <row r="125496" spans="1:5" hidden="1" x14ac:dyDescent="0.25">
      <c r="A125496" s="1" t="s">
        <v>125501</v>
      </c>
      <c r="B125496">
        <v>38.801388292673998</v>
      </c>
      <c r="C125496">
        <v>4.14735862916858</v>
      </c>
      <c r="D125496">
        <v>1.97976403196392</v>
      </c>
      <c r="E125496">
        <v>2.0948752286677399</v>
      </c>
    </row>
    <row r="125497" spans="1:5" hidden="1" x14ac:dyDescent="0.25">
      <c r="A125497" s="1" t="s">
        <v>125502</v>
      </c>
      <c r="B125497">
        <v>23.1238838331588</v>
      </c>
      <c r="C125497">
        <v>3.4684393752237201</v>
      </c>
      <c r="D125497">
        <v>2.0750371603073599</v>
      </c>
      <c r="E125497">
        <v>1.6715071139786</v>
      </c>
    </row>
    <row r="125498" spans="1:5" hidden="1" x14ac:dyDescent="0.25">
      <c r="A125498" s="1" t="s">
        <v>125503</v>
      </c>
      <c r="B125498">
        <v>0</v>
      </c>
    </row>
    <row r="125499" spans="1:5" hidden="1" x14ac:dyDescent="0.25">
      <c r="A125499" s="1" t="s">
        <v>125504</v>
      </c>
      <c r="B125499">
        <v>0</v>
      </c>
    </row>
    <row r="125500" spans="1:5" hidden="1" x14ac:dyDescent="0.25">
      <c r="A125500" s="1" t="s">
        <v>125505</v>
      </c>
      <c r="B125500">
        <v>0</v>
      </c>
    </row>
    <row r="125501" spans="1:5" hidden="1" x14ac:dyDescent="0.25">
      <c r="A125501" s="1" t="s">
        <v>125506</v>
      </c>
      <c r="B125501">
        <v>0</v>
      </c>
    </row>
    <row r="125502" spans="1:5" hidden="1" x14ac:dyDescent="0.25">
      <c r="A125502" s="1" t="s">
        <v>125507</v>
      </c>
      <c r="B125502">
        <v>0</v>
      </c>
    </row>
    <row r="125503" spans="1:5" hidden="1" x14ac:dyDescent="0.25">
      <c r="A125503" s="1" t="s">
        <v>125508</v>
      </c>
      <c r="B125503">
        <v>0</v>
      </c>
    </row>
    <row r="125504" spans="1:5" hidden="1" x14ac:dyDescent="0.25">
      <c r="A125504" s="1" t="s">
        <v>125509</v>
      </c>
      <c r="B125504">
        <v>0</v>
      </c>
    </row>
    <row r="125505" spans="1:6" hidden="1" x14ac:dyDescent="0.25">
      <c r="A125505" s="1" t="s">
        <v>125510</v>
      </c>
      <c r="B125505">
        <v>0</v>
      </c>
    </row>
    <row r="125506" spans="1:6" hidden="1" x14ac:dyDescent="0.25">
      <c r="A125506" s="1" t="s">
        <v>125511</v>
      </c>
      <c r="B125506">
        <v>0</v>
      </c>
    </row>
    <row r="125507" spans="1:6" hidden="1" x14ac:dyDescent="0.25">
      <c r="A125507" s="1" t="s">
        <v>125512</v>
      </c>
      <c r="B125507">
        <v>0.97706551407713405</v>
      </c>
      <c r="C125507">
        <v>1.94472961830699</v>
      </c>
      <c r="D125507">
        <v>2.0834487663082402</v>
      </c>
      <c r="E125507">
        <v>0.93341849809580002</v>
      </c>
      <c r="F125507">
        <v>0.350603933178042</v>
      </c>
    </row>
    <row r="125508" spans="1:6" hidden="1" x14ac:dyDescent="0.25">
      <c r="A125508" s="1" t="s">
        <v>125513</v>
      </c>
      <c r="B125508">
        <v>0</v>
      </c>
    </row>
    <row r="125509" spans="1:6" hidden="1" x14ac:dyDescent="0.25">
      <c r="A125509" s="1" t="s">
        <v>125514</v>
      </c>
      <c r="B125509">
        <v>0</v>
      </c>
    </row>
    <row r="125510" spans="1:6" hidden="1" x14ac:dyDescent="0.25">
      <c r="A125510" s="1" t="s">
        <v>125515</v>
      </c>
      <c r="B125510">
        <v>14.9048223872151</v>
      </c>
      <c r="C125510">
        <v>-3.3780434907399601</v>
      </c>
      <c r="D125510">
        <v>2.0764818027023102</v>
      </c>
      <c r="E125510">
        <v>-1.62681102542956</v>
      </c>
    </row>
    <row r="125511" spans="1:6" hidden="1" x14ac:dyDescent="0.25">
      <c r="A125511" s="1" t="s">
        <v>125516</v>
      </c>
      <c r="B125511">
        <v>74.651670813651705</v>
      </c>
      <c r="C125511">
        <v>-0.52872301427769397</v>
      </c>
      <c r="D125511">
        <v>1.8743071368825599</v>
      </c>
      <c r="E125511">
        <v>-0.28208984742868398</v>
      </c>
    </row>
    <row r="125512" spans="1:6" hidden="1" x14ac:dyDescent="0.25">
      <c r="A125512" s="1" t="s">
        <v>125517</v>
      </c>
      <c r="B125512">
        <v>0</v>
      </c>
    </row>
    <row r="125513" spans="1:6" hidden="1" x14ac:dyDescent="0.25">
      <c r="A125513" s="1" t="s">
        <v>125518</v>
      </c>
      <c r="B125513">
        <v>0</v>
      </c>
    </row>
    <row r="125514" spans="1:6" hidden="1" x14ac:dyDescent="0.25">
      <c r="A125514" s="1" t="s">
        <v>125519</v>
      </c>
      <c r="B125514">
        <v>0</v>
      </c>
    </row>
    <row r="125515" spans="1:6" hidden="1" x14ac:dyDescent="0.25">
      <c r="A125515" s="1" t="s">
        <v>125520</v>
      </c>
      <c r="B125515">
        <v>0.48853275703856702</v>
      </c>
      <c r="C125515">
        <v>1.36743342463655</v>
      </c>
      <c r="D125515">
        <v>2.0846543205913202</v>
      </c>
      <c r="E125515">
        <v>0.65595212171611705</v>
      </c>
      <c r="F125515">
        <v>0.51185493049422803</v>
      </c>
    </row>
    <row r="125516" spans="1:6" hidden="1" x14ac:dyDescent="0.25">
      <c r="A125516" s="1" t="s">
        <v>125521</v>
      </c>
      <c r="B125516">
        <v>0</v>
      </c>
    </row>
    <row r="125517" spans="1:6" hidden="1" x14ac:dyDescent="0.25">
      <c r="A125517" s="1" t="s">
        <v>125522</v>
      </c>
      <c r="B125517">
        <v>0</v>
      </c>
    </row>
    <row r="125518" spans="1:6" hidden="1" x14ac:dyDescent="0.25">
      <c r="A125518" s="1" t="s">
        <v>125523</v>
      </c>
      <c r="B125518">
        <v>0</v>
      </c>
    </row>
    <row r="125519" spans="1:6" hidden="1" x14ac:dyDescent="0.25">
      <c r="A125519" s="1" t="s">
        <v>125524</v>
      </c>
      <c r="B125519">
        <v>0</v>
      </c>
    </row>
    <row r="125520" spans="1:6" hidden="1" x14ac:dyDescent="0.25">
      <c r="A125520" s="1" t="s">
        <v>125525</v>
      </c>
      <c r="B125520">
        <v>0</v>
      </c>
    </row>
    <row r="125521" spans="1:6" hidden="1" x14ac:dyDescent="0.25">
      <c r="A125521" s="1" t="s">
        <v>125526</v>
      </c>
      <c r="B125521">
        <v>0</v>
      </c>
    </row>
    <row r="125522" spans="1:6" hidden="1" x14ac:dyDescent="0.25">
      <c r="A125522" s="1" t="s">
        <v>125527</v>
      </c>
      <c r="B125522">
        <v>0</v>
      </c>
    </row>
    <row r="125523" spans="1:6" hidden="1" x14ac:dyDescent="0.25">
      <c r="A125523" s="1" t="s">
        <v>125528</v>
      </c>
      <c r="B125523">
        <v>0</v>
      </c>
    </row>
    <row r="125524" spans="1:6" hidden="1" x14ac:dyDescent="0.25">
      <c r="A125524" s="1" t="s">
        <v>125529</v>
      </c>
      <c r="B125524">
        <v>0</v>
      </c>
    </row>
    <row r="125525" spans="1:6" hidden="1" x14ac:dyDescent="0.25">
      <c r="A125525" s="1" t="s">
        <v>125530</v>
      </c>
      <c r="B125525">
        <v>0</v>
      </c>
    </row>
    <row r="125526" spans="1:6" hidden="1" x14ac:dyDescent="0.25">
      <c r="A125526" s="1" t="s">
        <v>125531</v>
      </c>
      <c r="B125526">
        <v>0.4865991183285</v>
      </c>
      <c r="C125526">
        <v>-1.2486694532999001</v>
      </c>
      <c r="D125526">
        <v>2.0843401858332502</v>
      </c>
      <c r="E125526">
        <v>-0.59907181264690001</v>
      </c>
      <c r="F125526">
        <v>0.54912499741770804</v>
      </c>
    </row>
    <row r="125527" spans="1:6" hidden="1" x14ac:dyDescent="0.25">
      <c r="A125527" s="1" t="s">
        <v>125532</v>
      </c>
      <c r="B125527">
        <v>0</v>
      </c>
    </row>
    <row r="125528" spans="1:6" hidden="1" x14ac:dyDescent="0.25">
      <c r="A125528" s="1" t="s">
        <v>125533</v>
      </c>
      <c r="B125528">
        <v>0</v>
      </c>
    </row>
    <row r="125529" spans="1:6" hidden="1" x14ac:dyDescent="0.25">
      <c r="A125529" s="1" t="s">
        <v>125534</v>
      </c>
      <c r="B125529">
        <v>0</v>
      </c>
    </row>
    <row r="125530" spans="1:6" hidden="1" x14ac:dyDescent="0.25">
      <c r="A125530" s="1" t="s">
        <v>125535</v>
      </c>
      <c r="B125530">
        <v>0</v>
      </c>
    </row>
    <row r="125531" spans="1:6" hidden="1" x14ac:dyDescent="0.25">
      <c r="A125531" s="1" t="s">
        <v>125536</v>
      </c>
      <c r="B125531">
        <v>0</v>
      </c>
    </row>
    <row r="125532" spans="1:6" hidden="1" x14ac:dyDescent="0.25">
      <c r="A125532" s="1" t="s">
        <v>125537</v>
      </c>
      <c r="B125532">
        <v>0</v>
      </c>
    </row>
    <row r="125533" spans="1:6" hidden="1" x14ac:dyDescent="0.25">
      <c r="A125533" s="1" t="s">
        <v>125538</v>
      </c>
      <c r="B125533">
        <v>0</v>
      </c>
    </row>
    <row r="125534" spans="1:6" hidden="1" x14ac:dyDescent="0.25">
      <c r="A125534" s="1" t="s">
        <v>125539</v>
      </c>
      <c r="B125534">
        <v>0</v>
      </c>
    </row>
    <row r="125535" spans="1:6" hidden="1" x14ac:dyDescent="0.25">
      <c r="A125535" s="1" t="s">
        <v>125540</v>
      </c>
      <c r="B125535">
        <v>0</v>
      </c>
    </row>
    <row r="125536" spans="1:6" hidden="1" x14ac:dyDescent="0.25">
      <c r="A125536" s="1" t="s">
        <v>125541</v>
      </c>
      <c r="B125536">
        <v>17.267305758711299</v>
      </c>
      <c r="C125536">
        <v>1.0478347803579899</v>
      </c>
      <c r="D125536">
        <v>2.0732260240398399</v>
      </c>
      <c r="E125536">
        <v>0.50541270860386101</v>
      </c>
    </row>
    <row r="125537" spans="1:6" hidden="1" x14ac:dyDescent="0.25">
      <c r="A125537" s="1" t="s">
        <v>125542</v>
      </c>
      <c r="B125537">
        <v>0</v>
      </c>
    </row>
    <row r="125538" spans="1:6" hidden="1" x14ac:dyDescent="0.25">
      <c r="A125538" s="1" t="s">
        <v>125543</v>
      </c>
      <c r="B125538">
        <v>24.8752898442179</v>
      </c>
      <c r="C125538">
        <v>0.31961683541402103</v>
      </c>
      <c r="D125538">
        <v>2.0728896886936301</v>
      </c>
      <c r="E125538">
        <v>0.15418902277209401</v>
      </c>
    </row>
    <row r="125539" spans="1:6" hidden="1" x14ac:dyDescent="0.25">
      <c r="A125539" s="1" t="s">
        <v>125544</v>
      </c>
      <c r="B125539">
        <v>1.2761772926886401</v>
      </c>
      <c r="C125539">
        <v>-0.47692244446137599</v>
      </c>
      <c r="D125539">
        <v>1.24134867465634</v>
      </c>
      <c r="E125539">
        <v>-0.38419700620650199</v>
      </c>
      <c r="F125539">
        <v>0.70083243706958198</v>
      </c>
    </row>
    <row r="125540" spans="1:6" hidden="1" x14ac:dyDescent="0.25">
      <c r="A125540" s="1" t="s">
        <v>125545</v>
      </c>
      <c r="B125540">
        <v>10.1294909427675</v>
      </c>
      <c r="C125540">
        <v>-3.2959107713278502</v>
      </c>
      <c r="D125540">
        <v>2.077803698781</v>
      </c>
      <c r="E125540">
        <v>-1.58624742715661</v>
      </c>
    </row>
    <row r="125541" spans="1:6" hidden="1" x14ac:dyDescent="0.25">
      <c r="A125541" s="1" t="s">
        <v>125546</v>
      </c>
      <c r="B125541">
        <v>0</v>
      </c>
    </row>
    <row r="125542" spans="1:6" hidden="1" x14ac:dyDescent="0.25">
      <c r="A125542" s="1" t="s">
        <v>125547</v>
      </c>
      <c r="B125542">
        <v>0</v>
      </c>
    </row>
    <row r="125543" spans="1:6" hidden="1" x14ac:dyDescent="0.25">
      <c r="A125543" s="1" t="s">
        <v>125548</v>
      </c>
      <c r="B125543">
        <v>0</v>
      </c>
    </row>
    <row r="125544" spans="1:6" hidden="1" x14ac:dyDescent="0.25">
      <c r="A125544" s="1" t="s">
        <v>125549</v>
      </c>
      <c r="B125544">
        <v>0.46052892481561503</v>
      </c>
      <c r="C125544">
        <v>-1.2088540102766501</v>
      </c>
      <c r="D125544">
        <v>2.0844280352819902</v>
      </c>
      <c r="E125544">
        <v>-0.579945188711256</v>
      </c>
      <c r="F125544">
        <v>0.56195158091916497</v>
      </c>
    </row>
    <row r="125545" spans="1:6" hidden="1" x14ac:dyDescent="0.25">
      <c r="A125545" s="1" t="s">
        <v>125550</v>
      </c>
      <c r="B125545">
        <v>0.48853275703856702</v>
      </c>
      <c r="C125545">
        <v>1.36743342463655</v>
      </c>
      <c r="D125545">
        <v>2.0846543205913202</v>
      </c>
      <c r="E125545">
        <v>0.65595212171611705</v>
      </c>
      <c r="F125545">
        <v>0.51185493049422803</v>
      </c>
    </row>
    <row r="125546" spans="1:6" hidden="1" x14ac:dyDescent="0.25">
      <c r="A125546" s="1" t="s">
        <v>125551</v>
      </c>
      <c r="B125546">
        <v>0</v>
      </c>
    </row>
    <row r="125547" spans="1:6" hidden="1" x14ac:dyDescent="0.25">
      <c r="A125547" s="1" t="s">
        <v>125552</v>
      </c>
      <c r="B125547">
        <v>21.1843305415183</v>
      </c>
      <c r="C125547">
        <v>-3.4376122854072202</v>
      </c>
      <c r="D125547">
        <v>2.0754988309863101</v>
      </c>
      <c r="E125547">
        <v>-1.6562824483854801</v>
      </c>
    </row>
    <row r="125548" spans="1:6" hidden="1" x14ac:dyDescent="0.25">
      <c r="A125548" s="1" t="s">
        <v>125553</v>
      </c>
      <c r="B125548">
        <v>1.27152745536311</v>
      </c>
      <c r="C125548">
        <v>-2.0979229240486399</v>
      </c>
      <c r="D125548">
        <v>2.0793160462038101</v>
      </c>
      <c r="E125548">
        <v>-1.0089485568482</v>
      </c>
      <c r="F125548">
        <v>0.31299930624663902</v>
      </c>
    </row>
    <row r="125549" spans="1:6" hidden="1" x14ac:dyDescent="0.25">
      <c r="A125549" s="1" t="s">
        <v>125554</v>
      </c>
      <c r="B125549">
        <v>1.1394641921517199</v>
      </c>
      <c r="C125549">
        <v>-0.82495723097016005</v>
      </c>
      <c r="D125549">
        <v>1.8680992207223299</v>
      </c>
      <c r="E125549">
        <v>-0.441602470478617</v>
      </c>
      <c r="F125549">
        <v>0.65877689597418099</v>
      </c>
    </row>
    <row r="125550" spans="1:6" hidden="1" x14ac:dyDescent="0.25">
      <c r="A125550" s="1" t="s">
        <v>125555</v>
      </c>
      <c r="B125550">
        <v>66.234975636463503</v>
      </c>
      <c r="C125550">
        <v>0.62683106054622595</v>
      </c>
      <c r="D125550">
        <v>1.86063285897901</v>
      </c>
      <c r="E125550">
        <v>0.33689132034902802</v>
      </c>
    </row>
    <row r="125551" spans="1:6" hidden="1" x14ac:dyDescent="0.25">
      <c r="A125551" s="1" t="s">
        <v>125556</v>
      </c>
      <c r="B125551">
        <v>21.983974066735499</v>
      </c>
      <c r="C125551">
        <v>3.46181700000826</v>
      </c>
      <c r="D125551">
        <v>2.07515062757808</v>
      </c>
      <c r="E125551">
        <v>1.66822444308467</v>
      </c>
    </row>
    <row r="125552" spans="1:6" hidden="1" x14ac:dyDescent="0.25">
      <c r="A125552" s="1" t="s">
        <v>125557</v>
      </c>
      <c r="B125552">
        <v>0</v>
      </c>
    </row>
    <row r="125553" spans="1:6" hidden="1" x14ac:dyDescent="0.25">
      <c r="A125553" s="1" t="s">
        <v>125558</v>
      </c>
      <c r="B125553">
        <v>45.5519073304893</v>
      </c>
      <c r="C125553">
        <v>-0.34721864682592302</v>
      </c>
      <c r="D125553">
        <v>2.0726847702795901</v>
      </c>
      <c r="E125553">
        <v>-0.16752120332272499</v>
      </c>
    </row>
    <row r="125554" spans="1:6" hidden="1" x14ac:dyDescent="0.25">
      <c r="A125554" s="1" t="s">
        <v>125559</v>
      </c>
      <c r="B125554">
        <v>1.2975976488759999</v>
      </c>
      <c r="C125554">
        <v>-2.06969935806949</v>
      </c>
      <c r="D125554">
        <v>2.0828187998841701</v>
      </c>
      <c r="E125554">
        <v>-0.99370111225450597</v>
      </c>
      <c r="F125554">
        <v>0.32036840108951298</v>
      </c>
    </row>
    <row r="125555" spans="1:6" hidden="1" x14ac:dyDescent="0.25">
      <c r="A125555" s="1" t="s">
        <v>125560</v>
      </c>
      <c r="B125555">
        <v>1.03476021492659</v>
      </c>
      <c r="C125555">
        <v>2.0187999738195601</v>
      </c>
      <c r="D125555">
        <v>2.0813207943365901</v>
      </c>
      <c r="E125555">
        <v>0.96996098790385699</v>
      </c>
      <c r="F125555">
        <v>0.33206593828127001</v>
      </c>
    </row>
    <row r="125556" spans="1:6" hidden="1" x14ac:dyDescent="0.25">
      <c r="A125556" s="1" t="s">
        <v>125561</v>
      </c>
      <c r="B125556">
        <v>0</v>
      </c>
    </row>
    <row r="125557" spans="1:6" hidden="1" x14ac:dyDescent="0.25">
      <c r="A125557" s="1" t="s">
        <v>125562</v>
      </c>
      <c r="B125557">
        <v>0.55870417399461603</v>
      </c>
      <c r="C125557">
        <v>1.46482630571632</v>
      </c>
      <c r="D125557">
        <v>2.0844383887530098</v>
      </c>
      <c r="E125557">
        <v>0.70274387269975003</v>
      </c>
      <c r="F125557">
        <v>0.48221538109020901</v>
      </c>
    </row>
    <row r="125558" spans="1:6" hidden="1" x14ac:dyDescent="0.25">
      <c r="A125558" s="1" t="s">
        <v>125563</v>
      </c>
      <c r="B125558">
        <v>0.153509641605205</v>
      </c>
      <c r="C125558">
        <v>-0.39315087107865898</v>
      </c>
      <c r="D125558">
        <v>2.0852079199717299</v>
      </c>
      <c r="E125558">
        <v>-0.18854276703686601</v>
      </c>
      <c r="F125558">
        <v>0.85045119337556296</v>
      </c>
    </row>
    <row r="125559" spans="1:6" hidden="1" x14ac:dyDescent="0.25">
      <c r="A125559" s="1" t="s">
        <v>125564</v>
      </c>
      <c r="B125559">
        <v>0</v>
      </c>
    </row>
    <row r="125560" spans="1:6" hidden="1" x14ac:dyDescent="0.25">
      <c r="A125560" s="1" t="s">
        <v>125565</v>
      </c>
      <c r="B125560">
        <v>0.4865991183285</v>
      </c>
      <c r="C125560">
        <v>-1.2486694532999001</v>
      </c>
      <c r="D125560">
        <v>2.0843401858332502</v>
      </c>
      <c r="E125560">
        <v>-0.59907181264690001</v>
      </c>
      <c r="F125560">
        <v>0.54912499741770804</v>
      </c>
    </row>
    <row r="125561" spans="1:6" hidden="1" x14ac:dyDescent="0.25">
      <c r="A125561" s="1" t="s">
        <v>125566</v>
      </c>
      <c r="B125561">
        <v>0</v>
      </c>
    </row>
    <row r="125562" spans="1:6" hidden="1" x14ac:dyDescent="0.25">
      <c r="A125562" s="1" t="s">
        <v>125567</v>
      </c>
      <c r="B125562">
        <v>0</v>
      </c>
    </row>
    <row r="125563" spans="1:6" hidden="1" x14ac:dyDescent="0.25">
      <c r="A125563" s="1" t="s">
        <v>125568</v>
      </c>
      <c r="B125563">
        <v>0.57882805387242997</v>
      </c>
      <c r="C125563">
        <v>-1.40214299447427</v>
      </c>
      <c r="D125563">
        <v>2.0840085705180602</v>
      </c>
      <c r="E125563">
        <v>-0.67281057012433998</v>
      </c>
      <c r="F125563">
        <v>0.50106781225703001</v>
      </c>
    </row>
    <row r="125564" spans="1:6" hidden="1" x14ac:dyDescent="0.25">
      <c r="A125564" s="1" t="s">
        <v>125569</v>
      </c>
      <c r="B125564">
        <v>15.6810059783301</v>
      </c>
      <c r="C125564">
        <v>-5.2417777916289596</v>
      </c>
      <c r="D125564">
        <v>1.9222009815458201</v>
      </c>
      <c r="E125564">
        <v>-2.7269665565426799</v>
      </c>
    </row>
    <row r="125565" spans="1:6" hidden="1" x14ac:dyDescent="0.25">
      <c r="A125565" s="1" t="s">
        <v>125570</v>
      </c>
      <c r="B125565">
        <v>0</v>
      </c>
    </row>
    <row r="125566" spans="1:6" hidden="1" x14ac:dyDescent="0.25">
      <c r="A125566" s="1" t="s">
        <v>125571</v>
      </c>
      <c r="B125566">
        <v>0</v>
      </c>
    </row>
    <row r="125567" spans="1:6" hidden="1" x14ac:dyDescent="0.25">
      <c r="A125567" s="1" t="s">
        <v>125572</v>
      </c>
      <c r="B125567">
        <v>0</v>
      </c>
    </row>
    <row r="125568" spans="1:6" hidden="1" x14ac:dyDescent="0.25">
      <c r="A125568" s="1" t="s">
        <v>125573</v>
      </c>
      <c r="B125568">
        <v>0</v>
      </c>
    </row>
    <row r="125569" spans="1:6" hidden="1" x14ac:dyDescent="0.25">
      <c r="A125569" s="1" t="s">
        <v>125574</v>
      </c>
      <c r="B125569">
        <v>0</v>
      </c>
    </row>
    <row r="125570" spans="1:6" hidden="1" x14ac:dyDescent="0.25">
      <c r="A125570" s="1" t="s">
        <v>125575</v>
      </c>
      <c r="B125570">
        <v>0</v>
      </c>
    </row>
    <row r="125571" spans="1:6" hidden="1" x14ac:dyDescent="0.25">
      <c r="A125571" s="1" t="s">
        <v>125576</v>
      </c>
      <c r="B125571">
        <v>0</v>
      </c>
    </row>
    <row r="125572" spans="1:6" hidden="1" x14ac:dyDescent="0.25">
      <c r="A125572" s="1" t="s">
        <v>125577</v>
      </c>
      <c r="B125572">
        <v>0</v>
      </c>
    </row>
    <row r="125573" spans="1:6" hidden="1" x14ac:dyDescent="0.25">
      <c r="A125573" s="1" t="s">
        <v>125578</v>
      </c>
      <c r="B125573">
        <v>0</v>
      </c>
    </row>
    <row r="125574" spans="1:6" hidden="1" x14ac:dyDescent="0.25">
      <c r="A125574" s="1" t="s">
        <v>125579</v>
      </c>
      <c r="B125574">
        <v>0</v>
      </c>
    </row>
    <row r="125575" spans="1:6" hidden="1" x14ac:dyDescent="0.25">
      <c r="A125575" s="1" t="s">
        <v>125580</v>
      </c>
      <c r="B125575">
        <v>0</v>
      </c>
    </row>
    <row r="125576" spans="1:6" hidden="1" x14ac:dyDescent="0.25">
      <c r="A125576" s="1" t="s">
        <v>125581</v>
      </c>
      <c r="B125576">
        <v>0</v>
      </c>
    </row>
    <row r="125577" spans="1:6" hidden="1" x14ac:dyDescent="0.25">
      <c r="A125577" s="1" t="s">
        <v>125582</v>
      </c>
      <c r="B125577">
        <v>0</v>
      </c>
    </row>
    <row r="125578" spans="1:6" hidden="1" x14ac:dyDescent="0.25">
      <c r="A125578" s="1" t="s">
        <v>125583</v>
      </c>
      <c r="B125578">
        <v>0</v>
      </c>
    </row>
    <row r="125579" spans="1:6" hidden="1" x14ac:dyDescent="0.25">
      <c r="A125579" s="1" t="s">
        <v>125584</v>
      </c>
      <c r="B125579">
        <v>19.322204103882299</v>
      </c>
      <c r="C125579">
        <v>3.4437126735921599</v>
      </c>
      <c r="D125579">
        <v>2.0754598270488098</v>
      </c>
      <c r="E125579">
        <v>1.6592528695141899</v>
      </c>
    </row>
    <row r="125580" spans="1:6" hidden="1" x14ac:dyDescent="0.25">
      <c r="A125580" s="1" t="s">
        <v>125585</v>
      </c>
      <c r="B125580">
        <v>0</v>
      </c>
    </row>
    <row r="125581" spans="1:6" hidden="1" x14ac:dyDescent="0.25">
      <c r="A125581" s="1" t="s">
        <v>125586</v>
      </c>
      <c r="B125581">
        <v>0</v>
      </c>
    </row>
    <row r="125582" spans="1:6" hidden="1" x14ac:dyDescent="0.25">
      <c r="A125582" s="1" t="s">
        <v>125587</v>
      </c>
      <c r="B125582">
        <v>116.700419435252</v>
      </c>
      <c r="C125582">
        <v>-0.47630328962580698</v>
      </c>
      <c r="D125582">
        <v>2.0725292043239598</v>
      </c>
      <c r="E125582">
        <v>-0.22981740794392</v>
      </c>
    </row>
    <row r="125583" spans="1:6" hidden="1" x14ac:dyDescent="0.25">
      <c r="A125583" s="1" t="s">
        <v>125588</v>
      </c>
      <c r="B125583">
        <v>0</v>
      </c>
    </row>
    <row r="125584" spans="1:6" hidden="1" x14ac:dyDescent="0.25">
      <c r="A125584" s="1" t="s">
        <v>125589</v>
      </c>
      <c r="B125584">
        <v>1.1174083479892301</v>
      </c>
      <c r="C125584">
        <v>2.04972168225832</v>
      </c>
      <c r="D125584">
        <v>2.0832610153625999</v>
      </c>
      <c r="E125584">
        <v>0.98390056125615499</v>
      </c>
      <c r="F125584">
        <v>0.32516440771795202</v>
      </c>
    </row>
    <row r="125585" spans="1:6" hidden="1" x14ac:dyDescent="0.25">
      <c r="A125585" s="1" t="s">
        <v>125590</v>
      </c>
      <c r="B125585">
        <v>0</v>
      </c>
    </row>
    <row r="125586" spans="1:6" hidden="1" x14ac:dyDescent="0.25">
      <c r="A125586" s="1" t="s">
        <v>125591</v>
      </c>
      <c r="B125586">
        <v>0</v>
      </c>
    </row>
    <row r="125587" spans="1:6" hidden="1" x14ac:dyDescent="0.25">
      <c r="A125587" s="1" t="s">
        <v>125592</v>
      </c>
      <c r="B125587">
        <v>0</v>
      </c>
    </row>
    <row r="125588" spans="1:6" hidden="1" x14ac:dyDescent="0.25">
      <c r="A125588" s="1" t="s">
        <v>125593</v>
      </c>
      <c r="B125588">
        <v>0</v>
      </c>
    </row>
    <row r="125589" spans="1:6" hidden="1" x14ac:dyDescent="0.25">
      <c r="A125589" s="1" t="s">
        <v>125594</v>
      </c>
      <c r="B125589">
        <v>0</v>
      </c>
    </row>
    <row r="125590" spans="1:6" hidden="1" x14ac:dyDescent="0.25">
      <c r="A125590" s="1" t="s">
        <v>125595</v>
      </c>
      <c r="B125590">
        <v>0</v>
      </c>
    </row>
    <row r="125591" spans="1:6" hidden="1" x14ac:dyDescent="0.25">
      <c r="A125591" s="1" t="s">
        <v>125596</v>
      </c>
      <c r="B125591">
        <v>0</v>
      </c>
    </row>
    <row r="125592" spans="1:6" hidden="1" x14ac:dyDescent="0.25">
      <c r="A125592" s="1" t="s">
        <v>125597</v>
      </c>
      <c r="B125592">
        <v>0</v>
      </c>
    </row>
    <row r="125593" spans="1:6" hidden="1" x14ac:dyDescent="0.25">
      <c r="A125593" s="1" t="s">
        <v>125598</v>
      </c>
      <c r="B125593">
        <v>0.97706551407713405</v>
      </c>
      <c r="C125593">
        <v>1.94472961830699</v>
      </c>
      <c r="D125593">
        <v>2.0834487663082402</v>
      </c>
      <c r="E125593">
        <v>0.93341849809580002</v>
      </c>
      <c r="F125593">
        <v>0.350603933178042</v>
      </c>
    </row>
    <row r="125594" spans="1:6" hidden="1" x14ac:dyDescent="0.25">
      <c r="A125594" s="1" t="s">
        <v>125599</v>
      </c>
      <c r="B125594">
        <v>0.65137700938475596</v>
      </c>
      <c r="C125594">
        <v>1.6056301928475201</v>
      </c>
      <c r="D125594">
        <v>2.0841304746923801</v>
      </c>
      <c r="E125594">
        <v>0.77040771311811196</v>
      </c>
      <c r="F125594">
        <v>0.44105807950654302</v>
      </c>
    </row>
    <row r="125595" spans="1:6" hidden="1" x14ac:dyDescent="0.25">
      <c r="A125595" s="1" t="s">
        <v>125600</v>
      </c>
      <c r="B125595">
        <v>0</v>
      </c>
    </row>
    <row r="125596" spans="1:6" hidden="1" x14ac:dyDescent="0.25">
      <c r="A125596" s="1" t="s">
        <v>125601</v>
      </c>
      <c r="B125596">
        <v>0</v>
      </c>
    </row>
    <row r="125597" spans="1:6" hidden="1" x14ac:dyDescent="0.25">
      <c r="A125597" s="1" t="s">
        <v>125602</v>
      </c>
      <c r="B125597">
        <v>0</v>
      </c>
    </row>
    <row r="125598" spans="1:6" hidden="1" x14ac:dyDescent="0.25">
      <c r="A125598" s="1" t="s">
        <v>125603</v>
      </c>
      <c r="B125598">
        <v>0</v>
      </c>
    </row>
    <row r="125599" spans="1:6" hidden="1" x14ac:dyDescent="0.25">
      <c r="A125599" s="1" t="s">
        <v>125604</v>
      </c>
      <c r="B125599">
        <v>0</v>
      </c>
    </row>
    <row r="125600" spans="1:6" hidden="1" x14ac:dyDescent="0.25">
      <c r="A125600" s="1" t="s">
        <v>125605</v>
      </c>
      <c r="B125600">
        <v>0</v>
      </c>
    </row>
    <row r="125601" spans="1:6" hidden="1" x14ac:dyDescent="0.25">
      <c r="A125601" s="1" t="s">
        <v>125606</v>
      </c>
      <c r="B125601">
        <v>1.38158677444685</v>
      </c>
      <c r="C125601">
        <v>-2.1251902260447699</v>
      </c>
      <c r="D125601">
        <v>2.0827415346893301</v>
      </c>
      <c r="E125601">
        <v>-1.0203811613915801</v>
      </c>
      <c r="F125601">
        <v>0.30754772479616299</v>
      </c>
    </row>
    <row r="125602" spans="1:6" hidden="1" x14ac:dyDescent="0.25">
      <c r="A125602" s="1" t="s">
        <v>125607</v>
      </c>
      <c r="B125602">
        <v>0</v>
      </c>
    </row>
    <row r="125603" spans="1:6" hidden="1" x14ac:dyDescent="0.25">
      <c r="A125603" s="1" t="s">
        <v>125608</v>
      </c>
      <c r="B125603">
        <v>0</v>
      </c>
    </row>
    <row r="125604" spans="1:6" hidden="1" x14ac:dyDescent="0.25">
      <c r="A125604" s="1" t="s">
        <v>125609</v>
      </c>
      <c r="B125604">
        <v>16.761125219838501</v>
      </c>
      <c r="C125604">
        <v>3.4217927503257899</v>
      </c>
      <c r="D125604">
        <v>2.0758321393188601</v>
      </c>
      <c r="E125604">
        <v>1.64839568937813</v>
      </c>
    </row>
    <row r="125605" spans="1:6" hidden="1" x14ac:dyDescent="0.25">
      <c r="A125605" s="1" t="s">
        <v>125610</v>
      </c>
      <c r="B125605">
        <v>0.86824208080864496</v>
      </c>
      <c r="C125605">
        <v>-1.7383231981888101</v>
      </c>
      <c r="D125605">
        <v>2.0833501891199302</v>
      </c>
      <c r="E125605">
        <v>-0.83438838427980799</v>
      </c>
      <c r="F125605">
        <v>0.40406216068339501</v>
      </c>
    </row>
    <row r="125606" spans="1:6" hidden="1" x14ac:dyDescent="0.25">
      <c r="A125606" s="1" t="s">
        <v>125611</v>
      </c>
      <c r="B125606">
        <v>0</v>
      </c>
    </row>
    <row r="125607" spans="1:6" hidden="1" x14ac:dyDescent="0.25">
      <c r="A125607" s="1" t="s">
        <v>125612</v>
      </c>
      <c r="B125607">
        <v>0</v>
      </c>
    </row>
    <row r="125608" spans="1:6" hidden="1" x14ac:dyDescent="0.25">
      <c r="A125608" s="1" t="s">
        <v>125613</v>
      </c>
      <c r="B125608">
        <v>0</v>
      </c>
    </row>
    <row r="125609" spans="1:6" hidden="1" x14ac:dyDescent="0.25">
      <c r="A125609" s="1" t="s">
        <v>125614</v>
      </c>
      <c r="B125609">
        <v>0</v>
      </c>
    </row>
    <row r="125610" spans="1:6" hidden="1" x14ac:dyDescent="0.25">
      <c r="A125610" s="1" t="s">
        <v>125615</v>
      </c>
      <c r="B125610">
        <v>0</v>
      </c>
    </row>
    <row r="125611" spans="1:6" hidden="1" x14ac:dyDescent="0.25">
      <c r="A125611" s="1" t="s">
        <v>125616</v>
      </c>
      <c r="B125611">
        <v>0.16219970610949999</v>
      </c>
      <c r="C125611">
        <v>-0.39315087107865898</v>
      </c>
      <c r="D125611">
        <v>2.0852079199717299</v>
      </c>
      <c r="E125611">
        <v>-0.18854276703686601</v>
      </c>
      <c r="F125611">
        <v>0.85045119337556296</v>
      </c>
    </row>
    <row r="125612" spans="1:6" hidden="1" x14ac:dyDescent="0.25">
      <c r="A125612" s="1" t="s">
        <v>125617</v>
      </c>
      <c r="B125612">
        <v>0</v>
      </c>
    </row>
    <row r="125613" spans="1:6" hidden="1" x14ac:dyDescent="0.25">
      <c r="A125613" s="1" t="s">
        <v>125618</v>
      </c>
      <c r="B125613">
        <v>0</v>
      </c>
    </row>
    <row r="125614" spans="1:6" hidden="1" x14ac:dyDescent="0.25">
      <c r="A125614" s="1" t="s">
        <v>125619</v>
      </c>
      <c r="B125614">
        <v>0</v>
      </c>
    </row>
    <row r="125615" spans="1:6" hidden="1" x14ac:dyDescent="0.25">
      <c r="A125615" s="1" t="s">
        <v>125620</v>
      </c>
      <c r="B125615">
        <v>0</v>
      </c>
    </row>
    <row r="125616" spans="1:6" hidden="1" x14ac:dyDescent="0.25">
      <c r="A125616" s="1" t="s">
        <v>125621</v>
      </c>
      <c r="B125616">
        <v>0</v>
      </c>
    </row>
    <row r="125617" spans="1:6" hidden="1" x14ac:dyDescent="0.25">
      <c r="A125617" s="1" t="s">
        <v>125622</v>
      </c>
      <c r="B125617">
        <v>0</v>
      </c>
    </row>
    <row r="125618" spans="1:6" hidden="1" x14ac:dyDescent="0.25">
      <c r="A125618" s="1" t="s">
        <v>125623</v>
      </c>
      <c r="B125618">
        <v>118.316192000941</v>
      </c>
      <c r="C125618">
        <v>-0.123929661794279</v>
      </c>
      <c r="D125618">
        <v>2.0725224568902001</v>
      </c>
      <c r="E125618">
        <v>-5.9796535078435201E-2</v>
      </c>
    </row>
    <row r="125619" spans="1:6" hidden="1" x14ac:dyDescent="0.25">
      <c r="A125619" s="1" t="s">
        <v>125624</v>
      </c>
      <c r="B125619">
        <v>0</v>
      </c>
    </row>
    <row r="125620" spans="1:6" hidden="1" x14ac:dyDescent="0.25">
      <c r="A125620" s="1" t="s">
        <v>125625</v>
      </c>
      <c r="B125620">
        <v>0</v>
      </c>
    </row>
    <row r="125621" spans="1:6" hidden="1" x14ac:dyDescent="0.25">
      <c r="A125621" s="1" t="s">
        <v>125626</v>
      </c>
      <c r="B125621">
        <v>0</v>
      </c>
    </row>
    <row r="125622" spans="1:6" hidden="1" x14ac:dyDescent="0.25">
      <c r="A125622" s="1" t="s">
        <v>125627</v>
      </c>
      <c r="B125622">
        <v>0</v>
      </c>
    </row>
    <row r="125623" spans="1:6" hidden="1" x14ac:dyDescent="0.25">
      <c r="A125623" s="1" t="s">
        <v>125628</v>
      </c>
      <c r="B125623">
        <v>0</v>
      </c>
    </row>
    <row r="125624" spans="1:6" hidden="1" x14ac:dyDescent="0.25">
      <c r="A125624" s="1" t="s">
        <v>125629</v>
      </c>
      <c r="B125624">
        <v>0</v>
      </c>
    </row>
    <row r="125625" spans="1:6" hidden="1" x14ac:dyDescent="0.25">
      <c r="A125625" s="1" t="s">
        <v>125630</v>
      </c>
      <c r="B125625">
        <v>0.709071710234215</v>
      </c>
      <c r="C125625">
        <v>1.66936361333367</v>
      </c>
      <c r="D125625">
        <v>2.0839947526487599</v>
      </c>
      <c r="E125625">
        <v>0.80104021913294798</v>
      </c>
      <c r="F125625">
        <v>0.42310836258414702</v>
      </c>
    </row>
    <row r="125626" spans="1:6" hidden="1" x14ac:dyDescent="0.25">
      <c r="A125626" s="1" t="s">
        <v>125631</v>
      </c>
      <c r="B125626">
        <v>0</v>
      </c>
    </row>
    <row r="125627" spans="1:6" hidden="1" x14ac:dyDescent="0.25">
      <c r="A125627" s="1" t="s">
        <v>125632</v>
      </c>
      <c r="B125627">
        <v>0</v>
      </c>
    </row>
    <row r="125628" spans="1:6" hidden="1" x14ac:dyDescent="0.25">
      <c r="A125628" s="1" t="s">
        <v>125633</v>
      </c>
      <c r="B125628">
        <v>0</v>
      </c>
    </row>
    <row r="125629" spans="1:6" hidden="1" x14ac:dyDescent="0.25">
      <c r="A125629" s="1" t="s">
        <v>125634</v>
      </c>
      <c r="B125629">
        <v>471.73512865279503</v>
      </c>
      <c r="C125629">
        <v>-3.6086450466741602</v>
      </c>
      <c r="D125629">
        <v>2.0725941531764498</v>
      </c>
      <c r="E125629">
        <v>-1.7411247837129999</v>
      </c>
    </row>
    <row r="125630" spans="1:6" hidden="1" x14ac:dyDescent="0.25">
      <c r="A125630" s="1" t="s">
        <v>125635</v>
      </c>
      <c r="B125630">
        <v>0</v>
      </c>
    </row>
    <row r="125631" spans="1:6" hidden="1" x14ac:dyDescent="0.25">
      <c r="A125631" s="1" t="s">
        <v>125636</v>
      </c>
      <c r="B125631">
        <v>789.38678876658798</v>
      </c>
      <c r="C125631">
        <v>-2.9361227431174299</v>
      </c>
      <c r="D125631">
        <v>1.76743462773687</v>
      </c>
      <c r="E125631">
        <v>-1.6612341396054999</v>
      </c>
    </row>
    <row r="125632" spans="1:6" hidden="1" x14ac:dyDescent="0.25">
      <c r="A125632" s="1" t="s">
        <v>125637</v>
      </c>
      <c r="B125632">
        <v>0</v>
      </c>
    </row>
    <row r="125633" spans="1:2" hidden="1" x14ac:dyDescent="0.25">
      <c r="A125633" s="1" t="s">
        <v>125638</v>
      </c>
      <c r="B125633">
        <v>0</v>
      </c>
    </row>
    <row r="125634" spans="1:2" hidden="1" x14ac:dyDescent="0.25">
      <c r="A125634" s="1" t="s">
        <v>125639</v>
      </c>
      <c r="B125634">
        <v>0</v>
      </c>
    </row>
    <row r="125635" spans="1:2" hidden="1" x14ac:dyDescent="0.25">
      <c r="A125635" s="1" t="s">
        <v>125640</v>
      </c>
      <c r="B125635">
        <v>0</v>
      </c>
    </row>
    <row r="125636" spans="1:2" hidden="1" x14ac:dyDescent="0.25">
      <c r="A125636" s="1" t="s">
        <v>125641</v>
      </c>
      <c r="B125636">
        <v>0</v>
      </c>
    </row>
    <row r="125637" spans="1:2" hidden="1" x14ac:dyDescent="0.25">
      <c r="A125637" s="1" t="s">
        <v>125642</v>
      </c>
      <c r="B125637">
        <v>0</v>
      </c>
    </row>
    <row r="125638" spans="1:2" hidden="1" x14ac:dyDescent="0.25">
      <c r="A125638" s="1" t="s">
        <v>125643</v>
      </c>
      <c r="B125638">
        <v>0</v>
      </c>
    </row>
    <row r="125639" spans="1:2" hidden="1" x14ac:dyDescent="0.25">
      <c r="A125639" s="1" t="s">
        <v>125644</v>
      </c>
      <c r="B125639">
        <v>0</v>
      </c>
    </row>
    <row r="125640" spans="1:2" hidden="1" x14ac:dyDescent="0.25">
      <c r="A125640" s="1" t="s">
        <v>125645</v>
      </c>
      <c r="B125640">
        <v>0</v>
      </c>
    </row>
    <row r="125641" spans="1:2" hidden="1" x14ac:dyDescent="0.25">
      <c r="A125641" s="1" t="s">
        <v>125646</v>
      </c>
      <c r="B125641">
        <v>0</v>
      </c>
    </row>
    <row r="125642" spans="1:2" hidden="1" x14ac:dyDescent="0.25">
      <c r="A125642" s="1" t="s">
        <v>125647</v>
      </c>
      <c r="B125642">
        <v>0</v>
      </c>
    </row>
    <row r="125643" spans="1:2" hidden="1" x14ac:dyDescent="0.25">
      <c r="A125643" s="1" t="s">
        <v>125648</v>
      </c>
      <c r="B125643">
        <v>0</v>
      </c>
    </row>
    <row r="125644" spans="1:2" hidden="1" x14ac:dyDescent="0.25">
      <c r="A125644" s="1" t="s">
        <v>125649</v>
      </c>
      <c r="B125644">
        <v>0</v>
      </c>
    </row>
    <row r="125645" spans="1:2" hidden="1" x14ac:dyDescent="0.25">
      <c r="A125645" s="1" t="s">
        <v>125650</v>
      </c>
      <c r="B125645">
        <v>0</v>
      </c>
    </row>
    <row r="125646" spans="1:2" hidden="1" x14ac:dyDescent="0.25">
      <c r="A125646" s="1" t="s">
        <v>125651</v>
      </c>
      <c r="B125646">
        <v>0</v>
      </c>
    </row>
    <row r="125647" spans="1:2" hidden="1" x14ac:dyDescent="0.25">
      <c r="A125647" s="1" t="s">
        <v>125652</v>
      </c>
      <c r="B125647">
        <v>0</v>
      </c>
    </row>
    <row r="125648" spans="1:2" hidden="1" x14ac:dyDescent="0.25">
      <c r="A125648" s="1" t="s">
        <v>125653</v>
      </c>
      <c r="B125648">
        <v>0</v>
      </c>
    </row>
    <row r="125649" spans="1:6" hidden="1" x14ac:dyDescent="0.25">
      <c r="A125649" s="1" t="s">
        <v>125654</v>
      </c>
      <c r="B125649">
        <v>0</v>
      </c>
    </row>
    <row r="125650" spans="1:6" hidden="1" x14ac:dyDescent="0.25">
      <c r="A125650" s="1" t="s">
        <v>125655</v>
      </c>
      <c r="B125650">
        <v>0</v>
      </c>
    </row>
    <row r="125651" spans="1:6" hidden="1" x14ac:dyDescent="0.25">
      <c r="A125651" s="1" t="s">
        <v>125656</v>
      </c>
      <c r="B125651">
        <v>1.22807713284164</v>
      </c>
      <c r="C125651">
        <v>-2.02586456754549</v>
      </c>
      <c r="D125651">
        <v>2.0828821655721899</v>
      </c>
      <c r="E125651">
        <v>-0.972625624738095</v>
      </c>
      <c r="F125651">
        <v>0.33073940224167703</v>
      </c>
    </row>
    <row r="125652" spans="1:6" hidden="1" x14ac:dyDescent="0.25">
      <c r="A125652" s="1" t="s">
        <v>125657</v>
      </c>
      <c r="B125652">
        <v>0</v>
      </c>
    </row>
    <row r="125653" spans="1:6" hidden="1" x14ac:dyDescent="0.25">
      <c r="A125653" s="1" t="s">
        <v>125658</v>
      </c>
      <c r="B125653">
        <v>0</v>
      </c>
    </row>
    <row r="125654" spans="1:6" hidden="1" x14ac:dyDescent="0.25">
      <c r="A125654" s="1" t="s">
        <v>125659</v>
      </c>
      <c r="B125654">
        <v>0</v>
      </c>
    </row>
    <row r="125655" spans="1:6" hidden="1" x14ac:dyDescent="0.25">
      <c r="A125655" s="1" t="s">
        <v>125660</v>
      </c>
      <c r="B125655">
        <v>0.72353506734053796</v>
      </c>
      <c r="C125655">
        <v>-1.58666733036236</v>
      </c>
      <c r="D125655">
        <v>2.0836334356126498</v>
      </c>
      <c r="E125655">
        <v>-0.76149062653903599</v>
      </c>
      <c r="F125655">
        <v>0.446364075439103</v>
      </c>
    </row>
    <row r="125656" spans="1:6" hidden="1" x14ac:dyDescent="0.25">
      <c r="A125656" s="1" t="s">
        <v>125661</v>
      </c>
      <c r="B125656">
        <v>0</v>
      </c>
    </row>
    <row r="125657" spans="1:6" hidden="1" x14ac:dyDescent="0.25">
      <c r="A125657" s="1" t="s">
        <v>125662</v>
      </c>
      <c r="B125657">
        <v>0</v>
      </c>
    </row>
    <row r="125658" spans="1:6" hidden="1" x14ac:dyDescent="0.25">
      <c r="A125658" s="1" t="s">
        <v>125663</v>
      </c>
      <c r="B125658">
        <v>0</v>
      </c>
    </row>
    <row r="125659" spans="1:6" hidden="1" x14ac:dyDescent="0.25">
      <c r="A125659" s="1" t="s">
        <v>125664</v>
      </c>
      <c r="B125659">
        <v>0</v>
      </c>
    </row>
    <row r="125660" spans="1:6" hidden="1" x14ac:dyDescent="0.25">
      <c r="A125660" s="1" t="s">
        <v>125665</v>
      </c>
      <c r="B125660">
        <v>0</v>
      </c>
    </row>
    <row r="125661" spans="1:6" hidden="1" x14ac:dyDescent="0.25">
      <c r="A125661" s="1" t="s">
        <v>125666</v>
      </c>
      <c r="B125661">
        <v>15.7296743967047</v>
      </c>
      <c r="C125661">
        <v>-1.44303811189937</v>
      </c>
      <c r="D125661">
        <v>2.0735324665470198</v>
      </c>
      <c r="E125661">
        <v>-0.695932248556694</v>
      </c>
    </row>
    <row r="125662" spans="1:6" hidden="1" x14ac:dyDescent="0.25">
      <c r="A125662" s="1" t="s">
        <v>125667</v>
      </c>
      <c r="B125662">
        <v>0</v>
      </c>
    </row>
    <row r="125663" spans="1:6" hidden="1" x14ac:dyDescent="0.25">
      <c r="A125663" s="1" t="s">
        <v>125668</v>
      </c>
      <c r="B125663">
        <v>0</v>
      </c>
    </row>
    <row r="125664" spans="1:6" hidden="1" x14ac:dyDescent="0.25">
      <c r="A125664" s="1" t="s">
        <v>125669</v>
      </c>
      <c r="B125664">
        <v>0</v>
      </c>
    </row>
    <row r="125665" spans="1:6" hidden="1" x14ac:dyDescent="0.25">
      <c r="A125665" s="1" t="s">
        <v>125670</v>
      </c>
      <c r="B125665">
        <v>0</v>
      </c>
    </row>
    <row r="125666" spans="1:6" hidden="1" x14ac:dyDescent="0.25">
      <c r="A125666" s="1" t="s">
        <v>125671</v>
      </c>
      <c r="B125666">
        <v>0</v>
      </c>
    </row>
    <row r="125667" spans="1:6" hidden="1" x14ac:dyDescent="0.25">
      <c r="A125667" s="1" t="s">
        <v>125672</v>
      </c>
      <c r="B125667">
        <v>0</v>
      </c>
    </row>
    <row r="125668" spans="1:6" hidden="1" x14ac:dyDescent="0.25">
      <c r="A125668" s="1" t="s">
        <v>125673</v>
      </c>
      <c r="B125668">
        <v>35.921256135618002</v>
      </c>
      <c r="C125668">
        <v>-3.50367716914523</v>
      </c>
      <c r="D125668">
        <v>2.0743893211027702</v>
      </c>
      <c r="E125668">
        <v>-1.6890162003353499</v>
      </c>
    </row>
    <row r="125669" spans="1:6" hidden="1" x14ac:dyDescent="0.25">
      <c r="A125669" s="1" t="s">
        <v>125674</v>
      </c>
      <c r="B125669">
        <v>0</v>
      </c>
    </row>
    <row r="125670" spans="1:6" hidden="1" x14ac:dyDescent="0.25">
      <c r="A125670" s="1" t="s">
        <v>125675</v>
      </c>
      <c r="B125670">
        <v>0</v>
      </c>
    </row>
    <row r="125671" spans="1:6" hidden="1" x14ac:dyDescent="0.25">
      <c r="A125671" s="1" t="s">
        <v>125676</v>
      </c>
      <c r="B125671">
        <v>0</v>
      </c>
    </row>
    <row r="125672" spans="1:6" hidden="1" x14ac:dyDescent="0.25">
      <c r="A125672" s="1" t="s">
        <v>125677</v>
      </c>
      <c r="B125672">
        <v>0</v>
      </c>
    </row>
    <row r="125673" spans="1:6" hidden="1" x14ac:dyDescent="0.25">
      <c r="A125673" s="1" t="s">
        <v>125678</v>
      </c>
      <c r="B125673">
        <v>0</v>
      </c>
    </row>
    <row r="125674" spans="1:6" hidden="1" x14ac:dyDescent="0.25">
      <c r="A125674" s="1" t="s">
        <v>125679</v>
      </c>
      <c r="B125674">
        <v>0.709071710234215</v>
      </c>
      <c r="C125674">
        <v>1.66936361333367</v>
      </c>
      <c r="D125674">
        <v>2.0839947526487599</v>
      </c>
      <c r="E125674">
        <v>0.80104021913294798</v>
      </c>
      <c r="F125674">
        <v>0.42310836258414702</v>
      </c>
    </row>
    <row r="125675" spans="1:6" hidden="1" x14ac:dyDescent="0.25">
      <c r="A125675" s="1" t="s">
        <v>125680</v>
      </c>
      <c r="B125675">
        <v>0</v>
      </c>
    </row>
    <row r="125676" spans="1:6" hidden="1" x14ac:dyDescent="0.25">
      <c r="A125676" s="1" t="s">
        <v>125681</v>
      </c>
      <c r="B125676">
        <v>0</v>
      </c>
    </row>
    <row r="125677" spans="1:6" hidden="1" x14ac:dyDescent="0.25">
      <c r="A125677" s="1" t="s">
        <v>125682</v>
      </c>
      <c r="B125677">
        <v>1.4058160847076999</v>
      </c>
      <c r="C125677">
        <v>-1.41274856639881</v>
      </c>
      <c r="D125677">
        <v>1.34189347038508</v>
      </c>
      <c r="E125677">
        <v>-1.05280232565212</v>
      </c>
      <c r="F125677">
        <v>0.29243159887167203</v>
      </c>
    </row>
    <row r="125678" spans="1:6" hidden="1" x14ac:dyDescent="0.25">
      <c r="A125678" s="1" t="s">
        <v>125683</v>
      </c>
      <c r="B125678">
        <v>0</v>
      </c>
    </row>
    <row r="125679" spans="1:6" hidden="1" x14ac:dyDescent="0.25">
      <c r="A125679" s="1" t="s">
        <v>125684</v>
      </c>
      <c r="B125679">
        <v>0</v>
      </c>
    </row>
    <row r="125680" spans="1:6" hidden="1" x14ac:dyDescent="0.25">
      <c r="A125680" s="1" t="s">
        <v>125685</v>
      </c>
      <c r="B125680">
        <v>0.75852045262332202</v>
      </c>
      <c r="C125680">
        <v>-1.62252879882206</v>
      </c>
      <c r="D125680">
        <v>2.0835642790312701</v>
      </c>
      <c r="E125680">
        <v>-0.77872749842708699</v>
      </c>
      <c r="F125680">
        <v>0.436140254032853</v>
      </c>
    </row>
    <row r="125681" spans="1:6" hidden="1" x14ac:dyDescent="0.25">
      <c r="A125681" s="1" t="s">
        <v>125686</v>
      </c>
      <c r="B125681">
        <v>13.492712049986601</v>
      </c>
      <c r="C125681">
        <v>-2.5443826323446901</v>
      </c>
      <c r="D125681">
        <v>2.0749442122153399</v>
      </c>
      <c r="E125681">
        <v>-1.22624146585038</v>
      </c>
    </row>
    <row r="125682" spans="1:6" hidden="1" x14ac:dyDescent="0.25">
      <c r="A125682" s="1" t="s">
        <v>125687</v>
      </c>
      <c r="B125682">
        <v>0.75852045262332202</v>
      </c>
      <c r="C125682">
        <v>-1.62252879882206</v>
      </c>
      <c r="D125682">
        <v>2.0835642790312701</v>
      </c>
      <c r="E125682">
        <v>-0.77872749842708699</v>
      </c>
      <c r="F125682">
        <v>0.436140254032853</v>
      </c>
    </row>
    <row r="125683" spans="1:6" hidden="1" x14ac:dyDescent="0.25">
      <c r="A125683" s="1" t="s">
        <v>125688</v>
      </c>
      <c r="B125683">
        <v>0</v>
      </c>
    </row>
    <row r="125684" spans="1:6" hidden="1" x14ac:dyDescent="0.25">
      <c r="A125684" s="1" t="s">
        <v>125689</v>
      </c>
      <c r="B125684">
        <v>0.86824208080864496</v>
      </c>
      <c r="C125684">
        <v>-1.7383231981888101</v>
      </c>
      <c r="D125684">
        <v>2.0833501891199302</v>
      </c>
      <c r="E125684">
        <v>-0.83438838427980799</v>
      </c>
      <c r="F125684">
        <v>0.40406216068339501</v>
      </c>
    </row>
    <row r="125685" spans="1:6" hidden="1" x14ac:dyDescent="0.25">
      <c r="A125685" s="1" t="s">
        <v>125690</v>
      </c>
      <c r="B125685">
        <v>0.98178676491384897</v>
      </c>
      <c r="C125685">
        <v>0.81266917828191798</v>
      </c>
      <c r="D125685">
        <v>1.8898976803548799</v>
      </c>
      <c r="E125685">
        <v>0.43000697166278301</v>
      </c>
      <c r="F125685">
        <v>0.66719056982137404</v>
      </c>
    </row>
    <row r="125686" spans="1:6" hidden="1" x14ac:dyDescent="0.25">
      <c r="A125686" s="1" t="s">
        <v>125691</v>
      </c>
      <c r="B125686">
        <v>0.14470701346810699</v>
      </c>
      <c r="C125686">
        <v>-0.39315087107865898</v>
      </c>
      <c r="D125686">
        <v>2.0852079199717299</v>
      </c>
      <c r="E125686">
        <v>-0.18854276703686601</v>
      </c>
      <c r="F125686">
        <v>0.85045119337556296</v>
      </c>
    </row>
    <row r="125687" spans="1:6" hidden="1" x14ac:dyDescent="0.25">
      <c r="A125687" s="1" t="s">
        <v>125692</v>
      </c>
      <c r="B125687">
        <v>0.97319823665699901</v>
      </c>
      <c r="C125687">
        <v>-1.82710236046793</v>
      </c>
      <c r="D125687">
        <v>2.08319591708144</v>
      </c>
      <c r="E125687">
        <v>-0.87706698418826901</v>
      </c>
      <c r="F125687">
        <v>0.38045025617436301</v>
      </c>
    </row>
    <row r="125688" spans="1:6" hidden="1" x14ac:dyDescent="0.25">
      <c r="A125688" s="1" t="s">
        <v>125693</v>
      </c>
      <c r="B125688">
        <v>0</v>
      </c>
    </row>
    <row r="125689" spans="1:6" hidden="1" x14ac:dyDescent="0.25">
      <c r="A125689" s="1" t="s">
        <v>125694</v>
      </c>
      <c r="B125689">
        <v>0</v>
      </c>
    </row>
    <row r="125690" spans="1:6" hidden="1" x14ac:dyDescent="0.25">
      <c r="A125690" s="1" t="s">
        <v>125695</v>
      </c>
      <c r="B125690">
        <v>0</v>
      </c>
    </row>
    <row r="125691" spans="1:6" hidden="1" x14ac:dyDescent="0.25">
      <c r="A125691" s="1" t="s">
        <v>125696</v>
      </c>
      <c r="B125691">
        <v>0</v>
      </c>
    </row>
    <row r="125692" spans="1:6" hidden="1" x14ac:dyDescent="0.25">
      <c r="A125692" s="1" t="s">
        <v>125697</v>
      </c>
      <c r="B125692">
        <v>0</v>
      </c>
    </row>
    <row r="125693" spans="1:6" hidden="1" x14ac:dyDescent="0.25">
      <c r="A125693" s="1" t="s">
        <v>125698</v>
      </c>
      <c r="B125693">
        <v>0</v>
      </c>
    </row>
    <row r="125694" spans="1:6" hidden="1" x14ac:dyDescent="0.25">
      <c r="A125694" s="1" t="s">
        <v>125699</v>
      </c>
      <c r="B125694">
        <v>0</v>
      </c>
    </row>
    <row r="125695" spans="1:6" hidden="1" x14ac:dyDescent="0.25">
      <c r="A125695" s="1" t="s">
        <v>125700</v>
      </c>
      <c r="B125695">
        <v>0</v>
      </c>
    </row>
    <row r="125696" spans="1:6" hidden="1" x14ac:dyDescent="0.25">
      <c r="A125696" s="1" t="s">
        <v>125701</v>
      </c>
      <c r="B125696">
        <v>0</v>
      </c>
    </row>
    <row r="125697" spans="1:5" hidden="1" x14ac:dyDescent="0.25">
      <c r="A125697" s="1" t="s">
        <v>125702</v>
      </c>
      <c r="B125697">
        <v>0</v>
      </c>
    </row>
    <row r="125698" spans="1:5" hidden="1" x14ac:dyDescent="0.25">
      <c r="A125698" s="1" t="s">
        <v>125703</v>
      </c>
      <c r="B125698">
        <v>0</v>
      </c>
    </row>
    <row r="125699" spans="1:5" hidden="1" x14ac:dyDescent="0.25">
      <c r="A125699" s="1" t="s">
        <v>125704</v>
      </c>
      <c r="B125699">
        <v>0</v>
      </c>
    </row>
    <row r="125700" spans="1:5" hidden="1" x14ac:dyDescent="0.25">
      <c r="A125700" s="1" t="s">
        <v>125705</v>
      </c>
      <c r="B125700">
        <v>0</v>
      </c>
    </row>
    <row r="125701" spans="1:5" hidden="1" x14ac:dyDescent="0.25">
      <c r="A125701" s="1" t="s">
        <v>125706</v>
      </c>
      <c r="B125701">
        <v>0</v>
      </c>
    </row>
    <row r="125702" spans="1:5" hidden="1" x14ac:dyDescent="0.25">
      <c r="A125702" s="1" t="s">
        <v>125707</v>
      </c>
      <c r="B125702">
        <v>0</v>
      </c>
    </row>
    <row r="125703" spans="1:5" hidden="1" x14ac:dyDescent="0.25">
      <c r="A125703" s="1" t="s">
        <v>125708</v>
      </c>
      <c r="B125703">
        <v>850.84443007813002</v>
      </c>
      <c r="C125703">
        <v>-0.573327700981072</v>
      </c>
      <c r="D125703">
        <v>2.0724393809928299</v>
      </c>
      <c r="E125703">
        <v>-0.27664389426262098</v>
      </c>
    </row>
    <row r="125704" spans="1:5" hidden="1" x14ac:dyDescent="0.25">
      <c r="A125704" s="1" t="s">
        <v>125709</v>
      </c>
      <c r="B125704">
        <v>0</v>
      </c>
    </row>
    <row r="125705" spans="1:5" hidden="1" x14ac:dyDescent="0.25">
      <c r="A125705" s="1" t="s">
        <v>125710</v>
      </c>
      <c r="B125705">
        <v>0</v>
      </c>
    </row>
    <row r="125706" spans="1:5" hidden="1" x14ac:dyDescent="0.25">
      <c r="A125706" s="1" t="s">
        <v>125711</v>
      </c>
      <c r="B125706">
        <v>0</v>
      </c>
    </row>
    <row r="125707" spans="1:5" hidden="1" x14ac:dyDescent="0.25">
      <c r="A125707" s="1" t="s">
        <v>125712</v>
      </c>
      <c r="B125707">
        <v>0</v>
      </c>
    </row>
    <row r="125708" spans="1:5" hidden="1" x14ac:dyDescent="0.25">
      <c r="A125708" s="1" t="s">
        <v>125713</v>
      </c>
      <c r="B125708">
        <v>0</v>
      </c>
    </row>
    <row r="125709" spans="1:5" hidden="1" x14ac:dyDescent="0.25">
      <c r="A125709" s="1" t="s">
        <v>125714</v>
      </c>
      <c r="B125709">
        <v>0</v>
      </c>
    </row>
    <row r="125710" spans="1:5" hidden="1" x14ac:dyDescent="0.25">
      <c r="A125710" s="1" t="s">
        <v>125715</v>
      </c>
      <c r="B125710">
        <v>286.55106440880201</v>
      </c>
      <c r="C125710">
        <v>7.3360600550630303E-2</v>
      </c>
      <c r="D125710">
        <v>2.0724648299044199</v>
      </c>
      <c r="E125710">
        <v>3.5397754158276201E-2</v>
      </c>
    </row>
    <row r="125711" spans="1:5" hidden="1" x14ac:dyDescent="0.25">
      <c r="A125711" s="1" t="s">
        <v>125716</v>
      </c>
      <c r="B125711">
        <v>0</v>
      </c>
    </row>
    <row r="125712" spans="1:5" hidden="1" x14ac:dyDescent="0.25">
      <c r="A125712" s="1" t="s">
        <v>125717</v>
      </c>
      <c r="B125712">
        <v>0</v>
      </c>
    </row>
    <row r="125713" spans="1:6" hidden="1" x14ac:dyDescent="0.25">
      <c r="A125713" s="1" t="s">
        <v>125718</v>
      </c>
      <c r="B125713">
        <v>0</v>
      </c>
    </row>
    <row r="125714" spans="1:6" hidden="1" x14ac:dyDescent="0.25">
      <c r="A125714" s="1" t="s">
        <v>125719</v>
      </c>
      <c r="B125714">
        <v>0</v>
      </c>
    </row>
    <row r="125715" spans="1:6" hidden="1" x14ac:dyDescent="0.25">
      <c r="A125715" s="1" t="s">
        <v>125720</v>
      </c>
      <c r="B125715">
        <v>0</v>
      </c>
    </row>
    <row r="125716" spans="1:6" hidden="1" x14ac:dyDescent="0.25">
      <c r="A125716" s="1" t="s">
        <v>125721</v>
      </c>
      <c r="B125716">
        <v>0</v>
      </c>
    </row>
    <row r="125717" spans="1:6" hidden="1" x14ac:dyDescent="0.25">
      <c r="A125717" s="1" t="s">
        <v>125722</v>
      </c>
      <c r="B125717">
        <v>0</v>
      </c>
    </row>
    <row r="125718" spans="1:6" hidden="1" x14ac:dyDescent="0.25">
      <c r="A125718" s="1" t="s">
        <v>125723</v>
      </c>
      <c r="B125718">
        <v>1.6219970610950001</v>
      </c>
      <c r="C125718">
        <v>-2.2586430233400399</v>
      </c>
      <c r="D125718">
        <v>2.0825688335089398</v>
      </c>
      <c r="E125718">
        <v>-1.0845466363454801</v>
      </c>
      <c r="F125718">
        <v>0.278122500906403</v>
      </c>
    </row>
    <row r="125719" spans="1:6" hidden="1" x14ac:dyDescent="0.25">
      <c r="A125719" s="1" t="s">
        <v>125724</v>
      </c>
      <c r="B125719">
        <v>0</v>
      </c>
    </row>
    <row r="125720" spans="1:6" hidden="1" x14ac:dyDescent="0.25">
      <c r="A125720" s="1" t="s">
        <v>125725</v>
      </c>
      <c r="B125720">
        <v>0</v>
      </c>
    </row>
    <row r="125721" spans="1:6" hidden="1" x14ac:dyDescent="0.25">
      <c r="A125721" s="1" t="s">
        <v>125726</v>
      </c>
      <c r="B125721">
        <v>0</v>
      </c>
    </row>
    <row r="125722" spans="1:6" hidden="1" x14ac:dyDescent="0.25">
      <c r="A125722" s="1" t="s">
        <v>125727</v>
      </c>
      <c r="B125722">
        <v>0.81947449517154602</v>
      </c>
      <c r="C125722">
        <v>1.4831525106282399</v>
      </c>
      <c r="D125722">
        <v>1.87678000192674</v>
      </c>
      <c r="E125722">
        <v>0.79026444714117405</v>
      </c>
      <c r="F125722">
        <v>0.42937334533072302</v>
      </c>
    </row>
    <row r="125723" spans="1:6" hidden="1" x14ac:dyDescent="0.25">
      <c r="A125723" s="1" t="s">
        <v>125728</v>
      </c>
      <c r="B125723">
        <v>0</v>
      </c>
    </row>
    <row r="125724" spans="1:6" hidden="1" x14ac:dyDescent="0.25">
      <c r="A125724" s="1" t="s">
        <v>125729</v>
      </c>
      <c r="B125724">
        <v>0</v>
      </c>
    </row>
    <row r="125725" spans="1:6" hidden="1" x14ac:dyDescent="0.25">
      <c r="A125725" s="1" t="s">
        <v>125730</v>
      </c>
      <c r="B125725">
        <v>0</v>
      </c>
    </row>
    <row r="125726" spans="1:6" hidden="1" x14ac:dyDescent="0.25">
      <c r="A125726" s="1" t="s">
        <v>125731</v>
      </c>
      <c r="B125726">
        <v>0</v>
      </c>
    </row>
    <row r="125727" spans="1:6" hidden="1" x14ac:dyDescent="0.25">
      <c r="A125727" s="1" t="s">
        <v>125732</v>
      </c>
      <c r="B125727">
        <v>0</v>
      </c>
    </row>
    <row r="125728" spans="1:6" hidden="1" x14ac:dyDescent="0.25">
      <c r="A125728" s="1" t="s">
        <v>125733</v>
      </c>
      <c r="B125728">
        <v>0</v>
      </c>
    </row>
    <row r="125729" spans="1:6" hidden="1" x14ac:dyDescent="0.25">
      <c r="A125729" s="1" t="s">
        <v>125734</v>
      </c>
      <c r="B125729">
        <v>0</v>
      </c>
    </row>
    <row r="125730" spans="1:6" hidden="1" x14ac:dyDescent="0.25">
      <c r="A125730" s="1" t="s">
        <v>125735</v>
      </c>
      <c r="B125730">
        <v>0</v>
      </c>
    </row>
    <row r="125731" spans="1:6" hidden="1" x14ac:dyDescent="0.25">
      <c r="A125731" s="1" t="s">
        <v>125736</v>
      </c>
      <c r="B125731">
        <v>0</v>
      </c>
    </row>
    <row r="125732" spans="1:6" hidden="1" x14ac:dyDescent="0.25">
      <c r="A125732" s="1" t="s">
        <v>125737</v>
      </c>
      <c r="B125732">
        <v>0.75852045262332202</v>
      </c>
      <c r="C125732">
        <v>-1.62252879882206</v>
      </c>
      <c r="D125732">
        <v>2.0835642790312701</v>
      </c>
      <c r="E125732">
        <v>-0.77872749842708699</v>
      </c>
      <c r="F125732">
        <v>0.436140254032853</v>
      </c>
    </row>
    <row r="125733" spans="1:6" hidden="1" x14ac:dyDescent="0.25">
      <c r="A125733" s="1" t="s">
        <v>125738</v>
      </c>
      <c r="B125733">
        <v>0</v>
      </c>
    </row>
    <row r="125734" spans="1:6" hidden="1" x14ac:dyDescent="0.25">
      <c r="A125734" s="1" t="s">
        <v>125739</v>
      </c>
      <c r="B125734">
        <v>0</v>
      </c>
    </row>
    <row r="125735" spans="1:6" hidden="1" x14ac:dyDescent="0.25">
      <c r="A125735" s="1" t="s">
        <v>125740</v>
      </c>
      <c r="B125735">
        <v>0.88633963779276803</v>
      </c>
      <c r="C125735">
        <v>1.8570542077678101</v>
      </c>
      <c r="D125735">
        <v>2.0836145929137899</v>
      </c>
      <c r="E125735">
        <v>0.89126569476116202</v>
      </c>
      <c r="F125735">
        <v>0.37278664801576999</v>
      </c>
    </row>
    <row r="125736" spans="1:6" hidden="1" x14ac:dyDescent="0.25">
      <c r="A125736" s="1" t="s">
        <v>125741</v>
      </c>
      <c r="B125736">
        <v>0.98385841729262002</v>
      </c>
      <c r="C125736">
        <v>0.21882131641646799</v>
      </c>
      <c r="D125736">
        <v>1.9136847637635299</v>
      </c>
      <c r="E125736">
        <v>0.114345539328079</v>
      </c>
      <c r="F125736">
        <v>0.90896388404370099</v>
      </c>
    </row>
    <row r="125737" spans="1:6" hidden="1" x14ac:dyDescent="0.25">
      <c r="A125737" s="1" t="s">
        <v>125742</v>
      </c>
      <c r="B125737">
        <v>0</v>
      </c>
    </row>
    <row r="125738" spans="1:6" hidden="1" x14ac:dyDescent="0.25">
      <c r="A125738" s="1" t="s">
        <v>125743</v>
      </c>
      <c r="B125738">
        <v>0</v>
      </c>
    </row>
    <row r="125739" spans="1:6" hidden="1" x14ac:dyDescent="0.25">
      <c r="A125739" s="1" t="s">
        <v>125744</v>
      </c>
      <c r="B125739">
        <v>0</v>
      </c>
    </row>
    <row r="125740" spans="1:6" hidden="1" x14ac:dyDescent="0.25">
      <c r="A125740" s="1" t="s">
        <v>125745</v>
      </c>
      <c r="B125740">
        <v>0</v>
      </c>
    </row>
    <row r="125741" spans="1:6" hidden="1" x14ac:dyDescent="0.25">
      <c r="A125741" s="1" t="s">
        <v>125746</v>
      </c>
      <c r="B125741">
        <v>0</v>
      </c>
    </row>
    <row r="125742" spans="1:6" hidden="1" x14ac:dyDescent="0.25">
      <c r="A125742" s="1" t="s">
        <v>125747</v>
      </c>
      <c r="B125742">
        <v>0</v>
      </c>
    </row>
    <row r="125743" spans="1:6" hidden="1" x14ac:dyDescent="0.25">
      <c r="A125743" s="1" t="s">
        <v>125748</v>
      </c>
      <c r="B125743">
        <v>0</v>
      </c>
    </row>
    <row r="125744" spans="1:6" hidden="1" x14ac:dyDescent="0.25">
      <c r="A125744" s="1" t="s">
        <v>125749</v>
      </c>
      <c r="B125744">
        <v>0</v>
      </c>
    </row>
    <row r="125745" spans="1:6" hidden="1" x14ac:dyDescent="0.25">
      <c r="A125745" s="1" t="s">
        <v>125750</v>
      </c>
      <c r="B125745">
        <v>0.92105784963123005</v>
      </c>
      <c r="C125745">
        <v>-1.7841846865654001</v>
      </c>
      <c r="D125745">
        <v>2.0832694093625501</v>
      </c>
      <c r="E125745">
        <v>-0.856434927977622</v>
      </c>
      <c r="F125745">
        <v>0.39175725182679599</v>
      </c>
    </row>
    <row r="125746" spans="1:6" hidden="1" x14ac:dyDescent="0.25">
      <c r="A125746" s="1" t="s">
        <v>125751</v>
      </c>
      <c r="B125746">
        <v>34.074554856465902</v>
      </c>
      <c r="C125746">
        <v>1.1377934182156799</v>
      </c>
      <c r="D125746">
        <v>2.0728495106122899</v>
      </c>
      <c r="E125746">
        <v>0.54890304983095195</v>
      </c>
    </row>
    <row r="125747" spans="1:6" hidden="1" x14ac:dyDescent="0.25">
      <c r="A125747" s="1" t="s">
        <v>125752</v>
      </c>
      <c r="B125747">
        <v>0</v>
      </c>
    </row>
    <row r="125748" spans="1:6" hidden="1" x14ac:dyDescent="0.25">
      <c r="A125748" s="1" t="s">
        <v>125753</v>
      </c>
      <c r="B125748">
        <v>0</v>
      </c>
    </row>
    <row r="125749" spans="1:6" hidden="1" x14ac:dyDescent="0.25">
      <c r="A125749" s="1" t="s">
        <v>125754</v>
      </c>
      <c r="B125749">
        <v>0</v>
      </c>
    </row>
    <row r="125750" spans="1:6" hidden="1" x14ac:dyDescent="0.25">
      <c r="A125750" s="1" t="s">
        <v>125755</v>
      </c>
      <c r="B125750">
        <v>0</v>
      </c>
    </row>
    <row r="125751" spans="1:6" hidden="1" x14ac:dyDescent="0.25">
      <c r="A125751" s="1" t="s">
        <v>125756</v>
      </c>
      <c r="B125751">
        <v>0</v>
      </c>
    </row>
    <row r="125752" spans="1:6" hidden="1" x14ac:dyDescent="0.25">
      <c r="A125752" s="1" t="s">
        <v>125757</v>
      </c>
      <c r="B125752">
        <v>0</v>
      </c>
    </row>
    <row r="125753" spans="1:6" hidden="1" x14ac:dyDescent="0.25">
      <c r="A125753" s="1" t="s">
        <v>125758</v>
      </c>
      <c r="B125753">
        <v>0</v>
      </c>
    </row>
    <row r="125754" spans="1:6" hidden="1" x14ac:dyDescent="0.25">
      <c r="A125754" s="1" t="s">
        <v>125759</v>
      </c>
      <c r="B125754">
        <v>0</v>
      </c>
    </row>
    <row r="125755" spans="1:6" hidden="1" x14ac:dyDescent="0.25">
      <c r="A125755" s="1" t="s">
        <v>125760</v>
      </c>
      <c r="B125755">
        <v>0</v>
      </c>
    </row>
    <row r="125756" spans="1:6" hidden="1" x14ac:dyDescent="0.25">
      <c r="A125756" s="1" t="s">
        <v>125761</v>
      </c>
      <c r="B125756">
        <v>0</v>
      </c>
    </row>
    <row r="125757" spans="1:6" hidden="1" x14ac:dyDescent="0.25">
      <c r="A125757" s="1" t="s">
        <v>125762</v>
      </c>
      <c r="B125757">
        <v>17.636359724964599</v>
      </c>
      <c r="C125757">
        <v>-0.35552935902879002</v>
      </c>
      <c r="D125757">
        <v>2.0730912443612901</v>
      </c>
      <c r="E125757">
        <v>-0.17149720736885701</v>
      </c>
    </row>
    <row r="125758" spans="1:6" hidden="1" x14ac:dyDescent="0.25">
      <c r="A125758" s="1" t="s">
        <v>125763</v>
      </c>
      <c r="B125758">
        <v>0</v>
      </c>
    </row>
    <row r="125759" spans="1:6" hidden="1" x14ac:dyDescent="0.25">
      <c r="A125759" s="1" t="s">
        <v>125764</v>
      </c>
      <c r="B125759">
        <v>0</v>
      </c>
    </row>
    <row r="125760" spans="1:6" hidden="1" x14ac:dyDescent="0.25">
      <c r="A125760" s="1" t="s">
        <v>125765</v>
      </c>
      <c r="B125760">
        <v>21.094883379467898</v>
      </c>
      <c r="C125760">
        <v>3.45617064809537</v>
      </c>
      <c r="D125760">
        <v>2.0752472144082801</v>
      </c>
      <c r="E125760">
        <v>1.66542599074435</v>
      </c>
    </row>
    <row r="125761" spans="1:6" hidden="1" x14ac:dyDescent="0.25">
      <c r="A125761" s="1" t="s">
        <v>125766</v>
      </c>
      <c r="B125761">
        <v>0.61403856642082</v>
      </c>
      <c r="C125761">
        <v>-1.4462122802902999</v>
      </c>
      <c r="D125761">
        <v>2.0839162690678199</v>
      </c>
      <c r="E125761">
        <v>-0.69398771042620799</v>
      </c>
      <c r="F125761">
        <v>0.48768991605263101</v>
      </c>
    </row>
    <row r="125762" spans="1:6" hidden="1" x14ac:dyDescent="0.25">
      <c r="A125762" s="1" t="s">
        <v>125767</v>
      </c>
      <c r="B125762">
        <v>0</v>
      </c>
    </row>
    <row r="125763" spans="1:6" hidden="1" x14ac:dyDescent="0.25">
      <c r="A125763" s="1" t="s">
        <v>125768</v>
      </c>
      <c r="B125763">
        <v>1.1576561077448599</v>
      </c>
      <c r="C125763">
        <v>-1.9789965086699099</v>
      </c>
      <c r="D125763">
        <v>2.0829522237340399</v>
      </c>
      <c r="E125763">
        <v>-0.95009212699186896</v>
      </c>
      <c r="F125763">
        <v>0.34206544327219301</v>
      </c>
    </row>
    <row r="125764" spans="1:6" hidden="1" x14ac:dyDescent="0.25">
      <c r="A125764" s="1" t="s">
        <v>125769</v>
      </c>
      <c r="B125764">
        <v>1.38158677444685</v>
      </c>
      <c r="C125764">
        <v>-2.1251902260447699</v>
      </c>
      <c r="D125764">
        <v>2.0827415346893301</v>
      </c>
      <c r="E125764">
        <v>-1.0203811613915801</v>
      </c>
      <c r="F125764">
        <v>0.30754772479616299</v>
      </c>
    </row>
    <row r="125765" spans="1:6" hidden="1" x14ac:dyDescent="0.25">
      <c r="A125765" s="1" t="s">
        <v>125770</v>
      </c>
      <c r="B125765">
        <v>0</v>
      </c>
    </row>
    <row r="125766" spans="1:6" hidden="1" x14ac:dyDescent="0.25">
      <c r="A125766" s="1" t="s">
        <v>125771</v>
      </c>
      <c r="B125766">
        <v>0</v>
      </c>
    </row>
    <row r="125767" spans="1:6" hidden="1" x14ac:dyDescent="0.25">
      <c r="A125767" s="1" t="s">
        <v>125772</v>
      </c>
      <c r="B125767">
        <v>19.875519316205299</v>
      </c>
      <c r="C125767">
        <v>-2.13995199440363</v>
      </c>
      <c r="D125767">
        <v>2.0737570338817202</v>
      </c>
      <c r="E125767">
        <v>-1.0319203066899301</v>
      </c>
    </row>
    <row r="125768" spans="1:6" hidden="1" x14ac:dyDescent="0.25">
      <c r="A125768" s="1" t="s">
        <v>125773</v>
      </c>
      <c r="B125768">
        <v>0.28941402693621499</v>
      </c>
      <c r="C125768">
        <v>-0.84868496840450602</v>
      </c>
      <c r="D125768">
        <v>2.0851681147912702</v>
      </c>
      <c r="E125768">
        <v>-0.40701033282846899</v>
      </c>
      <c r="F125768">
        <v>0.68400039913183197</v>
      </c>
    </row>
    <row r="125769" spans="1:6" hidden="1" x14ac:dyDescent="0.25">
      <c r="A125769" s="1" t="s">
        <v>125774</v>
      </c>
      <c r="B125769">
        <v>109.412012382661</v>
      </c>
      <c r="C125769">
        <v>3.40712207603674E-2</v>
      </c>
      <c r="D125769">
        <v>2.0725296912050801</v>
      </c>
      <c r="E125769">
        <v>1.64394367448394E-2</v>
      </c>
    </row>
    <row r="125770" spans="1:6" hidden="1" x14ac:dyDescent="0.25">
      <c r="A125770" s="1" t="s">
        <v>125775</v>
      </c>
      <c r="B125770">
        <v>23.2038540683766</v>
      </c>
      <c r="C125770">
        <v>-0.48969265129971601</v>
      </c>
      <c r="D125770">
        <v>2.0729468333795098</v>
      </c>
      <c r="E125770">
        <v>-0.23623020302038999</v>
      </c>
    </row>
    <row r="125771" spans="1:6" hidden="1" x14ac:dyDescent="0.25">
      <c r="A125771" s="1" t="s">
        <v>125776</v>
      </c>
      <c r="B125771">
        <v>0.48853275703856702</v>
      </c>
      <c r="C125771">
        <v>1.36743342463655</v>
      </c>
      <c r="D125771">
        <v>2.0846543205913202</v>
      </c>
      <c r="E125771">
        <v>0.65595212171611705</v>
      </c>
      <c r="F125771">
        <v>0.51185493049422803</v>
      </c>
    </row>
    <row r="125772" spans="1:6" hidden="1" x14ac:dyDescent="0.25">
      <c r="A125772" s="1" t="s">
        <v>125777</v>
      </c>
      <c r="B125772">
        <v>0.53180378267566097</v>
      </c>
      <c r="C125772">
        <v>1.4288812212106701</v>
      </c>
      <c r="D125772">
        <v>2.0845180382544402</v>
      </c>
      <c r="E125772">
        <v>0.68547318612181696</v>
      </c>
      <c r="F125772">
        <v>0.49304537532297699</v>
      </c>
    </row>
    <row r="125773" spans="1:6" hidden="1" x14ac:dyDescent="0.25">
      <c r="A125773" s="1" t="s">
        <v>125778</v>
      </c>
      <c r="B125773">
        <v>0</v>
      </c>
    </row>
    <row r="125774" spans="1:6" hidden="1" x14ac:dyDescent="0.25">
      <c r="A125774" s="1" t="s">
        <v>125779</v>
      </c>
      <c r="B125774">
        <v>0</v>
      </c>
    </row>
    <row r="125775" spans="1:6" hidden="1" x14ac:dyDescent="0.25">
      <c r="A125775" s="1" t="s">
        <v>125780</v>
      </c>
      <c r="B125775">
        <v>0</v>
      </c>
    </row>
    <row r="125776" spans="1:6" hidden="1" x14ac:dyDescent="0.25">
      <c r="A125776" s="1" t="s">
        <v>125781</v>
      </c>
      <c r="B125776">
        <v>0</v>
      </c>
    </row>
    <row r="125777" spans="1:5" hidden="1" x14ac:dyDescent="0.25">
      <c r="A125777" s="1" t="s">
        <v>125782</v>
      </c>
      <c r="B125777">
        <v>94.123977856097198</v>
      </c>
      <c r="C125777">
        <v>3.5768990688755999</v>
      </c>
      <c r="D125777">
        <v>2.0731552194932501</v>
      </c>
      <c r="E125777">
        <v>1.7253406957873201</v>
      </c>
    </row>
    <row r="125778" spans="1:5" hidden="1" x14ac:dyDescent="0.25">
      <c r="A125778" s="1" t="s">
        <v>125783</v>
      </c>
      <c r="B125778">
        <v>0</v>
      </c>
    </row>
    <row r="125779" spans="1:5" hidden="1" x14ac:dyDescent="0.25">
      <c r="A125779" s="1" t="s">
        <v>125784</v>
      </c>
      <c r="B125779">
        <v>0</v>
      </c>
    </row>
    <row r="125780" spans="1:5" hidden="1" x14ac:dyDescent="0.25">
      <c r="A125780" s="1" t="s">
        <v>125785</v>
      </c>
      <c r="B125780">
        <v>0</v>
      </c>
    </row>
    <row r="125781" spans="1:5" hidden="1" x14ac:dyDescent="0.25">
      <c r="A125781" s="1" t="s">
        <v>125786</v>
      </c>
      <c r="B125781">
        <v>0</v>
      </c>
    </row>
    <row r="125782" spans="1:5" hidden="1" x14ac:dyDescent="0.25">
      <c r="A125782" s="1" t="s">
        <v>125787</v>
      </c>
      <c r="B125782">
        <v>0</v>
      </c>
    </row>
    <row r="125783" spans="1:5" hidden="1" x14ac:dyDescent="0.25">
      <c r="A125783" s="1" t="s">
        <v>125788</v>
      </c>
      <c r="B125783">
        <v>0</v>
      </c>
    </row>
    <row r="125784" spans="1:5" hidden="1" x14ac:dyDescent="0.25">
      <c r="A125784" s="1" t="s">
        <v>125789</v>
      </c>
      <c r="B125784">
        <v>0</v>
      </c>
    </row>
    <row r="125785" spans="1:5" hidden="1" x14ac:dyDescent="0.25">
      <c r="A125785" s="1" t="s">
        <v>125790</v>
      </c>
      <c r="B125785">
        <v>0</v>
      </c>
    </row>
    <row r="125786" spans="1:5" hidden="1" x14ac:dyDescent="0.25">
      <c r="A125786" s="1" t="s">
        <v>125791</v>
      </c>
      <c r="B125786">
        <v>0</v>
      </c>
    </row>
    <row r="125787" spans="1:5" hidden="1" x14ac:dyDescent="0.25">
      <c r="A125787" s="1" t="s">
        <v>125792</v>
      </c>
      <c r="B125787">
        <v>54.740063301587099</v>
      </c>
      <c r="C125787">
        <v>1.31953886233106</v>
      </c>
      <c r="D125787">
        <v>1.80760646777069</v>
      </c>
      <c r="E125787">
        <v>0.72999233287676701</v>
      </c>
    </row>
    <row r="125788" spans="1:5" hidden="1" x14ac:dyDescent="0.25">
      <c r="A125788" s="1" t="s">
        <v>125793</v>
      </c>
      <c r="B125788">
        <v>58.753531514197199</v>
      </c>
      <c r="C125788">
        <v>-1.94066920762678</v>
      </c>
      <c r="D125788">
        <v>2.0728294838550698</v>
      </c>
      <c r="E125788">
        <v>-0.93624160730167805</v>
      </c>
    </row>
    <row r="125789" spans="1:5" hidden="1" x14ac:dyDescent="0.25">
      <c r="A125789" s="1" t="s">
        <v>125794</v>
      </c>
      <c r="B125789">
        <v>46.215976852088403</v>
      </c>
      <c r="C125789">
        <v>-0.44521106566215501</v>
      </c>
      <c r="D125789">
        <v>2.0726858885880701</v>
      </c>
      <c r="E125789">
        <v>-0.21479910106660599</v>
      </c>
    </row>
    <row r="125790" spans="1:5" hidden="1" x14ac:dyDescent="0.25">
      <c r="A125790" s="1" t="s">
        <v>125795</v>
      </c>
      <c r="B125790">
        <v>0</v>
      </c>
    </row>
    <row r="125791" spans="1:5" hidden="1" x14ac:dyDescent="0.25">
      <c r="A125791" s="1" t="s">
        <v>125796</v>
      </c>
      <c r="B125791">
        <v>0</v>
      </c>
    </row>
    <row r="125792" spans="1:5" hidden="1" x14ac:dyDescent="0.25">
      <c r="A125792" s="1" t="s">
        <v>125797</v>
      </c>
      <c r="B125792">
        <v>0</v>
      </c>
    </row>
    <row r="125793" spans="1:6" hidden="1" x14ac:dyDescent="0.25">
      <c r="A125793" s="1" t="s">
        <v>125798</v>
      </c>
      <c r="B125793">
        <v>0</v>
      </c>
    </row>
    <row r="125794" spans="1:6" hidden="1" x14ac:dyDescent="0.25">
      <c r="A125794" s="1" t="s">
        <v>125799</v>
      </c>
      <c r="B125794">
        <v>38.399745764290003</v>
      </c>
      <c r="C125794">
        <v>-0.26817738283364001</v>
      </c>
      <c r="D125794">
        <v>2.0727292485370898</v>
      </c>
      <c r="E125794">
        <v>-0.129383701717393</v>
      </c>
    </row>
    <row r="125795" spans="1:6" hidden="1" x14ac:dyDescent="0.25">
      <c r="A125795" s="1" t="s">
        <v>125800</v>
      </c>
      <c r="B125795">
        <v>0.81099853054749904</v>
      </c>
      <c r="C125795">
        <v>-1.6740194795424801</v>
      </c>
      <c r="D125795">
        <v>2.0834673129314201</v>
      </c>
      <c r="E125795">
        <v>-0.803477678364512</v>
      </c>
      <c r="F125795">
        <v>0.42169869341232402</v>
      </c>
    </row>
    <row r="125796" spans="1:6" hidden="1" x14ac:dyDescent="0.25">
      <c r="A125796" s="1" t="s">
        <v>125801</v>
      </c>
      <c r="B125796">
        <v>0</v>
      </c>
    </row>
    <row r="125797" spans="1:6" hidden="1" x14ac:dyDescent="0.25">
      <c r="A125797" s="1" t="s">
        <v>125802</v>
      </c>
      <c r="B125797">
        <v>0.81099853054749904</v>
      </c>
      <c r="C125797">
        <v>-1.6740194795424801</v>
      </c>
      <c r="D125797">
        <v>2.0834673129314201</v>
      </c>
      <c r="E125797">
        <v>-0.803477678364512</v>
      </c>
      <c r="F125797">
        <v>0.42169869341232402</v>
      </c>
    </row>
    <row r="125798" spans="1:6" hidden="1" x14ac:dyDescent="0.25">
      <c r="A125798" s="1" t="s">
        <v>125803</v>
      </c>
      <c r="B125798">
        <v>0.14470701346810699</v>
      </c>
      <c r="C125798">
        <v>-0.39315087107865898</v>
      </c>
      <c r="D125798">
        <v>2.0852079199717299</v>
      </c>
      <c r="E125798">
        <v>-0.18854276703686601</v>
      </c>
      <c r="F125798">
        <v>0.85045119337556296</v>
      </c>
    </row>
    <row r="125799" spans="1:6" hidden="1" x14ac:dyDescent="0.25">
      <c r="A125799" s="1" t="s">
        <v>125804</v>
      </c>
      <c r="B125799">
        <v>0</v>
      </c>
    </row>
    <row r="125800" spans="1:6" hidden="1" x14ac:dyDescent="0.25">
      <c r="A125800" s="1" t="s">
        <v>125805</v>
      </c>
      <c r="B125800">
        <v>0.50295643225093201</v>
      </c>
      <c r="C125800">
        <v>1.3882983196912499</v>
      </c>
      <c r="D125800">
        <v>2.0846080735042301</v>
      </c>
      <c r="E125800">
        <v>0.66597569938291601</v>
      </c>
      <c r="F125800">
        <v>0.50542663299294399</v>
      </c>
    </row>
    <row r="125801" spans="1:6" hidden="1" x14ac:dyDescent="0.25">
      <c r="A125801" s="1" t="s">
        <v>125806</v>
      </c>
      <c r="B125801">
        <v>0</v>
      </c>
    </row>
    <row r="125802" spans="1:6" hidden="1" x14ac:dyDescent="0.25">
      <c r="A125802" s="1" t="s">
        <v>125807</v>
      </c>
      <c r="B125802">
        <v>0</v>
      </c>
    </row>
    <row r="125803" spans="1:6" hidden="1" x14ac:dyDescent="0.25">
      <c r="A125803" s="1" t="s">
        <v>125808</v>
      </c>
      <c r="B125803">
        <v>0</v>
      </c>
    </row>
    <row r="125804" spans="1:6" hidden="1" x14ac:dyDescent="0.25">
      <c r="A125804" s="1" t="s">
        <v>125809</v>
      </c>
      <c r="B125804">
        <v>0</v>
      </c>
    </row>
    <row r="125805" spans="1:6" hidden="1" x14ac:dyDescent="0.25">
      <c r="A125805" s="1" t="s">
        <v>125810</v>
      </c>
      <c r="B125805">
        <v>0</v>
      </c>
    </row>
    <row r="125806" spans="1:6" hidden="1" x14ac:dyDescent="0.25">
      <c r="A125806" s="1" t="s">
        <v>125811</v>
      </c>
      <c r="B125806">
        <v>0</v>
      </c>
    </row>
    <row r="125807" spans="1:6" hidden="1" x14ac:dyDescent="0.25">
      <c r="A125807" s="1" t="s">
        <v>125812</v>
      </c>
      <c r="B125807">
        <v>21.006908552658398</v>
      </c>
      <c r="C125807">
        <v>3.4556503669713998</v>
      </c>
      <c r="D125807">
        <v>2.0752561078376699</v>
      </c>
      <c r="E125807">
        <v>1.66516814667855</v>
      </c>
    </row>
    <row r="125808" spans="1:6" hidden="1" x14ac:dyDescent="0.25">
      <c r="A125808" s="1" t="s">
        <v>125813</v>
      </c>
      <c r="B125808">
        <v>67.955615597913393</v>
      </c>
      <c r="C125808">
        <v>-3.5542894768342101</v>
      </c>
      <c r="D125808">
        <v>2.0735279578357999</v>
      </c>
      <c r="E125808">
        <v>-1.7141266233728101</v>
      </c>
    </row>
    <row r="125809" spans="1:5" hidden="1" x14ac:dyDescent="0.25">
      <c r="A125809" s="1" t="s">
        <v>125814</v>
      </c>
      <c r="B125809">
        <v>55.578395771386703</v>
      </c>
      <c r="C125809">
        <v>-1.8116799621678901</v>
      </c>
      <c r="D125809">
        <v>2.0728194294189999</v>
      </c>
      <c r="E125809">
        <v>-0.87401726192604001</v>
      </c>
    </row>
    <row r="125810" spans="1:5" hidden="1" x14ac:dyDescent="0.25">
      <c r="A125810" s="1" t="s">
        <v>125815</v>
      </c>
      <c r="B125810">
        <v>0</v>
      </c>
    </row>
    <row r="125811" spans="1:5" hidden="1" x14ac:dyDescent="0.25">
      <c r="A125811" s="1" t="s">
        <v>125816</v>
      </c>
      <c r="B125811">
        <v>0</v>
      </c>
    </row>
    <row r="125812" spans="1:5" hidden="1" x14ac:dyDescent="0.25">
      <c r="A125812" s="1" t="s">
        <v>125817</v>
      </c>
      <c r="B125812">
        <v>25.627553565301</v>
      </c>
      <c r="C125812">
        <v>-3.46440982909836</v>
      </c>
      <c r="D125812">
        <v>2.07505102620244</v>
      </c>
      <c r="E125812">
        <v>-1.66955404245581</v>
      </c>
    </row>
    <row r="125813" spans="1:5" hidden="1" x14ac:dyDescent="0.25">
      <c r="A125813" s="1" t="s">
        <v>125818</v>
      </c>
      <c r="B125813">
        <v>0</v>
      </c>
    </row>
    <row r="125814" spans="1:5" hidden="1" x14ac:dyDescent="0.25">
      <c r="A125814" s="1" t="s">
        <v>125819</v>
      </c>
      <c r="B125814">
        <v>0</v>
      </c>
    </row>
    <row r="125815" spans="1:5" hidden="1" x14ac:dyDescent="0.25">
      <c r="A125815" s="1" t="s">
        <v>125820</v>
      </c>
      <c r="B125815">
        <v>0</v>
      </c>
    </row>
    <row r="125816" spans="1:5" hidden="1" x14ac:dyDescent="0.25">
      <c r="A125816" s="1" t="s">
        <v>125821</v>
      </c>
      <c r="B125816">
        <v>0</v>
      </c>
    </row>
    <row r="125817" spans="1:5" hidden="1" x14ac:dyDescent="0.25">
      <c r="A125817" s="1" t="s">
        <v>125822</v>
      </c>
      <c r="B125817">
        <v>0</v>
      </c>
    </row>
    <row r="125818" spans="1:5" hidden="1" x14ac:dyDescent="0.25">
      <c r="A125818" s="1" t="s">
        <v>125823</v>
      </c>
      <c r="B125818">
        <v>0</v>
      </c>
    </row>
    <row r="125819" spans="1:5" hidden="1" x14ac:dyDescent="0.25">
      <c r="A125819" s="1" t="s">
        <v>125824</v>
      </c>
      <c r="B125819">
        <v>0</v>
      </c>
    </row>
    <row r="125820" spans="1:5" hidden="1" x14ac:dyDescent="0.25">
      <c r="A125820" s="1" t="s">
        <v>125825</v>
      </c>
      <c r="B125820">
        <v>0</v>
      </c>
    </row>
    <row r="125821" spans="1:5" hidden="1" x14ac:dyDescent="0.25">
      <c r="A125821" s="1" t="s">
        <v>125826</v>
      </c>
      <c r="B125821">
        <v>0</v>
      </c>
    </row>
    <row r="125822" spans="1:5" hidden="1" x14ac:dyDescent="0.25">
      <c r="A125822" s="1" t="s">
        <v>125827</v>
      </c>
      <c r="B125822">
        <v>0</v>
      </c>
    </row>
    <row r="125823" spans="1:5" hidden="1" x14ac:dyDescent="0.25">
      <c r="A125823" s="1" t="s">
        <v>125828</v>
      </c>
      <c r="B125823">
        <v>0</v>
      </c>
    </row>
    <row r="125824" spans="1:5" hidden="1" x14ac:dyDescent="0.25">
      <c r="A125824" s="1" t="s">
        <v>125829</v>
      </c>
      <c r="B125824">
        <v>55.636953296378401</v>
      </c>
      <c r="C125824">
        <v>-0.181307595901982</v>
      </c>
      <c r="D125824">
        <v>1.9139673031323201</v>
      </c>
      <c r="E125824">
        <v>-9.4728679850100403E-2</v>
      </c>
    </row>
    <row r="125825" spans="1:2" hidden="1" x14ac:dyDescent="0.25">
      <c r="A125825" s="1" t="s">
        <v>125830</v>
      </c>
      <c r="B125825">
        <v>0</v>
      </c>
    </row>
    <row r="125826" spans="1:2" hidden="1" x14ac:dyDescent="0.25">
      <c r="A125826" s="1" t="s">
        <v>125831</v>
      </c>
      <c r="B125826">
        <v>0</v>
      </c>
    </row>
    <row r="125827" spans="1:2" hidden="1" x14ac:dyDescent="0.25">
      <c r="A125827" s="1" t="s">
        <v>125832</v>
      </c>
      <c r="B125827">
        <v>0</v>
      </c>
    </row>
    <row r="125828" spans="1:2" hidden="1" x14ac:dyDescent="0.25">
      <c r="A125828" s="1" t="s">
        <v>125833</v>
      </c>
      <c r="B125828">
        <v>0</v>
      </c>
    </row>
    <row r="125829" spans="1:2" hidden="1" x14ac:dyDescent="0.25">
      <c r="A125829" s="1" t="s">
        <v>125834</v>
      </c>
      <c r="B125829">
        <v>0</v>
      </c>
    </row>
    <row r="125830" spans="1:2" hidden="1" x14ac:dyDescent="0.25">
      <c r="A125830" s="1" t="s">
        <v>125835</v>
      </c>
      <c r="B125830">
        <v>0</v>
      </c>
    </row>
    <row r="125831" spans="1:2" hidden="1" x14ac:dyDescent="0.25">
      <c r="A125831" s="1" t="s">
        <v>125836</v>
      </c>
      <c r="B125831">
        <v>0</v>
      </c>
    </row>
    <row r="125832" spans="1:2" hidden="1" x14ac:dyDescent="0.25">
      <c r="A125832" s="1" t="s">
        <v>125837</v>
      </c>
      <c r="B125832">
        <v>0</v>
      </c>
    </row>
    <row r="125833" spans="1:2" hidden="1" x14ac:dyDescent="0.25">
      <c r="A125833" s="1" t="s">
        <v>125838</v>
      </c>
      <c r="B125833">
        <v>0</v>
      </c>
    </row>
    <row r="125834" spans="1:2" hidden="1" x14ac:dyDescent="0.25">
      <c r="A125834" s="1" t="s">
        <v>125839</v>
      </c>
      <c r="B125834">
        <v>0</v>
      </c>
    </row>
    <row r="125835" spans="1:2" hidden="1" x14ac:dyDescent="0.25">
      <c r="A125835" s="1" t="s">
        <v>125840</v>
      </c>
      <c r="B125835">
        <v>0</v>
      </c>
    </row>
    <row r="125836" spans="1:2" hidden="1" x14ac:dyDescent="0.25">
      <c r="A125836" s="1" t="s">
        <v>125841</v>
      </c>
      <c r="B125836">
        <v>0</v>
      </c>
    </row>
    <row r="125837" spans="1:2" hidden="1" x14ac:dyDescent="0.25">
      <c r="A125837" s="1" t="s">
        <v>125842</v>
      </c>
      <c r="B125837">
        <v>0</v>
      </c>
    </row>
    <row r="125838" spans="1:2" hidden="1" x14ac:dyDescent="0.25">
      <c r="A125838" s="1" t="s">
        <v>125843</v>
      </c>
      <c r="B125838">
        <v>0</v>
      </c>
    </row>
    <row r="125839" spans="1:2" hidden="1" x14ac:dyDescent="0.25">
      <c r="A125839" s="1" t="s">
        <v>125844</v>
      </c>
      <c r="B125839">
        <v>0</v>
      </c>
    </row>
    <row r="125840" spans="1:2" hidden="1" x14ac:dyDescent="0.25">
      <c r="A125840" s="1" t="s">
        <v>125845</v>
      </c>
      <c r="B125840">
        <v>0</v>
      </c>
    </row>
    <row r="125841" spans="1:6" hidden="1" x14ac:dyDescent="0.25">
      <c r="A125841" s="1" t="s">
        <v>125846</v>
      </c>
      <c r="B125841">
        <v>0</v>
      </c>
    </row>
    <row r="125842" spans="1:6" hidden="1" x14ac:dyDescent="0.25">
      <c r="A125842" s="1" t="s">
        <v>125847</v>
      </c>
      <c r="B125842">
        <v>0</v>
      </c>
    </row>
    <row r="125843" spans="1:6" hidden="1" x14ac:dyDescent="0.25">
      <c r="A125843" s="1" t="s">
        <v>125848</v>
      </c>
      <c r="B125843">
        <v>44.491801446676803</v>
      </c>
      <c r="C125843">
        <v>-0.73148239470927801</v>
      </c>
      <c r="D125843">
        <v>2.0559479229431199</v>
      </c>
      <c r="E125843">
        <v>-0.35578838673216401</v>
      </c>
    </row>
    <row r="125844" spans="1:6" hidden="1" x14ac:dyDescent="0.25">
      <c r="A125844" s="1" t="s">
        <v>125849</v>
      </c>
      <c r="B125844">
        <v>38.512255423238003</v>
      </c>
      <c r="C125844">
        <v>-1.2448245989240201</v>
      </c>
      <c r="D125844">
        <v>2.0728403806928699</v>
      </c>
      <c r="E125844">
        <v>-0.600540500136304</v>
      </c>
    </row>
    <row r="125845" spans="1:6" hidden="1" x14ac:dyDescent="0.25">
      <c r="A125845" s="1" t="s">
        <v>125850</v>
      </c>
      <c r="B125845">
        <v>0.29821665507331302</v>
      </c>
      <c r="C125845">
        <v>-0.86565911222825798</v>
      </c>
      <c r="D125845">
        <v>2.0851455991823999</v>
      </c>
      <c r="E125845">
        <v>-0.41515523547501298</v>
      </c>
      <c r="F125845">
        <v>0.67802826635861602</v>
      </c>
    </row>
    <row r="125846" spans="1:6" hidden="1" x14ac:dyDescent="0.25">
      <c r="A125846" s="1" t="s">
        <v>125851</v>
      </c>
      <c r="B125846">
        <v>0</v>
      </c>
    </row>
    <row r="125847" spans="1:6" hidden="1" x14ac:dyDescent="0.25">
      <c r="A125847" s="1" t="s">
        <v>125852</v>
      </c>
      <c r="B125847">
        <v>0</v>
      </c>
    </row>
    <row r="125848" spans="1:6" hidden="1" x14ac:dyDescent="0.25">
      <c r="A125848" s="1" t="s">
        <v>125853</v>
      </c>
      <c r="B125848">
        <v>24.084147013321299</v>
      </c>
      <c r="C125848">
        <v>0.68898943519623201</v>
      </c>
      <c r="D125848">
        <v>2.0729392743609401</v>
      </c>
      <c r="E125848">
        <v>0.33237318802242299</v>
      </c>
    </row>
    <row r="125849" spans="1:6" hidden="1" x14ac:dyDescent="0.25">
      <c r="A125849" s="1" t="s">
        <v>125854</v>
      </c>
      <c r="B125849">
        <v>0</v>
      </c>
    </row>
    <row r="125850" spans="1:6" hidden="1" x14ac:dyDescent="0.25">
      <c r="A125850" s="1" t="s">
        <v>125855</v>
      </c>
      <c r="B125850">
        <v>113.48670555165999</v>
      </c>
      <c r="C125850">
        <v>-0.69365011456368797</v>
      </c>
      <c r="D125850">
        <v>2.0725385413512898</v>
      </c>
      <c r="E125850">
        <v>-0.334686231751054</v>
      </c>
    </row>
    <row r="125851" spans="1:6" hidden="1" x14ac:dyDescent="0.25">
      <c r="A125851" s="1" t="s">
        <v>125856</v>
      </c>
      <c r="B125851">
        <v>0</v>
      </c>
    </row>
    <row r="125852" spans="1:6" hidden="1" x14ac:dyDescent="0.25">
      <c r="A125852" s="1" t="s">
        <v>125857</v>
      </c>
      <c r="B125852">
        <v>0</v>
      </c>
    </row>
    <row r="125853" spans="1:6" hidden="1" x14ac:dyDescent="0.25">
      <c r="A125853" s="1" t="s">
        <v>125858</v>
      </c>
      <c r="B125853">
        <v>1.11801781375791</v>
      </c>
      <c r="C125853">
        <v>-1.9467153344761601</v>
      </c>
      <c r="D125853">
        <v>2.0828751122592601</v>
      </c>
      <c r="E125853">
        <v>-0.93462892855087498</v>
      </c>
      <c r="F125853">
        <v>0.34997956525531698</v>
      </c>
    </row>
    <row r="125854" spans="1:6" hidden="1" x14ac:dyDescent="0.25">
      <c r="A125854" s="1" t="s">
        <v>125859</v>
      </c>
      <c r="B125854">
        <v>0</v>
      </c>
    </row>
    <row r="125855" spans="1:6" hidden="1" x14ac:dyDescent="0.25">
      <c r="A125855" s="1" t="s">
        <v>125860</v>
      </c>
      <c r="B125855">
        <v>0</v>
      </c>
    </row>
    <row r="125856" spans="1:6" hidden="1" x14ac:dyDescent="0.25">
      <c r="A125856" s="1" t="s">
        <v>125861</v>
      </c>
      <c r="B125856">
        <v>0</v>
      </c>
    </row>
    <row r="125857" spans="1:6" hidden="1" x14ac:dyDescent="0.25">
      <c r="A125857" s="1" t="s">
        <v>125862</v>
      </c>
      <c r="B125857">
        <v>0.63832883497805504</v>
      </c>
      <c r="C125857">
        <v>0.15450631270294499</v>
      </c>
      <c r="D125857">
        <v>1.63971007789059</v>
      </c>
      <c r="E125857">
        <v>9.42278240441808E-2</v>
      </c>
      <c r="F125857">
        <v>0.92492818270999</v>
      </c>
    </row>
    <row r="125858" spans="1:6" hidden="1" x14ac:dyDescent="0.25">
      <c r="A125858" s="1" t="s">
        <v>125863</v>
      </c>
      <c r="B125858">
        <v>1.59541134802698</v>
      </c>
      <c r="C125858">
        <v>2.3550514486965799</v>
      </c>
      <c r="D125858">
        <v>2.08278408414087</v>
      </c>
      <c r="E125858">
        <v>1.1307227986947199</v>
      </c>
      <c r="F125858">
        <v>0.25817178236834598</v>
      </c>
    </row>
    <row r="125859" spans="1:6" hidden="1" x14ac:dyDescent="0.25">
      <c r="A125859" s="1" t="s">
        <v>125864</v>
      </c>
      <c r="B125859">
        <v>61.645187737413799</v>
      </c>
      <c r="C125859">
        <v>-3.5481975228394198</v>
      </c>
      <c r="D125859">
        <v>2.0736321014025698</v>
      </c>
      <c r="E125859">
        <v>-1.7111027170342701</v>
      </c>
    </row>
    <row r="125860" spans="1:6" hidden="1" x14ac:dyDescent="0.25">
      <c r="A125860" s="1" t="s">
        <v>125865</v>
      </c>
      <c r="B125860">
        <v>0</v>
      </c>
    </row>
    <row r="125861" spans="1:6" hidden="1" x14ac:dyDescent="0.25">
      <c r="A125861" s="1" t="s">
        <v>125866</v>
      </c>
      <c r="B125861">
        <v>0</v>
      </c>
    </row>
    <row r="125862" spans="1:6" hidden="1" x14ac:dyDescent="0.25">
      <c r="A125862" s="1" t="s">
        <v>125867</v>
      </c>
      <c r="B125862">
        <v>0</v>
      </c>
    </row>
    <row r="125863" spans="1:6" hidden="1" x14ac:dyDescent="0.25">
      <c r="A125863" s="1" t="s">
        <v>125868</v>
      </c>
      <c r="B125863">
        <v>0</v>
      </c>
    </row>
    <row r="125864" spans="1:6" hidden="1" x14ac:dyDescent="0.25">
      <c r="A125864" s="1" t="s">
        <v>125869</v>
      </c>
      <c r="B125864">
        <v>0</v>
      </c>
    </row>
    <row r="125865" spans="1:6" hidden="1" x14ac:dyDescent="0.25">
      <c r="A125865" s="1" t="s">
        <v>125870</v>
      </c>
      <c r="B125865">
        <v>0</v>
      </c>
    </row>
    <row r="125866" spans="1:6" hidden="1" x14ac:dyDescent="0.25">
      <c r="A125866" s="1" t="s">
        <v>125871</v>
      </c>
      <c r="B125866">
        <v>0</v>
      </c>
    </row>
    <row r="125867" spans="1:6" hidden="1" x14ac:dyDescent="0.25">
      <c r="A125867" s="1" t="s">
        <v>125872</v>
      </c>
      <c r="B125867">
        <v>14.760173255964499</v>
      </c>
      <c r="C125867">
        <v>-3.37606041618068</v>
      </c>
      <c r="D125867">
        <v>2.0765142032658801</v>
      </c>
      <c r="E125867">
        <v>-1.62583064005578</v>
      </c>
    </row>
    <row r="125868" spans="1:6" hidden="1" x14ac:dyDescent="0.25">
      <c r="A125868" s="1" t="s">
        <v>125873</v>
      </c>
      <c r="B125868">
        <v>0</v>
      </c>
    </row>
    <row r="125869" spans="1:6" hidden="1" x14ac:dyDescent="0.25">
      <c r="A125869" s="1" t="s">
        <v>125874</v>
      </c>
      <c r="B125869">
        <v>0</v>
      </c>
    </row>
    <row r="125870" spans="1:6" hidden="1" x14ac:dyDescent="0.25">
      <c r="A125870" s="1" t="s">
        <v>125875</v>
      </c>
      <c r="B125870">
        <v>0</v>
      </c>
    </row>
    <row r="125871" spans="1:6" hidden="1" x14ac:dyDescent="0.25">
      <c r="A125871" s="1" t="s">
        <v>125876</v>
      </c>
      <c r="B125871">
        <v>0</v>
      </c>
    </row>
    <row r="125872" spans="1:6" hidden="1" x14ac:dyDescent="0.25">
      <c r="A125872" s="1" t="s">
        <v>125877</v>
      </c>
      <c r="B125872">
        <v>0</v>
      </c>
    </row>
    <row r="125873" spans="1:6" hidden="1" x14ac:dyDescent="0.25">
      <c r="A125873" s="1" t="s">
        <v>125878</v>
      </c>
      <c r="B125873">
        <v>0</v>
      </c>
    </row>
    <row r="125874" spans="1:6" hidden="1" x14ac:dyDescent="0.25">
      <c r="A125874" s="1" t="s">
        <v>125879</v>
      </c>
      <c r="B125874">
        <v>0</v>
      </c>
    </row>
    <row r="125875" spans="1:6" hidden="1" x14ac:dyDescent="0.25">
      <c r="A125875" s="1" t="s">
        <v>125880</v>
      </c>
      <c r="B125875">
        <v>0</v>
      </c>
    </row>
    <row r="125876" spans="1:6" hidden="1" x14ac:dyDescent="0.25">
      <c r="A125876" s="1" t="s">
        <v>125881</v>
      </c>
      <c r="B125876">
        <v>0</v>
      </c>
    </row>
    <row r="125877" spans="1:6" hidden="1" x14ac:dyDescent="0.25">
      <c r="A125877" s="1" t="s">
        <v>125882</v>
      </c>
      <c r="B125877">
        <v>0</v>
      </c>
    </row>
    <row r="125878" spans="1:6" hidden="1" x14ac:dyDescent="0.25">
      <c r="A125878" s="1" t="s">
        <v>125883</v>
      </c>
      <c r="B125878">
        <v>0</v>
      </c>
    </row>
    <row r="125879" spans="1:6" hidden="1" x14ac:dyDescent="0.25">
      <c r="A125879" s="1" t="s">
        <v>125884</v>
      </c>
      <c r="B125879">
        <v>0</v>
      </c>
    </row>
    <row r="125880" spans="1:6" hidden="1" x14ac:dyDescent="0.25">
      <c r="A125880" s="1" t="s">
        <v>125885</v>
      </c>
      <c r="B125880">
        <v>0</v>
      </c>
    </row>
    <row r="125881" spans="1:6" hidden="1" x14ac:dyDescent="0.25">
      <c r="A125881" s="1" t="s">
        <v>125886</v>
      </c>
      <c r="B125881">
        <v>0</v>
      </c>
    </row>
    <row r="125882" spans="1:6" hidden="1" x14ac:dyDescent="0.25">
      <c r="A125882" s="1" t="s">
        <v>125887</v>
      </c>
      <c r="B125882">
        <v>0</v>
      </c>
    </row>
    <row r="125883" spans="1:6" hidden="1" x14ac:dyDescent="0.25">
      <c r="A125883" s="1" t="s">
        <v>125888</v>
      </c>
      <c r="B125883">
        <v>0</v>
      </c>
    </row>
    <row r="125884" spans="1:6" hidden="1" x14ac:dyDescent="0.25">
      <c r="A125884" s="1" t="s">
        <v>125889</v>
      </c>
      <c r="B125884">
        <v>0</v>
      </c>
    </row>
    <row r="125885" spans="1:6" hidden="1" x14ac:dyDescent="0.25">
      <c r="A125885" s="1" t="s">
        <v>125890</v>
      </c>
      <c r="B125885">
        <v>0.88310358621361595</v>
      </c>
      <c r="C125885">
        <v>0.41407490723670598</v>
      </c>
      <c r="D125885">
        <v>2.08215006547645</v>
      </c>
      <c r="E125885">
        <v>0.19886890676246899</v>
      </c>
      <c r="F125885">
        <v>0.842365292491974</v>
      </c>
    </row>
    <row r="125886" spans="1:6" hidden="1" x14ac:dyDescent="0.25">
      <c r="A125886" s="1" t="s">
        <v>125891</v>
      </c>
      <c r="B125886">
        <v>0</v>
      </c>
    </row>
    <row r="125887" spans="1:6" hidden="1" x14ac:dyDescent="0.25">
      <c r="A125887" s="1" t="s">
        <v>125892</v>
      </c>
      <c r="B125887">
        <v>0</v>
      </c>
    </row>
    <row r="125888" spans="1:6" hidden="1" x14ac:dyDescent="0.25">
      <c r="A125888" s="1" t="s">
        <v>125893</v>
      </c>
      <c r="B125888">
        <v>0</v>
      </c>
    </row>
    <row r="125889" spans="1:5" hidden="1" x14ac:dyDescent="0.25">
      <c r="A125889" s="1" t="s">
        <v>125894</v>
      </c>
      <c r="B125889">
        <v>0</v>
      </c>
    </row>
    <row r="125890" spans="1:5" hidden="1" x14ac:dyDescent="0.25">
      <c r="A125890" s="1" t="s">
        <v>125895</v>
      </c>
      <c r="B125890">
        <v>0</v>
      </c>
    </row>
    <row r="125891" spans="1:5" hidden="1" x14ac:dyDescent="0.25">
      <c r="A125891" s="1" t="s">
        <v>125896</v>
      </c>
      <c r="B125891">
        <v>0</v>
      </c>
    </row>
    <row r="125892" spans="1:5" hidden="1" x14ac:dyDescent="0.25">
      <c r="A125892" s="1" t="s">
        <v>125897</v>
      </c>
      <c r="B125892">
        <v>0</v>
      </c>
    </row>
    <row r="125893" spans="1:5" hidden="1" x14ac:dyDescent="0.25">
      <c r="A125893" s="1" t="s">
        <v>125898</v>
      </c>
      <c r="B125893">
        <v>0</v>
      </c>
    </row>
    <row r="125894" spans="1:5" hidden="1" x14ac:dyDescent="0.25">
      <c r="A125894" s="1" t="s">
        <v>125899</v>
      </c>
      <c r="B125894">
        <v>47.200114477864503</v>
      </c>
      <c r="C125894">
        <v>-3.5286434750183302</v>
      </c>
      <c r="D125894">
        <v>2.07396553134113</v>
      </c>
      <c r="E125894">
        <v>-1.7013992863885901</v>
      </c>
    </row>
    <row r="125895" spans="1:5" hidden="1" x14ac:dyDescent="0.25">
      <c r="A125895" s="1" t="s">
        <v>125900</v>
      </c>
      <c r="B125895">
        <v>0</v>
      </c>
    </row>
    <row r="125896" spans="1:5" hidden="1" x14ac:dyDescent="0.25">
      <c r="A125896" s="1" t="s">
        <v>125901</v>
      </c>
      <c r="B125896">
        <v>0</v>
      </c>
    </row>
    <row r="125897" spans="1:5" hidden="1" x14ac:dyDescent="0.25">
      <c r="A125897" s="1" t="s">
        <v>125902</v>
      </c>
      <c r="B125897">
        <v>0</v>
      </c>
    </row>
    <row r="125898" spans="1:5" hidden="1" x14ac:dyDescent="0.25">
      <c r="A125898" s="1" t="s">
        <v>125903</v>
      </c>
      <c r="B125898">
        <v>0</v>
      </c>
    </row>
    <row r="125899" spans="1:5" hidden="1" x14ac:dyDescent="0.25">
      <c r="A125899" s="1" t="s">
        <v>125904</v>
      </c>
      <c r="B125899">
        <v>0</v>
      </c>
    </row>
    <row r="125900" spans="1:5" hidden="1" x14ac:dyDescent="0.25">
      <c r="A125900" s="1" t="s">
        <v>125905</v>
      </c>
      <c r="B125900">
        <v>0</v>
      </c>
    </row>
    <row r="125901" spans="1:5" hidden="1" x14ac:dyDescent="0.25">
      <c r="A125901" s="1" t="s">
        <v>125906</v>
      </c>
      <c r="B125901">
        <v>0</v>
      </c>
    </row>
    <row r="125902" spans="1:5" hidden="1" x14ac:dyDescent="0.25">
      <c r="A125902" s="1" t="s">
        <v>125907</v>
      </c>
      <c r="B125902">
        <v>0</v>
      </c>
    </row>
    <row r="125903" spans="1:5" hidden="1" x14ac:dyDescent="0.25">
      <c r="A125903" s="1" t="s">
        <v>125908</v>
      </c>
      <c r="B125903">
        <v>0</v>
      </c>
    </row>
    <row r="125904" spans="1:5" hidden="1" x14ac:dyDescent="0.25">
      <c r="A125904" s="1" t="s">
        <v>125909</v>
      </c>
      <c r="B125904">
        <v>262.829837031534</v>
      </c>
      <c r="C125904">
        <v>-5.0843037712685396E-3</v>
      </c>
      <c r="D125904">
        <v>1.44953663624749</v>
      </c>
      <c r="E125904">
        <v>-3.5075372668266101E-3</v>
      </c>
    </row>
    <row r="125905" spans="1:6" hidden="1" x14ac:dyDescent="0.25">
      <c r="A125905" s="1" t="s">
        <v>125910</v>
      </c>
      <c r="B125905">
        <v>0</v>
      </c>
    </row>
    <row r="125906" spans="1:6" hidden="1" x14ac:dyDescent="0.25">
      <c r="A125906" s="1" t="s">
        <v>125911</v>
      </c>
      <c r="B125906">
        <v>0</v>
      </c>
    </row>
    <row r="125907" spans="1:6" hidden="1" x14ac:dyDescent="0.25">
      <c r="A125907" s="1" t="s">
        <v>125912</v>
      </c>
      <c r="B125907">
        <v>0</v>
      </c>
    </row>
    <row r="125908" spans="1:6" hidden="1" x14ac:dyDescent="0.25">
      <c r="A125908" s="1" t="s">
        <v>125913</v>
      </c>
      <c r="B125908">
        <v>0</v>
      </c>
    </row>
    <row r="125909" spans="1:6" hidden="1" x14ac:dyDescent="0.25">
      <c r="A125909" s="1" t="s">
        <v>125914</v>
      </c>
      <c r="B125909">
        <v>0</v>
      </c>
    </row>
    <row r="125910" spans="1:6" hidden="1" x14ac:dyDescent="0.25">
      <c r="A125910" s="1" t="s">
        <v>125915</v>
      </c>
      <c r="B125910">
        <v>0</v>
      </c>
    </row>
    <row r="125911" spans="1:6" hidden="1" x14ac:dyDescent="0.25">
      <c r="A125911" s="1" t="s">
        <v>125916</v>
      </c>
      <c r="B125911">
        <v>0</v>
      </c>
    </row>
    <row r="125912" spans="1:6" hidden="1" x14ac:dyDescent="0.25">
      <c r="A125912" s="1" t="s">
        <v>125917</v>
      </c>
      <c r="B125912">
        <v>0</v>
      </c>
    </row>
    <row r="125913" spans="1:6" hidden="1" x14ac:dyDescent="0.25">
      <c r="A125913" s="1" t="s">
        <v>125918</v>
      </c>
      <c r="B125913">
        <v>0</v>
      </c>
    </row>
    <row r="125914" spans="1:6" hidden="1" x14ac:dyDescent="0.25">
      <c r="A125914" s="1" t="s">
        <v>125919</v>
      </c>
      <c r="B125914">
        <v>0</v>
      </c>
    </row>
    <row r="125915" spans="1:6" hidden="1" x14ac:dyDescent="0.25">
      <c r="A125915" s="1" t="s">
        <v>125920</v>
      </c>
      <c r="B125915">
        <v>0</v>
      </c>
    </row>
    <row r="125916" spans="1:6" hidden="1" x14ac:dyDescent="0.25">
      <c r="A125916" s="1" t="s">
        <v>125921</v>
      </c>
      <c r="B125916">
        <v>0</v>
      </c>
    </row>
    <row r="125917" spans="1:6" hidden="1" x14ac:dyDescent="0.25">
      <c r="A125917" s="1" t="s">
        <v>125922</v>
      </c>
      <c r="B125917">
        <v>0</v>
      </c>
    </row>
    <row r="125918" spans="1:6" hidden="1" x14ac:dyDescent="0.25">
      <c r="A125918" s="1" t="s">
        <v>125923</v>
      </c>
      <c r="B125918">
        <v>1.38158677444685</v>
      </c>
      <c r="C125918">
        <v>-2.1251902260447699</v>
      </c>
      <c r="D125918">
        <v>2.0827415346893301</v>
      </c>
      <c r="E125918">
        <v>-1.0203811613915801</v>
      </c>
      <c r="F125918">
        <v>0.30754772479616299</v>
      </c>
    </row>
    <row r="125919" spans="1:6" hidden="1" x14ac:dyDescent="0.25">
      <c r="A125919" s="1" t="s">
        <v>125924</v>
      </c>
      <c r="B125919">
        <v>1.38158677444685</v>
      </c>
      <c r="C125919">
        <v>-2.1251902260447699</v>
      </c>
      <c r="D125919">
        <v>2.0827415346893301</v>
      </c>
      <c r="E125919">
        <v>-1.0203811613915801</v>
      </c>
      <c r="F125919">
        <v>0.30754772479616299</v>
      </c>
    </row>
    <row r="125920" spans="1:6" hidden="1" x14ac:dyDescent="0.25">
      <c r="A125920" s="1" t="s">
        <v>125925</v>
      </c>
      <c r="B125920">
        <v>0</v>
      </c>
    </row>
    <row r="125921" spans="1:6" hidden="1" x14ac:dyDescent="0.25">
      <c r="A125921" s="1" t="s">
        <v>125926</v>
      </c>
      <c r="B125921">
        <v>1.3027540187695099</v>
      </c>
      <c r="C125921">
        <v>2.1871825673707899</v>
      </c>
      <c r="D125921">
        <v>2.08303358839771</v>
      </c>
      <c r="E125921">
        <v>1.0499987035990099</v>
      </c>
      <c r="F125921">
        <v>0.29371870879106798</v>
      </c>
    </row>
    <row r="125922" spans="1:6" hidden="1" x14ac:dyDescent="0.25">
      <c r="A125922" s="1" t="s">
        <v>125927</v>
      </c>
      <c r="B125922">
        <v>0</v>
      </c>
    </row>
    <row r="125923" spans="1:6" hidden="1" x14ac:dyDescent="0.25">
      <c r="A125923" s="1" t="s">
        <v>125928</v>
      </c>
      <c r="B125923">
        <v>31.607385562916502</v>
      </c>
      <c r="C125923">
        <v>-5.99494280669635E-4</v>
      </c>
      <c r="D125923">
        <v>2.0727862116628701</v>
      </c>
      <c r="E125923">
        <v>-2.8922147267117102E-4</v>
      </c>
    </row>
    <row r="125924" spans="1:6" hidden="1" x14ac:dyDescent="0.25">
      <c r="A125924" s="1" t="s">
        <v>125929</v>
      </c>
      <c r="B125924">
        <v>0</v>
      </c>
    </row>
    <row r="125925" spans="1:6" hidden="1" x14ac:dyDescent="0.25">
      <c r="A125925" s="1" t="s">
        <v>125930</v>
      </c>
      <c r="B125925">
        <v>0</v>
      </c>
    </row>
    <row r="125926" spans="1:6" hidden="1" x14ac:dyDescent="0.25">
      <c r="A125926" s="1" t="s">
        <v>125931</v>
      </c>
      <c r="B125926">
        <v>0</v>
      </c>
    </row>
    <row r="125927" spans="1:6" hidden="1" x14ac:dyDescent="0.25">
      <c r="A125927" s="1" t="s">
        <v>125932</v>
      </c>
      <c r="B125927">
        <v>104.664734468296</v>
      </c>
      <c r="C125927">
        <v>-0.26147067153710701</v>
      </c>
      <c r="D125927">
        <v>1.58532995834112</v>
      </c>
      <c r="E125927">
        <v>-0.16493138867489099</v>
      </c>
    </row>
    <row r="125928" spans="1:6" hidden="1" x14ac:dyDescent="0.25">
      <c r="A125928" s="1" t="s">
        <v>125933</v>
      </c>
      <c r="B125928">
        <v>0</v>
      </c>
    </row>
    <row r="125929" spans="1:6" hidden="1" x14ac:dyDescent="0.25">
      <c r="A125929" s="1" t="s">
        <v>125934</v>
      </c>
      <c r="B125929">
        <v>0</v>
      </c>
    </row>
    <row r="125930" spans="1:6" hidden="1" x14ac:dyDescent="0.25">
      <c r="A125930" s="1" t="s">
        <v>125935</v>
      </c>
      <c r="B125930">
        <v>0</v>
      </c>
    </row>
    <row r="125931" spans="1:6" hidden="1" x14ac:dyDescent="0.25">
      <c r="A125931" s="1" t="s">
        <v>125936</v>
      </c>
      <c r="B125931">
        <v>0</v>
      </c>
    </row>
    <row r="125932" spans="1:6" hidden="1" x14ac:dyDescent="0.25">
      <c r="A125932" s="1" t="s">
        <v>125937</v>
      </c>
      <c r="B125932">
        <v>0</v>
      </c>
    </row>
    <row r="125933" spans="1:6" hidden="1" x14ac:dyDescent="0.25">
      <c r="A125933" s="1" t="s">
        <v>125938</v>
      </c>
      <c r="B125933">
        <v>29.809644774430101</v>
      </c>
      <c r="C125933">
        <v>-3.4832667314094401</v>
      </c>
      <c r="D125933">
        <v>2.0747340371085401</v>
      </c>
      <c r="E125933">
        <v>-1.67889795468141</v>
      </c>
    </row>
    <row r="125934" spans="1:6" hidden="1" x14ac:dyDescent="0.25">
      <c r="A125934" s="1" t="s">
        <v>125939</v>
      </c>
      <c r="B125934">
        <v>0</v>
      </c>
    </row>
    <row r="125935" spans="1:6" hidden="1" x14ac:dyDescent="0.25">
      <c r="A125935" s="1" t="s">
        <v>125940</v>
      </c>
      <c r="B125935">
        <v>0</v>
      </c>
    </row>
    <row r="125936" spans="1:6" hidden="1" x14ac:dyDescent="0.25">
      <c r="A125936" s="1" t="s">
        <v>125941</v>
      </c>
      <c r="B125936">
        <v>0</v>
      </c>
    </row>
    <row r="125937" spans="1:6" hidden="1" x14ac:dyDescent="0.25">
      <c r="A125937" s="1" t="s">
        <v>125942</v>
      </c>
      <c r="B125937">
        <v>26.5571679977005</v>
      </c>
      <c r="C125937">
        <v>-3.46906095506331</v>
      </c>
      <c r="D125937">
        <v>2.0749729783455901</v>
      </c>
      <c r="E125937">
        <v>-1.67185837659884</v>
      </c>
    </row>
    <row r="125938" spans="1:6" hidden="1" x14ac:dyDescent="0.25">
      <c r="A125938" s="1" t="s">
        <v>125943</v>
      </c>
      <c r="B125938">
        <v>29.9837906710444</v>
      </c>
      <c r="C125938">
        <v>3.4987503583848101</v>
      </c>
      <c r="D125938">
        <v>2.07451549160412</v>
      </c>
      <c r="E125938">
        <v>1.6865385544455</v>
      </c>
    </row>
    <row r="125939" spans="1:6" hidden="1" x14ac:dyDescent="0.25">
      <c r="A125939" s="1" t="s">
        <v>125944</v>
      </c>
      <c r="B125939">
        <v>36.392162972876001</v>
      </c>
      <c r="C125939">
        <v>-0.310589931165483</v>
      </c>
      <c r="D125939">
        <v>2.07274789347318</v>
      </c>
      <c r="E125939">
        <v>-0.14984452867784401</v>
      </c>
    </row>
    <row r="125940" spans="1:6" hidden="1" x14ac:dyDescent="0.25">
      <c r="A125940" s="1" t="s">
        <v>125945</v>
      </c>
      <c r="B125940">
        <v>0</v>
      </c>
    </row>
    <row r="125941" spans="1:6" hidden="1" x14ac:dyDescent="0.25">
      <c r="A125941" s="1" t="s">
        <v>125946</v>
      </c>
      <c r="B125941">
        <v>692.76928143120404</v>
      </c>
      <c r="C125941">
        <v>-0.61148625624025299</v>
      </c>
      <c r="D125941">
        <v>1.0660643534156899</v>
      </c>
      <c r="E125941">
        <v>-0.573592254802478</v>
      </c>
    </row>
    <row r="125942" spans="1:6" hidden="1" x14ac:dyDescent="0.25">
      <c r="A125942" s="1" t="s">
        <v>125947</v>
      </c>
      <c r="B125942">
        <v>0</v>
      </c>
    </row>
    <row r="125943" spans="1:6" hidden="1" x14ac:dyDescent="0.25">
      <c r="A125943" s="1" t="s">
        <v>125948</v>
      </c>
      <c r="B125943">
        <v>0</v>
      </c>
    </row>
    <row r="125944" spans="1:6" hidden="1" x14ac:dyDescent="0.25">
      <c r="A125944" s="1" t="s">
        <v>125949</v>
      </c>
      <c r="B125944">
        <v>0.64701889948235003</v>
      </c>
      <c r="C125944">
        <v>0.13836261302730099</v>
      </c>
      <c r="D125944">
        <v>1.64253580046825</v>
      </c>
      <c r="E125944">
        <v>8.4237197745009096E-2</v>
      </c>
      <c r="F125944">
        <v>0.93286784375198395</v>
      </c>
    </row>
    <row r="125945" spans="1:6" hidden="1" x14ac:dyDescent="0.25">
      <c r="A125945" s="1" t="s">
        <v>125950</v>
      </c>
      <c r="B125945">
        <v>0</v>
      </c>
    </row>
    <row r="125946" spans="1:6" hidden="1" x14ac:dyDescent="0.25">
      <c r="A125946" s="1" t="s">
        <v>125951</v>
      </c>
      <c r="B125946">
        <v>0.61403856642082</v>
      </c>
      <c r="C125946">
        <v>-1.4462122802902999</v>
      </c>
      <c r="D125946">
        <v>2.0839162690678199</v>
      </c>
      <c r="E125946">
        <v>-0.69398771042620799</v>
      </c>
      <c r="F125946">
        <v>0.48768991605263101</v>
      </c>
    </row>
    <row r="125947" spans="1:6" hidden="1" x14ac:dyDescent="0.25">
      <c r="A125947" s="1" t="s">
        <v>125952</v>
      </c>
      <c r="B125947">
        <v>0</v>
      </c>
    </row>
    <row r="125948" spans="1:6" hidden="1" x14ac:dyDescent="0.25">
      <c r="A125948" s="1" t="s">
        <v>125953</v>
      </c>
      <c r="B125948">
        <v>0</v>
      </c>
    </row>
    <row r="125949" spans="1:6" hidden="1" x14ac:dyDescent="0.25">
      <c r="A125949" s="1" t="s">
        <v>125954</v>
      </c>
      <c r="B125949">
        <v>0</v>
      </c>
    </row>
    <row r="125950" spans="1:6" hidden="1" x14ac:dyDescent="0.25">
      <c r="A125950" s="1" t="s">
        <v>125955</v>
      </c>
      <c r="B125950">
        <v>0.354535855117107</v>
      </c>
      <c r="C125950">
        <v>1.09375488512093</v>
      </c>
      <c r="D125950">
        <v>2.08516949461377</v>
      </c>
      <c r="E125950">
        <v>0.52454003760664203</v>
      </c>
      <c r="F125950">
        <v>0.59990297999620501</v>
      </c>
    </row>
    <row r="125951" spans="1:6" hidden="1" x14ac:dyDescent="0.25">
      <c r="A125951" s="1" t="s">
        <v>125956</v>
      </c>
      <c r="B125951">
        <v>0</v>
      </c>
    </row>
    <row r="125952" spans="1:6" hidden="1" x14ac:dyDescent="0.25">
      <c r="A125952" s="1" t="s">
        <v>125957</v>
      </c>
      <c r="B125952">
        <v>0</v>
      </c>
    </row>
    <row r="125953" spans="1:6" hidden="1" x14ac:dyDescent="0.25">
      <c r="A125953" s="1" t="s">
        <v>125958</v>
      </c>
      <c r="B125953">
        <v>0</v>
      </c>
    </row>
    <row r="125954" spans="1:6" hidden="1" x14ac:dyDescent="0.25">
      <c r="A125954" s="1" t="s">
        <v>125959</v>
      </c>
      <c r="B125954">
        <v>0.32439941221899998</v>
      </c>
      <c r="C125954">
        <v>-0.91636478195447402</v>
      </c>
      <c r="D125954">
        <v>2.0850664023202299</v>
      </c>
      <c r="E125954">
        <v>-0.43948949584279801</v>
      </c>
      <c r="F125954">
        <v>0.66030689156025701</v>
      </c>
    </row>
    <row r="125955" spans="1:6" hidden="1" x14ac:dyDescent="0.25">
      <c r="A125955" s="1" t="s">
        <v>125960</v>
      </c>
      <c r="B125955">
        <v>48.556237026230797</v>
      </c>
      <c r="C125955">
        <v>-1.1481060321543499</v>
      </c>
      <c r="D125955">
        <v>1.8214214079234301</v>
      </c>
      <c r="E125955">
        <v>-0.63033520258405495</v>
      </c>
    </row>
    <row r="125956" spans="1:6" hidden="1" x14ac:dyDescent="0.25">
      <c r="A125956" s="1" t="s">
        <v>125961</v>
      </c>
      <c r="B125956">
        <v>18.815165908701999</v>
      </c>
      <c r="C125956">
        <v>-3.41897480542131</v>
      </c>
      <c r="D125956">
        <v>2.0758083176045701</v>
      </c>
      <c r="E125956">
        <v>-1.6470570892435401</v>
      </c>
    </row>
    <row r="125957" spans="1:6" hidden="1" x14ac:dyDescent="0.25">
      <c r="A125957" s="1" t="s">
        <v>125962</v>
      </c>
      <c r="B125957">
        <v>0</v>
      </c>
    </row>
    <row r="125958" spans="1:6" hidden="1" x14ac:dyDescent="0.25">
      <c r="A125958" s="1" t="s">
        <v>125963</v>
      </c>
      <c r="B125958">
        <v>0</v>
      </c>
    </row>
    <row r="125959" spans="1:6" hidden="1" x14ac:dyDescent="0.25">
      <c r="A125959" s="1" t="s">
        <v>125964</v>
      </c>
      <c r="B125959">
        <v>11.353979427664999</v>
      </c>
      <c r="C125959">
        <v>-3.3218865879583599</v>
      </c>
      <c r="D125959">
        <v>2.07739028924082</v>
      </c>
      <c r="E125959">
        <v>-1.5990671590037799</v>
      </c>
    </row>
    <row r="125960" spans="1:6" hidden="1" x14ac:dyDescent="0.25">
      <c r="A125960" s="1" t="s">
        <v>125965</v>
      </c>
      <c r="B125960">
        <v>1.27108822821726</v>
      </c>
      <c r="C125960">
        <v>0.14916627110361</v>
      </c>
      <c r="D125960">
        <v>1.60701733171171</v>
      </c>
      <c r="E125960">
        <v>9.2821818508158599E-2</v>
      </c>
      <c r="F125960">
        <v>0.92604511717789095</v>
      </c>
    </row>
    <row r="125961" spans="1:6" hidden="1" x14ac:dyDescent="0.25">
      <c r="A125961" s="1" t="s">
        <v>125966</v>
      </c>
      <c r="B125961">
        <v>0.57882805387242997</v>
      </c>
      <c r="C125961">
        <v>-1.40214299447427</v>
      </c>
      <c r="D125961">
        <v>2.0840085705180602</v>
      </c>
      <c r="E125961">
        <v>-0.67281057012433998</v>
      </c>
      <c r="F125961">
        <v>0.50106781225703001</v>
      </c>
    </row>
    <row r="125962" spans="1:6" hidden="1" x14ac:dyDescent="0.25">
      <c r="A125962" s="1" t="s">
        <v>125967</v>
      </c>
      <c r="B125962">
        <v>0</v>
      </c>
    </row>
    <row r="125963" spans="1:6" hidden="1" x14ac:dyDescent="0.25">
      <c r="A125963" s="1" t="s">
        <v>125968</v>
      </c>
      <c r="B125963">
        <v>0</v>
      </c>
    </row>
    <row r="125964" spans="1:6" hidden="1" x14ac:dyDescent="0.25">
      <c r="A125964" s="1" t="s">
        <v>125969</v>
      </c>
      <c r="B125964">
        <v>0</v>
      </c>
    </row>
    <row r="125965" spans="1:6" hidden="1" x14ac:dyDescent="0.25">
      <c r="A125965" s="1" t="s">
        <v>125970</v>
      </c>
      <c r="B125965">
        <v>0</v>
      </c>
    </row>
    <row r="125966" spans="1:6" hidden="1" x14ac:dyDescent="0.25">
      <c r="A125966" s="1" t="s">
        <v>125971</v>
      </c>
      <c r="B125966">
        <v>94.101410303990704</v>
      </c>
      <c r="C125966">
        <v>-3.5712380655118401</v>
      </c>
      <c r="D125966">
        <v>2.0732376570954698</v>
      </c>
      <c r="E125966">
        <v>-1.7225415780432101</v>
      </c>
    </row>
    <row r="125967" spans="1:6" hidden="1" x14ac:dyDescent="0.25">
      <c r="A125967" s="1" t="s">
        <v>125972</v>
      </c>
      <c r="B125967">
        <v>0</v>
      </c>
    </row>
    <row r="125968" spans="1:6" hidden="1" x14ac:dyDescent="0.25">
      <c r="A125968" s="1" t="s">
        <v>125973</v>
      </c>
      <c r="B125968">
        <v>136.05547356698801</v>
      </c>
      <c r="C125968">
        <v>0.90064321825701499</v>
      </c>
      <c r="D125968">
        <v>2.0725226655186901</v>
      </c>
      <c r="E125968">
        <v>0.43456374844113599</v>
      </c>
    </row>
    <row r="125969" spans="1:6" hidden="1" x14ac:dyDescent="0.25">
      <c r="A125969" s="1" t="s">
        <v>125974</v>
      </c>
      <c r="B125969">
        <v>0</v>
      </c>
    </row>
    <row r="125970" spans="1:6" hidden="1" x14ac:dyDescent="0.25">
      <c r="A125970" s="1" t="s">
        <v>125975</v>
      </c>
      <c r="B125970">
        <v>0</v>
      </c>
    </row>
    <row r="125971" spans="1:6" hidden="1" x14ac:dyDescent="0.25">
      <c r="A125971" s="1" t="s">
        <v>125976</v>
      </c>
      <c r="B125971">
        <v>0</v>
      </c>
    </row>
    <row r="125972" spans="1:6" hidden="1" x14ac:dyDescent="0.25">
      <c r="A125972" s="1" t="s">
        <v>125977</v>
      </c>
      <c r="B125972">
        <v>0</v>
      </c>
    </row>
    <row r="125973" spans="1:6" hidden="1" x14ac:dyDescent="0.25">
      <c r="A125973" s="1" t="s">
        <v>125978</v>
      </c>
      <c r="B125973">
        <v>0</v>
      </c>
    </row>
    <row r="125974" spans="1:6" hidden="1" x14ac:dyDescent="0.25">
      <c r="A125974" s="1" t="s">
        <v>125979</v>
      </c>
      <c r="B125974">
        <v>0</v>
      </c>
    </row>
    <row r="125975" spans="1:6" hidden="1" x14ac:dyDescent="0.25">
      <c r="A125975" s="1" t="s">
        <v>125980</v>
      </c>
      <c r="B125975">
        <v>0</v>
      </c>
    </row>
    <row r="125976" spans="1:6" hidden="1" x14ac:dyDescent="0.25">
      <c r="A125976" s="1" t="s">
        <v>125981</v>
      </c>
      <c r="B125976">
        <v>1.13990976642332</v>
      </c>
      <c r="C125976">
        <v>2.0744768021669602</v>
      </c>
      <c r="D125976">
        <v>2.0832185106673</v>
      </c>
      <c r="E125976">
        <v>0.99580374864394805</v>
      </c>
      <c r="F125976">
        <v>0.31934550855983501</v>
      </c>
    </row>
    <row r="125977" spans="1:6" hidden="1" x14ac:dyDescent="0.25">
      <c r="A125977" s="1" t="s">
        <v>125982</v>
      </c>
      <c r="B125977">
        <v>0</v>
      </c>
    </row>
    <row r="125978" spans="1:6" hidden="1" x14ac:dyDescent="0.25">
      <c r="A125978" s="1" t="s">
        <v>125983</v>
      </c>
      <c r="B125978">
        <v>0</v>
      </c>
    </row>
    <row r="125979" spans="1:6" hidden="1" x14ac:dyDescent="0.25">
      <c r="A125979" s="1" t="s">
        <v>125984</v>
      </c>
      <c r="B125979">
        <v>0</v>
      </c>
    </row>
    <row r="125980" spans="1:6" hidden="1" x14ac:dyDescent="0.25">
      <c r="A125980" s="1" t="s">
        <v>125985</v>
      </c>
      <c r="B125980">
        <v>0</v>
      </c>
    </row>
    <row r="125981" spans="1:6" hidden="1" x14ac:dyDescent="0.25">
      <c r="A125981" s="1" t="s">
        <v>125986</v>
      </c>
      <c r="B125981">
        <v>0</v>
      </c>
    </row>
    <row r="125982" spans="1:6" hidden="1" x14ac:dyDescent="0.25">
      <c r="A125982" s="1" t="s">
        <v>125987</v>
      </c>
      <c r="B125982">
        <v>0</v>
      </c>
    </row>
    <row r="125983" spans="1:6" hidden="1" x14ac:dyDescent="0.25">
      <c r="A125983" s="1" t="s">
        <v>125988</v>
      </c>
      <c r="B125983">
        <v>0</v>
      </c>
    </row>
    <row r="125984" spans="1:6" hidden="1" x14ac:dyDescent="0.25">
      <c r="A125984" s="1" t="s">
        <v>125989</v>
      </c>
      <c r="B125984">
        <v>0</v>
      </c>
    </row>
    <row r="125985" spans="1:6" hidden="1" x14ac:dyDescent="0.25">
      <c r="A125985" s="1" t="s">
        <v>125990</v>
      </c>
      <c r="B125985">
        <v>426.81248286109297</v>
      </c>
      <c r="C125985">
        <v>-0.54282331942402096</v>
      </c>
      <c r="D125985">
        <v>1.9896469346130099</v>
      </c>
      <c r="E125985">
        <v>-0.27282394176613101</v>
      </c>
    </row>
    <row r="125986" spans="1:6" hidden="1" x14ac:dyDescent="0.25">
      <c r="A125986" s="1" t="s">
        <v>125991</v>
      </c>
      <c r="B125986">
        <v>0</v>
      </c>
    </row>
    <row r="125987" spans="1:6" hidden="1" x14ac:dyDescent="0.25">
      <c r="A125987" s="1" t="s">
        <v>125992</v>
      </c>
      <c r="B125987">
        <v>0</v>
      </c>
    </row>
    <row r="125988" spans="1:6" hidden="1" x14ac:dyDescent="0.25">
      <c r="A125988" s="1" t="s">
        <v>125993</v>
      </c>
      <c r="B125988">
        <v>0</v>
      </c>
    </row>
    <row r="125989" spans="1:6" hidden="1" x14ac:dyDescent="0.25">
      <c r="A125989" s="1" t="s">
        <v>125994</v>
      </c>
      <c r="B125989">
        <v>0</v>
      </c>
    </row>
    <row r="125990" spans="1:6" hidden="1" x14ac:dyDescent="0.25">
      <c r="A125990" s="1" t="s">
        <v>125995</v>
      </c>
      <c r="B125990">
        <v>0</v>
      </c>
    </row>
    <row r="125991" spans="1:6" hidden="1" x14ac:dyDescent="0.25">
      <c r="A125991" s="1" t="s">
        <v>125996</v>
      </c>
      <c r="B125991">
        <v>0</v>
      </c>
    </row>
    <row r="125992" spans="1:6" hidden="1" x14ac:dyDescent="0.25">
      <c r="A125992" s="1" t="s">
        <v>125997</v>
      </c>
      <c r="B125992">
        <v>0</v>
      </c>
    </row>
    <row r="125993" spans="1:6" hidden="1" x14ac:dyDescent="0.25">
      <c r="A125993" s="1" t="s">
        <v>125998</v>
      </c>
      <c r="B125993">
        <v>0</v>
      </c>
    </row>
    <row r="125994" spans="1:6" hidden="1" x14ac:dyDescent="0.25">
      <c r="A125994" s="1" t="s">
        <v>125999</v>
      </c>
      <c r="B125994">
        <v>0</v>
      </c>
    </row>
    <row r="125995" spans="1:6" hidden="1" x14ac:dyDescent="0.25">
      <c r="A125995" s="1" t="s">
        <v>126000</v>
      </c>
      <c r="B125995">
        <v>0</v>
      </c>
    </row>
    <row r="125996" spans="1:6" hidden="1" x14ac:dyDescent="0.25">
      <c r="A125996" s="1" t="s">
        <v>126001</v>
      </c>
      <c r="B125996">
        <v>1.07456749123644</v>
      </c>
      <c r="C125996">
        <v>-1.9135152549001999</v>
      </c>
      <c r="D125996">
        <v>2.0830541449039601</v>
      </c>
      <c r="E125996">
        <v>-0.91861042574504104</v>
      </c>
      <c r="F125996">
        <v>0.35829937678776203</v>
      </c>
    </row>
    <row r="125997" spans="1:6" hidden="1" x14ac:dyDescent="0.25">
      <c r="A125997" s="1" t="s">
        <v>126002</v>
      </c>
      <c r="B125997">
        <v>0</v>
      </c>
    </row>
    <row r="125998" spans="1:6" hidden="1" x14ac:dyDescent="0.25">
      <c r="A125998" s="1" t="s">
        <v>126003</v>
      </c>
      <c r="B125998">
        <v>0.16284425234618899</v>
      </c>
      <c r="C125998">
        <v>0.58982556918527895</v>
      </c>
      <c r="D125998">
        <v>2.0852079199717299</v>
      </c>
      <c r="E125998">
        <v>0.282861753754165</v>
      </c>
      <c r="F125998">
        <v>0.77728281380183495</v>
      </c>
    </row>
    <row r="125999" spans="1:6" hidden="1" x14ac:dyDescent="0.25">
      <c r="A125999" s="1" t="s">
        <v>126004</v>
      </c>
      <c r="B125999">
        <v>0</v>
      </c>
    </row>
    <row r="126000" spans="1:6" hidden="1" x14ac:dyDescent="0.25">
      <c r="A126000" s="1" t="s">
        <v>126005</v>
      </c>
      <c r="B126000">
        <v>0</v>
      </c>
    </row>
    <row r="126001" spans="1:6" hidden="1" x14ac:dyDescent="0.25">
      <c r="A126001" s="1" t="s">
        <v>126006</v>
      </c>
      <c r="B126001">
        <v>0</v>
      </c>
    </row>
    <row r="126002" spans="1:6" hidden="1" x14ac:dyDescent="0.25">
      <c r="A126002" s="1" t="s">
        <v>126007</v>
      </c>
      <c r="B126002">
        <v>0</v>
      </c>
    </row>
    <row r="126003" spans="1:6" hidden="1" x14ac:dyDescent="0.25">
      <c r="A126003" s="1" t="s">
        <v>126008</v>
      </c>
      <c r="B126003">
        <v>0</v>
      </c>
    </row>
    <row r="126004" spans="1:6" hidden="1" x14ac:dyDescent="0.25">
      <c r="A126004" s="1" t="s">
        <v>126009</v>
      </c>
      <c r="B126004">
        <v>28.709347981381502</v>
      </c>
      <c r="C126004">
        <v>-3.4787405577556401</v>
      </c>
      <c r="D126004">
        <v>2.0748102579024699</v>
      </c>
      <c r="E126004">
        <v>-1.6766547902421101</v>
      </c>
    </row>
    <row r="126005" spans="1:6" hidden="1" x14ac:dyDescent="0.25">
      <c r="A126005" s="1" t="s">
        <v>126010</v>
      </c>
      <c r="B126005">
        <v>0</v>
      </c>
    </row>
    <row r="126006" spans="1:6" hidden="1" x14ac:dyDescent="0.25">
      <c r="A126006" s="1" t="s">
        <v>126011</v>
      </c>
      <c r="B126006">
        <v>0</v>
      </c>
    </row>
    <row r="126007" spans="1:6" hidden="1" x14ac:dyDescent="0.25">
      <c r="A126007" s="1" t="s">
        <v>126012</v>
      </c>
      <c r="B126007">
        <v>0</v>
      </c>
    </row>
    <row r="126008" spans="1:6" hidden="1" x14ac:dyDescent="0.25">
      <c r="A126008" s="1" t="s">
        <v>126013</v>
      </c>
      <c r="B126008">
        <v>0</v>
      </c>
    </row>
    <row r="126009" spans="1:6" hidden="1" x14ac:dyDescent="0.25">
      <c r="A126009" s="1" t="s">
        <v>126014</v>
      </c>
      <c r="B126009">
        <v>0</v>
      </c>
    </row>
    <row r="126010" spans="1:6" hidden="1" x14ac:dyDescent="0.25">
      <c r="A126010" s="1" t="s">
        <v>126015</v>
      </c>
      <c r="B126010">
        <v>0</v>
      </c>
    </row>
    <row r="126011" spans="1:6" hidden="1" x14ac:dyDescent="0.25">
      <c r="A126011" s="1" t="s">
        <v>126016</v>
      </c>
      <c r="B126011">
        <v>0</v>
      </c>
    </row>
    <row r="126012" spans="1:6" hidden="1" x14ac:dyDescent="0.25">
      <c r="A126012" s="1" t="s">
        <v>126017</v>
      </c>
      <c r="B126012">
        <v>187.02057010593001</v>
      </c>
      <c r="C126012">
        <v>0.62081585547745599</v>
      </c>
      <c r="D126012">
        <v>1.6317464145777201</v>
      </c>
      <c r="E126012">
        <v>0.38046098948415102</v>
      </c>
    </row>
    <row r="126013" spans="1:6" hidden="1" x14ac:dyDescent="0.25">
      <c r="A126013" s="1" t="s">
        <v>126018</v>
      </c>
      <c r="B126013">
        <v>37.733542058514601</v>
      </c>
      <c r="C126013">
        <v>-4.4803471567832096</v>
      </c>
      <c r="D126013">
        <v>1.7958280711422201</v>
      </c>
      <c r="E126013">
        <v>-2.49486419595475</v>
      </c>
    </row>
    <row r="126014" spans="1:6" hidden="1" x14ac:dyDescent="0.25">
      <c r="A126014" s="1" t="s">
        <v>126019</v>
      </c>
      <c r="B126014">
        <v>0.177267927558554</v>
      </c>
      <c r="C126014">
        <v>0.58982556918527895</v>
      </c>
      <c r="D126014">
        <v>2.0852079199717299</v>
      </c>
      <c r="E126014">
        <v>0.282861753754166</v>
      </c>
      <c r="F126014">
        <v>0.77728281380183395</v>
      </c>
    </row>
    <row r="126015" spans="1:6" hidden="1" x14ac:dyDescent="0.25">
      <c r="A126015" s="1" t="s">
        <v>126020</v>
      </c>
      <c r="B126015">
        <v>13.4625756070885</v>
      </c>
      <c r="C126015">
        <v>-3.3580079389927699</v>
      </c>
      <c r="D126015">
        <v>2.0768081185040299</v>
      </c>
      <c r="E126015">
        <v>-1.6169081337237901</v>
      </c>
    </row>
    <row r="126016" spans="1:6" hidden="1" x14ac:dyDescent="0.25">
      <c r="A126016" s="1" t="s">
        <v>126021</v>
      </c>
      <c r="B126016">
        <v>0</v>
      </c>
    </row>
    <row r="126017" spans="1:5" hidden="1" x14ac:dyDescent="0.25">
      <c r="A126017" s="1" t="s">
        <v>126022</v>
      </c>
      <c r="B126017">
        <v>0</v>
      </c>
    </row>
    <row r="126018" spans="1:5" hidden="1" x14ac:dyDescent="0.25">
      <c r="A126018" s="1" t="s">
        <v>126023</v>
      </c>
      <c r="B126018">
        <v>0</v>
      </c>
    </row>
    <row r="126019" spans="1:5" hidden="1" x14ac:dyDescent="0.25">
      <c r="A126019" s="1" t="s">
        <v>126024</v>
      </c>
      <c r="B126019">
        <v>0</v>
      </c>
    </row>
    <row r="126020" spans="1:5" hidden="1" x14ac:dyDescent="0.25">
      <c r="A126020" s="1" t="s">
        <v>126025</v>
      </c>
      <c r="B126020">
        <v>0</v>
      </c>
    </row>
    <row r="126021" spans="1:5" hidden="1" x14ac:dyDescent="0.25">
      <c r="A126021" s="1" t="s">
        <v>126026</v>
      </c>
      <c r="B126021">
        <v>0</v>
      </c>
    </row>
    <row r="126022" spans="1:5" hidden="1" x14ac:dyDescent="0.25">
      <c r="A126022" s="1" t="s">
        <v>126027</v>
      </c>
      <c r="B126022">
        <v>0</v>
      </c>
    </row>
    <row r="126023" spans="1:5" hidden="1" x14ac:dyDescent="0.25">
      <c r="A126023" s="1" t="s">
        <v>126028</v>
      </c>
      <c r="B126023">
        <v>0</v>
      </c>
    </row>
    <row r="126024" spans="1:5" hidden="1" x14ac:dyDescent="0.25">
      <c r="A126024" s="1" t="s">
        <v>126029</v>
      </c>
      <c r="B126024">
        <v>0</v>
      </c>
    </row>
    <row r="126025" spans="1:5" hidden="1" x14ac:dyDescent="0.25">
      <c r="A126025" s="1" t="s">
        <v>126030</v>
      </c>
      <c r="B126025">
        <v>0</v>
      </c>
    </row>
    <row r="126026" spans="1:5" hidden="1" x14ac:dyDescent="0.25">
      <c r="A126026" s="1" t="s">
        <v>126031</v>
      </c>
      <c r="B126026">
        <v>0</v>
      </c>
    </row>
    <row r="126027" spans="1:5" hidden="1" x14ac:dyDescent="0.25">
      <c r="A126027" s="1" t="s">
        <v>126032</v>
      </c>
      <c r="B126027">
        <v>45.416560806513203</v>
      </c>
      <c r="C126027">
        <v>-2.1903411080089898</v>
      </c>
      <c r="D126027">
        <v>2.06849086857979</v>
      </c>
      <c r="E126027">
        <v>-1.0589077966357501</v>
      </c>
    </row>
    <row r="126028" spans="1:5" hidden="1" x14ac:dyDescent="0.25">
      <c r="A126028" s="1" t="s">
        <v>126033</v>
      </c>
      <c r="B126028">
        <v>46.648107722375102</v>
      </c>
      <c r="C126028">
        <v>-1.8051235729950901</v>
      </c>
      <c r="D126028">
        <v>1.2688534321292799</v>
      </c>
      <c r="E126028">
        <v>-1.42264151815068</v>
      </c>
    </row>
    <row r="126029" spans="1:5" hidden="1" x14ac:dyDescent="0.25">
      <c r="A126029" s="1" t="s">
        <v>126034</v>
      </c>
      <c r="B126029">
        <v>505.52632947245098</v>
      </c>
      <c r="C126029">
        <v>0.38164926189774601</v>
      </c>
      <c r="D126029">
        <v>2.0724479717602602</v>
      </c>
      <c r="E126029">
        <v>0.18415384467943399</v>
      </c>
    </row>
    <row r="126030" spans="1:5" hidden="1" x14ac:dyDescent="0.25">
      <c r="A126030" s="1" t="s">
        <v>126035</v>
      </c>
      <c r="B126030">
        <v>0</v>
      </c>
    </row>
    <row r="126031" spans="1:5" hidden="1" x14ac:dyDescent="0.25">
      <c r="A126031" s="1" t="s">
        <v>126036</v>
      </c>
      <c r="B126031">
        <v>173.005366089066</v>
      </c>
      <c r="C126031">
        <v>-3.59217230048539</v>
      </c>
      <c r="D126031">
        <v>2.07287793857892</v>
      </c>
      <c r="E126031">
        <v>-1.7329396167668401</v>
      </c>
    </row>
    <row r="126032" spans="1:5" hidden="1" x14ac:dyDescent="0.25">
      <c r="A126032" s="1" t="s">
        <v>126037</v>
      </c>
      <c r="B126032">
        <v>74.944136831397799</v>
      </c>
      <c r="C126032">
        <v>-5.6137954449297298E-2</v>
      </c>
      <c r="D126032">
        <v>2.0725782007417499</v>
      </c>
      <c r="E126032">
        <v>-2.70860488782553E-2</v>
      </c>
    </row>
    <row r="126033" spans="1:5" hidden="1" x14ac:dyDescent="0.25">
      <c r="A126033" s="1" t="s">
        <v>126038</v>
      </c>
      <c r="B126033">
        <v>51.375680551856703</v>
      </c>
      <c r="C126033">
        <v>-0.65968002809890103</v>
      </c>
      <c r="D126033">
        <v>2.0726728302180799</v>
      </c>
      <c r="E126033">
        <v>-0.318275040074458</v>
      </c>
    </row>
    <row r="126034" spans="1:5" hidden="1" x14ac:dyDescent="0.25">
      <c r="A126034" s="1" t="s">
        <v>126039</v>
      </c>
      <c r="B126034">
        <v>0</v>
      </c>
    </row>
    <row r="126035" spans="1:5" hidden="1" x14ac:dyDescent="0.25">
      <c r="A126035" s="1" t="s">
        <v>126040</v>
      </c>
      <c r="B126035">
        <v>56.6153562981211</v>
      </c>
      <c r="C126035">
        <v>3.55127903807628</v>
      </c>
      <c r="D126035">
        <v>2.0736033330552299</v>
      </c>
      <c r="E126035">
        <v>1.7126125240374901</v>
      </c>
    </row>
    <row r="126036" spans="1:5" hidden="1" x14ac:dyDescent="0.25">
      <c r="A126036" s="1" t="s">
        <v>126041</v>
      </c>
      <c r="B126036">
        <v>0</v>
      </c>
    </row>
    <row r="126037" spans="1:5" hidden="1" x14ac:dyDescent="0.25">
      <c r="A126037" s="1" t="s">
        <v>126042</v>
      </c>
      <c r="B126037">
        <v>0</v>
      </c>
    </row>
    <row r="126038" spans="1:5" hidden="1" x14ac:dyDescent="0.25">
      <c r="A126038" s="1" t="s">
        <v>126043</v>
      </c>
      <c r="B126038">
        <v>0</v>
      </c>
    </row>
    <row r="126039" spans="1:5" hidden="1" x14ac:dyDescent="0.25">
      <c r="A126039" s="1" t="s">
        <v>126044</v>
      </c>
      <c r="B126039">
        <v>0</v>
      </c>
    </row>
    <row r="126040" spans="1:5" hidden="1" x14ac:dyDescent="0.25">
      <c r="A126040" s="1" t="s">
        <v>126045</v>
      </c>
      <c r="B126040">
        <v>0</v>
      </c>
    </row>
    <row r="126041" spans="1:5" hidden="1" x14ac:dyDescent="0.25">
      <c r="A126041" s="1" t="s">
        <v>126046</v>
      </c>
      <c r="B126041">
        <v>0</v>
      </c>
    </row>
    <row r="126042" spans="1:5" hidden="1" x14ac:dyDescent="0.25">
      <c r="A126042" s="1" t="s">
        <v>126047</v>
      </c>
      <c r="B126042">
        <v>0</v>
      </c>
    </row>
    <row r="126043" spans="1:5" hidden="1" x14ac:dyDescent="0.25">
      <c r="A126043" s="1" t="s">
        <v>126048</v>
      </c>
      <c r="B126043">
        <v>0</v>
      </c>
    </row>
    <row r="126044" spans="1:5" hidden="1" x14ac:dyDescent="0.25">
      <c r="A126044" s="1" t="s">
        <v>126049</v>
      </c>
      <c r="B126044">
        <v>0</v>
      </c>
    </row>
    <row r="126045" spans="1:5" hidden="1" x14ac:dyDescent="0.25">
      <c r="A126045" s="1" t="s">
        <v>126050</v>
      </c>
      <c r="B126045">
        <v>0</v>
      </c>
    </row>
    <row r="126046" spans="1:5" hidden="1" x14ac:dyDescent="0.25">
      <c r="A126046" s="1" t="s">
        <v>126051</v>
      </c>
      <c r="B126046">
        <v>0</v>
      </c>
    </row>
    <row r="126047" spans="1:5" hidden="1" x14ac:dyDescent="0.25">
      <c r="A126047" s="1" t="s">
        <v>126052</v>
      </c>
      <c r="B126047">
        <v>0</v>
      </c>
    </row>
    <row r="126048" spans="1:5" hidden="1" x14ac:dyDescent="0.25">
      <c r="A126048" s="1" t="s">
        <v>126053</v>
      </c>
      <c r="B126048">
        <v>0</v>
      </c>
    </row>
    <row r="126049" spans="1:6" hidden="1" x14ac:dyDescent="0.25">
      <c r="A126049" s="1" t="s">
        <v>126054</v>
      </c>
      <c r="B126049">
        <v>0</v>
      </c>
    </row>
    <row r="126050" spans="1:6" hidden="1" x14ac:dyDescent="0.25">
      <c r="A126050" s="1" t="s">
        <v>126055</v>
      </c>
      <c r="B126050">
        <v>0</v>
      </c>
    </row>
    <row r="126051" spans="1:6" hidden="1" x14ac:dyDescent="0.25">
      <c r="A126051" s="1" t="s">
        <v>126056</v>
      </c>
      <c r="B126051">
        <v>0</v>
      </c>
    </row>
    <row r="126052" spans="1:6" hidden="1" x14ac:dyDescent="0.25">
      <c r="A126052" s="1" t="s">
        <v>126057</v>
      </c>
      <c r="B126052">
        <v>0</v>
      </c>
    </row>
    <row r="126053" spans="1:6" hidden="1" x14ac:dyDescent="0.25">
      <c r="A126053" s="1" t="s">
        <v>126058</v>
      </c>
      <c r="B126053">
        <v>0</v>
      </c>
    </row>
    <row r="126054" spans="1:6" hidden="1" x14ac:dyDescent="0.25">
      <c r="A126054" s="1" t="s">
        <v>126059</v>
      </c>
      <c r="B126054">
        <v>0</v>
      </c>
    </row>
    <row r="126055" spans="1:6" hidden="1" x14ac:dyDescent="0.25">
      <c r="A126055" s="1" t="s">
        <v>126060</v>
      </c>
      <c r="B126055">
        <v>0</v>
      </c>
    </row>
    <row r="126056" spans="1:6" hidden="1" x14ac:dyDescent="0.25">
      <c r="A126056" s="1" t="s">
        <v>126061</v>
      </c>
      <c r="B126056">
        <v>0</v>
      </c>
    </row>
    <row r="126057" spans="1:6" hidden="1" x14ac:dyDescent="0.25">
      <c r="A126057" s="1" t="s">
        <v>126062</v>
      </c>
      <c r="B126057">
        <v>0</v>
      </c>
    </row>
    <row r="126058" spans="1:6" hidden="1" x14ac:dyDescent="0.25">
      <c r="A126058" s="1" t="s">
        <v>126063</v>
      </c>
      <c r="B126058">
        <v>1.1119059342003701</v>
      </c>
      <c r="C126058">
        <v>0.27182970493029701</v>
      </c>
      <c r="D126058">
        <v>2.0805546659659901</v>
      </c>
      <c r="E126058">
        <v>0.13065251751224199</v>
      </c>
      <c r="F126058">
        <v>0.89605019579368395</v>
      </c>
    </row>
    <row r="126059" spans="1:6" hidden="1" x14ac:dyDescent="0.25">
      <c r="A126059" s="1" t="s">
        <v>126064</v>
      </c>
      <c r="B126059">
        <v>0</v>
      </c>
    </row>
    <row r="126060" spans="1:6" hidden="1" x14ac:dyDescent="0.25">
      <c r="A126060" s="1" t="s">
        <v>126065</v>
      </c>
      <c r="B126060">
        <v>20.822408983425198</v>
      </c>
      <c r="C126060">
        <v>-0.22504266744023699</v>
      </c>
      <c r="D126060">
        <v>2.0729797340293099</v>
      </c>
      <c r="E126060">
        <v>-0.108559993976794</v>
      </c>
    </row>
    <row r="126061" spans="1:6" hidden="1" x14ac:dyDescent="0.25">
      <c r="A126061" s="1" t="s">
        <v>126066</v>
      </c>
      <c r="B126061">
        <v>0</v>
      </c>
    </row>
    <row r="126062" spans="1:6" hidden="1" x14ac:dyDescent="0.25">
      <c r="A126062" s="1" t="s">
        <v>126067</v>
      </c>
      <c r="B126062">
        <v>0.65137700938475596</v>
      </c>
      <c r="C126062">
        <v>1.6056301928475201</v>
      </c>
      <c r="D126062">
        <v>2.0841304746923801</v>
      </c>
      <c r="E126062">
        <v>0.77040771311811196</v>
      </c>
      <c r="F126062">
        <v>0.44105807950654302</v>
      </c>
    </row>
    <row r="126063" spans="1:6" hidden="1" x14ac:dyDescent="0.25">
      <c r="A126063" s="1" t="s">
        <v>126068</v>
      </c>
      <c r="B126063">
        <v>18.377790710449698</v>
      </c>
      <c r="C126063">
        <v>-3.41519761186983</v>
      </c>
      <c r="D126063">
        <v>2.0758708331352</v>
      </c>
      <c r="E126063">
        <v>-1.64518791697258</v>
      </c>
    </row>
    <row r="126064" spans="1:6" hidden="1" x14ac:dyDescent="0.25">
      <c r="A126064" s="1" t="s">
        <v>126069</v>
      </c>
      <c r="B126064">
        <v>0</v>
      </c>
    </row>
    <row r="126065" spans="1:6" hidden="1" x14ac:dyDescent="0.25">
      <c r="A126065" s="1" t="s">
        <v>126070</v>
      </c>
      <c r="B126065">
        <v>0</v>
      </c>
    </row>
    <row r="126066" spans="1:6" hidden="1" x14ac:dyDescent="0.25">
      <c r="A126066" s="1" t="s">
        <v>126071</v>
      </c>
      <c r="B126066">
        <v>0</v>
      </c>
    </row>
    <row r="126067" spans="1:6" hidden="1" x14ac:dyDescent="0.25">
      <c r="A126067" s="1" t="s">
        <v>126072</v>
      </c>
      <c r="B126067">
        <v>0</v>
      </c>
    </row>
    <row r="126068" spans="1:6" hidden="1" x14ac:dyDescent="0.25">
      <c r="A126068" s="1" t="s">
        <v>126073</v>
      </c>
      <c r="B126068">
        <v>38.057944542112303</v>
      </c>
      <c r="C126068">
        <v>-3.50944118829173</v>
      </c>
      <c r="D126068">
        <v>2.0742916798660098</v>
      </c>
      <c r="E126068">
        <v>-1.6918744949690101</v>
      </c>
    </row>
    <row r="126069" spans="1:6" hidden="1" x14ac:dyDescent="0.25">
      <c r="A126069" s="1" t="s">
        <v>126074</v>
      </c>
      <c r="B126069">
        <v>65.0584217513628</v>
      </c>
      <c r="C126069">
        <v>0.65128366776678603</v>
      </c>
      <c r="D126069">
        <v>2.07261472272058</v>
      </c>
      <c r="E126069">
        <v>0.314232867607874</v>
      </c>
    </row>
    <row r="126070" spans="1:6" hidden="1" x14ac:dyDescent="0.25">
      <c r="A126070" s="1" t="s">
        <v>126075</v>
      </c>
      <c r="B126070">
        <v>0</v>
      </c>
    </row>
    <row r="126071" spans="1:6" hidden="1" x14ac:dyDescent="0.25">
      <c r="A126071" s="1" t="s">
        <v>126076</v>
      </c>
      <c r="B126071">
        <v>0</v>
      </c>
    </row>
    <row r="126072" spans="1:6" hidden="1" x14ac:dyDescent="0.25">
      <c r="A126072" s="1" t="s">
        <v>126077</v>
      </c>
      <c r="B126072">
        <v>0</v>
      </c>
    </row>
    <row r="126073" spans="1:6" hidden="1" x14ac:dyDescent="0.25">
      <c r="A126073" s="1" t="s">
        <v>126078</v>
      </c>
      <c r="B126073">
        <v>0</v>
      </c>
    </row>
    <row r="126074" spans="1:6" hidden="1" x14ac:dyDescent="0.25">
      <c r="A126074" s="1" t="s">
        <v>126079</v>
      </c>
      <c r="B126074">
        <v>0</v>
      </c>
    </row>
    <row r="126075" spans="1:6" hidden="1" x14ac:dyDescent="0.25">
      <c r="A126075" s="1" t="s">
        <v>126080</v>
      </c>
      <c r="B126075">
        <v>0</v>
      </c>
    </row>
    <row r="126076" spans="1:6" hidden="1" x14ac:dyDescent="0.25">
      <c r="A126076" s="1" t="s">
        <v>126081</v>
      </c>
      <c r="B126076">
        <v>0</v>
      </c>
    </row>
    <row r="126077" spans="1:6" hidden="1" x14ac:dyDescent="0.25">
      <c r="A126077" s="1" t="s">
        <v>126082</v>
      </c>
      <c r="B126077">
        <v>0</v>
      </c>
    </row>
    <row r="126078" spans="1:6" hidden="1" x14ac:dyDescent="0.25">
      <c r="A126078" s="1" t="s">
        <v>126083</v>
      </c>
      <c r="B126078">
        <v>1.1576561077448599</v>
      </c>
      <c r="C126078">
        <v>-1.9789965086699099</v>
      </c>
      <c r="D126078">
        <v>2.0829522237340399</v>
      </c>
      <c r="E126078">
        <v>-0.95009212699186896</v>
      </c>
      <c r="F126078">
        <v>0.34206544327219301</v>
      </c>
    </row>
    <row r="126079" spans="1:6" hidden="1" x14ac:dyDescent="0.25">
      <c r="A126079" s="1" t="s">
        <v>126084</v>
      </c>
      <c r="B126079">
        <v>0</v>
      </c>
    </row>
    <row r="126080" spans="1:6" hidden="1" x14ac:dyDescent="0.25">
      <c r="A126080" s="1" t="s">
        <v>126085</v>
      </c>
      <c r="B126080">
        <v>0</v>
      </c>
    </row>
    <row r="126081" spans="1:2" hidden="1" x14ac:dyDescent="0.25">
      <c r="A126081" s="1" t="s">
        <v>126086</v>
      </c>
      <c r="B126081">
        <v>0</v>
      </c>
    </row>
    <row r="126082" spans="1:2" hidden="1" x14ac:dyDescent="0.25">
      <c r="A126082" s="1" t="s">
        <v>126087</v>
      </c>
      <c r="B126082">
        <v>0</v>
      </c>
    </row>
    <row r="126083" spans="1:2" hidden="1" x14ac:dyDescent="0.25">
      <c r="A126083" s="1" t="s">
        <v>126088</v>
      </c>
      <c r="B126083">
        <v>0</v>
      </c>
    </row>
    <row r="126084" spans="1:2" hidden="1" x14ac:dyDescent="0.25">
      <c r="A126084" s="1" t="s">
        <v>126089</v>
      </c>
      <c r="B126084">
        <v>0</v>
      </c>
    </row>
    <row r="126085" spans="1:2" hidden="1" x14ac:dyDescent="0.25">
      <c r="A126085" s="1" t="s">
        <v>126090</v>
      </c>
      <c r="B126085">
        <v>0</v>
      </c>
    </row>
    <row r="126086" spans="1:2" hidden="1" x14ac:dyDescent="0.25">
      <c r="A126086" s="1" t="s">
        <v>126091</v>
      </c>
      <c r="B126086">
        <v>0</v>
      </c>
    </row>
    <row r="126087" spans="1:2" hidden="1" x14ac:dyDescent="0.25">
      <c r="A126087" s="1" t="s">
        <v>126092</v>
      </c>
      <c r="B126087">
        <v>0</v>
      </c>
    </row>
    <row r="126088" spans="1:2" hidden="1" x14ac:dyDescent="0.25">
      <c r="A126088" s="1" t="s">
        <v>126093</v>
      </c>
      <c r="B126088">
        <v>0</v>
      </c>
    </row>
    <row r="126089" spans="1:2" hidden="1" x14ac:dyDescent="0.25">
      <c r="A126089" s="1" t="s">
        <v>126094</v>
      </c>
      <c r="B126089">
        <v>0</v>
      </c>
    </row>
    <row r="126090" spans="1:2" hidden="1" x14ac:dyDescent="0.25">
      <c r="A126090" s="1" t="s">
        <v>126095</v>
      </c>
      <c r="B126090">
        <v>0</v>
      </c>
    </row>
    <row r="126091" spans="1:2" hidden="1" x14ac:dyDescent="0.25">
      <c r="A126091" s="1" t="s">
        <v>126096</v>
      </c>
      <c r="B126091">
        <v>0</v>
      </c>
    </row>
    <row r="126092" spans="1:2" hidden="1" x14ac:dyDescent="0.25">
      <c r="A126092" s="1" t="s">
        <v>126097</v>
      </c>
      <c r="B126092">
        <v>0</v>
      </c>
    </row>
    <row r="126093" spans="1:2" hidden="1" x14ac:dyDescent="0.25">
      <c r="A126093" s="1" t="s">
        <v>126098</v>
      </c>
      <c r="B126093">
        <v>0</v>
      </c>
    </row>
    <row r="126094" spans="1:2" hidden="1" x14ac:dyDescent="0.25">
      <c r="A126094" s="1" t="s">
        <v>126099</v>
      </c>
      <c r="B126094">
        <v>0</v>
      </c>
    </row>
    <row r="126095" spans="1:2" hidden="1" x14ac:dyDescent="0.25">
      <c r="A126095" s="1" t="s">
        <v>126100</v>
      </c>
      <c r="B126095">
        <v>0</v>
      </c>
    </row>
    <row r="126096" spans="1:2" hidden="1" x14ac:dyDescent="0.25">
      <c r="A126096" s="1" t="s">
        <v>126101</v>
      </c>
      <c r="B126096">
        <v>0</v>
      </c>
    </row>
    <row r="126097" spans="1:5" hidden="1" x14ac:dyDescent="0.25">
      <c r="A126097" s="1" t="s">
        <v>126102</v>
      </c>
      <c r="B126097">
        <v>0</v>
      </c>
    </row>
    <row r="126098" spans="1:5" hidden="1" x14ac:dyDescent="0.25">
      <c r="A126098" s="1" t="s">
        <v>126103</v>
      </c>
      <c r="B126098">
        <v>0</v>
      </c>
    </row>
    <row r="126099" spans="1:5" hidden="1" x14ac:dyDescent="0.25">
      <c r="A126099" s="1" t="s">
        <v>126104</v>
      </c>
      <c r="B126099">
        <v>15.232291937057299</v>
      </c>
      <c r="C126099">
        <v>1.41397993376506</v>
      </c>
      <c r="D126099">
        <v>2.0292337877369202</v>
      </c>
      <c r="E126099">
        <v>0.69680484442455004</v>
      </c>
    </row>
    <row r="126100" spans="1:5" hidden="1" x14ac:dyDescent="0.25">
      <c r="A126100" s="1" t="s">
        <v>126105</v>
      </c>
      <c r="B126100">
        <v>0</v>
      </c>
    </row>
    <row r="126101" spans="1:5" hidden="1" x14ac:dyDescent="0.25">
      <c r="A126101" s="1" t="s">
        <v>126106</v>
      </c>
      <c r="B126101">
        <v>0</v>
      </c>
    </row>
    <row r="126102" spans="1:5" hidden="1" x14ac:dyDescent="0.25">
      <c r="A126102" s="1" t="s">
        <v>126107</v>
      </c>
      <c r="B126102">
        <v>0</v>
      </c>
    </row>
    <row r="126103" spans="1:5" hidden="1" x14ac:dyDescent="0.25">
      <c r="A126103" s="1" t="s">
        <v>126108</v>
      </c>
      <c r="B126103">
        <v>0</v>
      </c>
    </row>
    <row r="126104" spans="1:5" hidden="1" x14ac:dyDescent="0.25">
      <c r="A126104" s="1" t="s">
        <v>126109</v>
      </c>
      <c r="B126104">
        <v>0</v>
      </c>
    </row>
    <row r="126105" spans="1:5" hidden="1" x14ac:dyDescent="0.25">
      <c r="A126105" s="1" t="s">
        <v>126110</v>
      </c>
      <c r="B126105">
        <v>146.40198246748699</v>
      </c>
      <c r="C126105">
        <v>-1.4480276176440801</v>
      </c>
      <c r="D126105">
        <v>1.8689615386793501</v>
      </c>
      <c r="E126105">
        <v>-0.77477657387604204</v>
      </c>
    </row>
    <row r="126106" spans="1:5" hidden="1" x14ac:dyDescent="0.25">
      <c r="A126106" s="1" t="s">
        <v>126111</v>
      </c>
      <c r="B126106">
        <v>0</v>
      </c>
    </row>
    <row r="126107" spans="1:5" hidden="1" x14ac:dyDescent="0.25">
      <c r="A126107" s="1" t="s">
        <v>126112</v>
      </c>
      <c r="B126107">
        <v>0</v>
      </c>
    </row>
    <row r="126108" spans="1:5" hidden="1" x14ac:dyDescent="0.25">
      <c r="A126108" s="1" t="s">
        <v>126113</v>
      </c>
      <c r="B126108">
        <v>0</v>
      </c>
    </row>
    <row r="126109" spans="1:5" hidden="1" x14ac:dyDescent="0.25">
      <c r="A126109" s="1" t="s">
        <v>126114</v>
      </c>
      <c r="B126109">
        <v>0</v>
      </c>
    </row>
    <row r="126110" spans="1:5" hidden="1" x14ac:dyDescent="0.25">
      <c r="A126110" s="1" t="s">
        <v>126115</v>
      </c>
      <c r="B126110">
        <v>0</v>
      </c>
    </row>
    <row r="126111" spans="1:5" hidden="1" x14ac:dyDescent="0.25">
      <c r="A126111" s="1" t="s">
        <v>126116</v>
      </c>
      <c r="B126111">
        <v>0</v>
      </c>
    </row>
    <row r="126112" spans="1:5" hidden="1" x14ac:dyDescent="0.25">
      <c r="A126112" s="1" t="s">
        <v>126117</v>
      </c>
      <c r="B126112">
        <v>0</v>
      </c>
    </row>
    <row r="126113" spans="1:6" hidden="1" x14ac:dyDescent="0.25">
      <c r="A126113" s="1" t="s">
        <v>126118</v>
      </c>
      <c r="B126113">
        <v>0</v>
      </c>
    </row>
    <row r="126114" spans="1:6" hidden="1" x14ac:dyDescent="0.25">
      <c r="A126114" s="1" t="s">
        <v>126119</v>
      </c>
      <c r="B126114">
        <v>0</v>
      </c>
    </row>
    <row r="126115" spans="1:6" hidden="1" x14ac:dyDescent="0.25">
      <c r="A126115" s="1" t="s">
        <v>126120</v>
      </c>
      <c r="B126115">
        <v>0</v>
      </c>
    </row>
    <row r="126116" spans="1:6" hidden="1" x14ac:dyDescent="0.25">
      <c r="A126116" s="1" t="s">
        <v>126121</v>
      </c>
      <c r="B126116">
        <v>0</v>
      </c>
    </row>
    <row r="126117" spans="1:6" hidden="1" x14ac:dyDescent="0.25">
      <c r="A126117" s="1" t="s">
        <v>126122</v>
      </c>
      <c r="B126117">
        <v>0</v>
      </c>
    </row>
    <row r="126118" spans="1:6" hidden="1" x14ac:dyDescent="0.25">
      <c r="A126118" s="1" t="s">
        <v>126123</v>
      </c>
      <c r="B126118">
        <v>0</v>
      </c>
    </row>
    <row r="126119" spans="1:6" hidden="1" x14ac:dyDescent="0.25">
      <c r="A126119" s="1" t="s">
        <v>126124</v>
      </c>
      <c r="B126119">
        <v>0</v>
      </c>
    </row>
    <row r="126120" spans="1:6" hidden="1" x14ac:dyDescent="0.25">
      <c r="A126120" s="1" t="s">
        <v>126125</v>
      </c>
      <c r="B126120">
        <v>0</v>
      </c>
    </row>
    <row r="126121" spans="1:6" hidden="1" x14ac:dyDescent="0.25">
      <c r="A126121" s="1" t="s">
        <v>126126</v>
      </c>
      <c r="B126121">
        <v>1.22807713284164</v>
      </c>
      <c r="C126121">
        <v>-2.02586456754549</v>
      </c>
      <c r="D126121">
        <v>2.0828821655721899</v>
      </c>
      <c r="E126121">
        <v>-0.972625624738095</v>
      </c>
      <c r="F126121">
        <v>0.33073940224167703</v>
      </c>
    </row>
    <row r="126122" spans="1:6" hidden="1" x14ac:dyDescent="0.25">
      <c r="A126122" s="1" t="s">
        <v>126127</v>
      </c>
      <c r="B126122">
        <v>0</v>
      </c>
    </row>
    <row r="126123" spans="1:6" hidden="1" x14ac:dyDescent="0.25">
      <c r="A126123" s="1" t="s">
        <v>126128</v>
      </c>
      <c r="B126123">
        <v>1.22807713284164</v>
      </c>
      <c r="C126123">
        <v>-2.02586456754549</v>
      </c>
      <c r="D126123">
        <v>2.0828821655721899</v>
      </c>
      <c r="E126123">
        <v>-0.972625624738095</v>
      </c>
      <c r="F126123">
        <v>0.33073940224167703</v>
      </c>
    </row>
    <row r="126124" spans="1:6" hidden="1" x14ac:dyDescent="0.25">
      <c r="A126124" s="1" t="s">
        <v>126129</v>
      </c>
      <c r="B126124">
        <v>0.37246944932974402</v>
      </c>
      <c r="C126124">
        <v>1.09375488512093</v>
      </c>
      <c r="D126124">
        <v>2.08516949461377</v>
      </c>
      <c r="E126124">
        <v>0.52454003760664203</v>
      </c>
      <c r="F126124">
        <v>0.59990297999620501</v>
      </c>
    </row>
    <row r="126125" spans="1:6" hidden="1" x14ac:dyDescent="0.25">
      <c r="A126125" s="1" t="s">
        <v>126130</v>
      </c>
      <c r="B126125">
        <v>0</v>
      </c>
    </row>
    <row r="126126" spans="1:6" hidden="1" x14ac:dyDescent="0.25">
      <c r="A126126" s="1" t="s">
        <v>126131</v>
      </c>
      <c r="B126126">
        <v>55.225463286232298</v>
      </c>
      <c r="C126126">
        <v>-0.128165186966369</v>
      </c>
      <c r="D126126">
        <v>1.8146936418250601</v>
      </c>
      <c r="E126126">
        <v>-7.0626349270432195E-2</v>
      </c>
    </row>
    <row r="126127" spans="1:6" hidden="1" x14ac:dyDescent="0.25">
      <c r="A126127" s="1" t="s">
        <v>126132</v>
      </c>
      <c r="B126127">
        <v>0.32439941221899998</v>
      </c>
      <c r="C126127">
        <v>-0.91636478195447402</v>
      </c>
      <c r="D126127">
        <v>2.0850664023202299</v>
      </c>
      <c r="E126127">
        <v>-0.43948949584279801</v>
      </c>
      <c r="F126127">
        <v>0.66030689156025701</v>
      </c>
    </row>
    <row r="126128" spans="1:6" hidden="1" x14ac:dyDescent="0.25">
      <c r="A126128" s="1" t="s">
        <v>126133</v>
      </c>
      <c r="B126128">
        <v>0</v>
      </c>
    </row>
    <row r="126129" spans="1:6" hidden="1" x14ac:dyDescent="0.25">
      <c r="A126129" s="1" t="s">
        <v>126134</v>
      </c>
      <c r="B126129">
        <v>0</v>
      </c>
    </row>
    <row r="126130" spans="1:6" hidden="1" x14ac:dyDescent="0.25">
      <c r="A126130" s="1" t="s">
        <v>126135</v>
      </c>
      <c r="B126130">
        <v>0</v>
      </c>
    </row>
    <row r="126131" spans="1:6" hidden="1" x14ac:dyDescent="0.25">
      <c r="A126131" s="1" t="s">
        <v>126136</v>
      </c>
      <c r="B126131">
        <v>0</v>
      </c>
    </row>
    <row r="126132" spans="1:6" hidden="1" x14ac:dyDescent="0.25">
      <c r="A126132" s="1" t="s">
        <v>126137</v>
      </c>
      <c r="B126132">
        <v>0</v>
      </c>
    </row>
    <row r="126133" spans="1:6" hidden="1" x14ac:dyDescent="0.25">
      <c r="A126133" s="1" t="s">
        <v>126138</v>
      </c>
      <c r="B126133">
        <v>0</v>
      </c>
    </row>
    <row r="126134" spans="1:6" hidden="1" x14ac:dyDescent="0.25">
      <c r="A126134" s="1" t="s">
        <v>126139</v>
      </c>
      <c r="B126134">
        <v>0</v>
      </c>
    </row>
    <row r="126135" spans="1:6" hidden="1" x14ac:dyDescent="0.25">
      <c r="A126135" s="1" t="s">
        <v>126140</v>
      </c>
      <c r="B126135">
        <v>32.012551172208497</v>
      </c>
      <c r="C126135">
        <v>-2.3201993971508101</v>
      </c>
      <c r="D126135">
        <v>2.0472726925347602</v>
      </c>
      <c r="E126135">
        <v>-1.1333123357778701</v>
      </c>
    </row>
    <row r="126136" spans="1:6" hidden="1" x14ac:dyDescent="0.25">
      <c r="A126136" s="1" t="s">
        <v>126141</v>
      </c>
      <c r="B126136">
        <v>0</v>
      </c>
    </row>
    <row r="126137" spans="1:6" hidden="1" x14ac:dyDescent="0.25">
      <c r="A126137" s="1" t="s">
        <v>126142</v>
      </c>
      <c r="B126137">
        <v>0</v>
      </c>
    </row>
    <row r="126138" spans="1:6" hidden="1" x14ac:dyDescent="0.25">
      <c r="A126138" s="1" t="s">
        <v>126143</v>
      </c>
      <c r="B126138">
        <v>1.1806026071136599</v>
      </c>
      <c r="C126138">
        <v>-0.15142097889806699</v>
      </c>
      <c r="D126138">
        <v>2.0802230961335901</v>
      </c>
      <c r="E126138">
        <v>-7.2790740175660104E-2</v>
      </c>
      <c r="F126138">
        <v>0.94197263967932598</v>
      </c>
    </row>
    <row r="126139" spans="1:6" hidden="1" x14ac:dyDescent="0.25">
      <c r="A126139" s="1" t="s">
        <v>126144</v>
      </c>
      <c r="B126139">
        <v>0</v>
      </c>
    </row>
    <row r="126140" spans="1:6" hidden="1" x14ac:dyDescent="0.25">
      <c r="A126140" s="1" t="s">
        <v>126145</v>
      </c>
      <c r="B126140">
        <v>0</v>
      </c>
    </row>
    <row r="126141" spans="1:6" hidden="1" x14ac:dyDescent="0.25">
      <c r="A126141" s="1" t="s">
        <v>126146</v>
      </c>
      <c r="B126141">
        <v>0</v>
      </c>
    </row>
    <row r="126142" spans="1:6" hidden="1" x14ac:dyDescent="0.25">
      <c r="A126142" s="1" t="s">
        <v>126147</v>
      </c>
      <c r="B126142">
        <v>0</v>
      </c>
    </row>
    <row r="126143" spans="1:6" hidden="1" x14ac:dyDescent="0.25">
      <c r="A126143" s="1" t="s">
        <v>126148</v>
      </c>
      <c r="B126143">
        <v>0</v>
      </c>
    </row>
    <row r="126144" spans="1:6" hidden="1" x14ac:dyDescent="0.25">
      <c r="A126144" s="1" t="s">
        <v>126149</v>
      </c>
      <c r="B126144">
        <v>0</v>
      </c>
    </row>
    <row r="126145" spans="1:6" hidden="1" x14ac:dyDescent="0.25">
      <c r="A126145" s="1" t="s">
        <v>126150</v>
      </c>
      <c r="B126145">
        <v>0</v>
      </c>
    </row>
    <row r="126146" spans="1:6" hidden="1" x14ac:dyDescent="0.25">
      <c r="A126146" s="1" t="s">
        <v>126151</v>
      </c>
      <c r="B126146">
        <v>0</v>
      </c>
    </row>
    <row r="126147" spans="1:6" hidden="1" x14ac:dyDescent="0.25">
      <c r="A126147" s="1" t="s">
        <v>126152</v>
      </c>
      <c r="B126147">
        <v>0</v>
      </c>
    </row>
    <row r="126148" spans="1:6" hidden="1" x14ac:dyDescent="0.25">
      <c r="A126148" s="1" t="s">
        <v>126153</v>
      </c>
      <c r="B126148">
        <v>0</v>
      </c>
    </row>
    <row r="126149" spans="1:6" hidden="1" x14ac:dyDescent="0.25">
      <c r="A126149" s="1" t="s">
        <v>126154</v>
      </c>
      <c r="B126149">
        <v>0</v>
      </c>
    </row>
    <row r="126150" spans="1:6" hidden="1" x14ac:dyDescent="0.25">
      <c r="A126150" s="1" t="s">
        <v>126155</v>
      </c>
      <c r="B126150">
        <v>0</v>
      </c>
    </row>
    <row r="126151" spans="1:6" hidden="1" x14ac:dyDescent="0.25">
      <c r="A126151" s="1" t="s">
        <v>126156</v>
      </c>
      <c r="B126151">
        <v>0</v>
      </c>
    </row>
    <row r="126152" spans="1:6" hidden="1" x14ac:dyDescent="0.25">
      <c r="A126152" s="1" t="s">
        <v>126157</v>
      </c>
      <c r="B126152">
        <v>0.14470701346810699</v>
      </c>
      <c r="C126152">
        <v>-0.39315087107865898</v>
      </c>
      <c r="D126152">
        <v>2.0852079199717299</v>
      </c>
      <c r="E126152">
        <v>-0.18854276703686601</v>
      </c>
      <c r="F126152">
        <v>0.85045119337556296</v>
      </c>
    </row>
    <row r="126153" spans="1:6" hidden="1" x14ac:dyDescent="0.25">
      <c r="A126153" s="1" t="s">
        <v>126158</v>
      </c>
      <c r="B126153">
        <v>0</v>
      </c>
    </row>
    <row r="126154" spans="1:6" hidden="1" x14ac:dyDescent="0.25">
      <c r="A126154" s="1" t="s">
        <v>126159</v>
      </c>
      <c r="B126154">
        <v>0</v>
      </c>
    </row>
    <row r="126155" spans="1:6" hidden="1" x14ac:dyDescent="0.25">
      <c r="A126155" s="1" t="s">
        <v>126160</v>
      </c>
      <c r="B126155">
        <v>0</v>
      </c>
    </row>
    <row r="126156" spans="1:6" hidden="1" x14ac:dyDescent="0.25">
      <c r="A126156" s="1" t="s">
        <v>126161</v>
      </c>
      <c r="B126156">
        <v>0</v>
      </c>
    </row>
    <row r="126157" spans="1:6" hidden="1" x14ac:dyDescent="0.25">
      <c r="A126157" s="1" t="s">
        <v>126162</v>
      </c>
      <c r="B126157">
        <v>0</v>
      </c>
    </row>
    <row r="126158" spans="1:6" hidden="1" x14ac:dyDescent="0.25">
      <c r="A126158" s="1" t="s">
        <v>126163</v>
      </c>
      <c r="B126158">
        <v>0</v>
      </c>
    </row>
    <row r="126159" spans="1:6" hidden="1" x14ac:dyDescent="0.25">
      <c r="A126159" s="1" t="s">
        <v>126164</v>
      </c>
      <c r="B126159">
        <v>0</v>
      </c>
    </row>
    <row r="126160" spans="1:6" hidden="1" x14ac:dyDescent="0.25">
      <c r="A126160" s="1" t="s">
        <v>126165</v>
      </c>
      <c r="B126160">
        <v>0</v>
      </c>
    </row>
    <row r="126161" spans="1:6" hidden="1" x14ac:dyDescent="0.25">
      <c r="A126161" s="1" t="s">
        <v>126166</v>
      </c>
      <c r="B126161">
        <v>0</v>
      </c>
    </row>
    <row r="126162" spans="1:6" hidden="1" x14ac:dyDescent="0.25">
      <c r="A126162" s="1" t="s">
        <v>126167</v>
      </c>
      <c r="B126162">
        <v>0</v>
      </c>
    </row>
    <row r="126163" spans="1:6" hidden="1" x14ac:dyDescent="0.25">
      <c r="A126163" s="1" t="s">
        <v>126168</v>
      </c>
      <c r="B126163">
        <v>0</v>
      </c>
    </row>
    <row r="126164" spans="1:6" hidden="1" x14ac:dyDescent="0.25">
      <c r="A126164" s="1" t="s">
        <v>126169</v>
      </c>
      <c r="B126164">
        <v>0</v>
      </c>
    </row>
    <row r="126165" spans="1:6" hidden="1" x14ac:dyDescent="0.25">
      <c r="A126165" s="1" t="s">
        <v>126170</v>
      </c>
      <c r="B126165">
        <v>0</v>
      </c>
    </row>
    <row r="126166" spans="1:6" hidden="1" x14ac:dyDescent="0.25">
      <c r="A126166" s="1" t="s">
        <v>126171</v>
      </c>
      <c r="B126166">
        <v>154.97571891810401</v>
      </c>
      <c r="C126166">
        <v>-0.72360763370916903</v>
      </c>
      <c r="D126166">
        <v>2.0725088938177798</v>
      </c>
      <c r="E126166">
        <v>-0.34914573146955602</v>
      </c>
    </row>
    <row r="126167" spans="1:6" hidden="1" x14ac:dyDescent="0.25">
      <c r="A126167" s="1" t="s">
        <v>126172</v>
      </c>
      <c r="B126167">
        <v>0</v>
      </c>
    </row>
    <row r="126168" spans="1:6" hidden="1" x14ac:dyDescent="0.25">
      <c r="A126168" s="1" t="s">
        <v>126173</v>
      </c>
      <c r="B126168">
        <v>0.46052892481561503</v>
      </c>
      <c r="C126168">
        <v>-1.2088540102766501</v>
      </c>
      <c r="D126168">
        <v>2.0844280352819902</v>
      </c>
      <c r="E126168">
        <v>-0.579945188711256</v>
      </c>
      <c r="F126168">
        <v>0.56195158091916497</v>
      </c>
    </row>
    <row r="126169" spans="1:6" hidden="1" x14ac:dyDescent="0.25">
      <c r="A126169" s="1" t="s">
        <v>126174</v>
      </c>
      <c r="B126169">
        <v>0.93117362332436004</v>
      </c>
      <c r="C126169">
        <v>1.8951526296076899</v>
      </c>
      <c r="D126169">
        <v>2.08354154944305</v>
      </c>
      <c r="E126169">
        <v>0.90958235515594899</v>
      </c>
      <c r="F126169">
        <v>0.36304280753982399</v>
      </c>
    </row>
    <row r="126170" spans="1:6" hidden="1" x14ac:dyDescent="0.25">
      <c r="A126170" s="1" t="s">
        <v>126175</v>
      </c>
      <c r="B126170">
        <v>0</v>
      </c>
    </row>
    <row r="126171" spans="1:6" hidden="1" x14ac:dyDescent="0.25">
      <c r="A126171" s="1" t="s">
        <v>126176</v>
      </c>
      <c r="B126171">
        <v>16.485917262945499</v>
      </c>
      <c r="C126171">
        <v>3.4191565134454902</v>
      </c>
      <c r="D126171">
        <v>2.0758767579859101</v>
      </c>
      <c r="E126171">
        <v>1.6470903199296301</v>
      </c>
    </row>
    <row r="126172" spans="1:6" hidden="1" x14ac:dyDescent="0.25">
      <c r="A126172" s="1" t="s">
        <v>126177</v>
      </c>
      <c r="B126172">
        <v>0</v>
      </c>
    </row>
    <row r="126173" spans="1:6" hidden="1" x14ac:dyDescent="0.25">
      <c r="A126173" s="1" t="s">
        <v>126178</v>
      </c>
      <c r="B126173">
        <v>0</v>
      </c>
    </row>
    <row r="126174" spans="1:6" hidden="1" x14ac:dyDescent="0.25">
      <c r="A126174" s="1" t="s">
        <v>126179</v>
      </c>
      <c r="B126174">
        <v>0</v>
      </c>
    </row>
    <row r="126175" spans="1:6" hidden="1" x14ac:dyDescent="0.25">
      <c r="A126175" s="1" t="s">
        <v>126180</v>
      </c>
      <c r="B126175">
        <v>0</v>
      </c>
    </row>
    <row r="126176" spans="1:6" hidden="1" x14ac:dyDescent="0.25">
      <c r="A126176" s="1" t="s">
        <v>126181</v>
      </c>
      <c r="B126176">
        <v>0</v>
      </c>
    </row>
    <row r="126177" spans="1:6" hidden="1" x14ac:dyDescent="0.25">
      <c r="A126177" s="1" t="s">
        <v>126182</v>
      </c>
      <c r="B126177">
        <v>0</v>
      </c>
    </row>
    <row r="126178" spans="1:6" hidden="1" x14ac:dyDescent="0.25">
      <c r="A126178" s="1" t="s">
        <v>126183</v>
      </c>
      <c r="B126178">
        <v>0</v>
      </c>
    </row>
    <row r="126179" spans="1:6" hidden="1" x14ac:dyDescent="0.25">
      <c r="A126179" s="1" t="s">
        <v>126184</v>
      </c>
      <c r="B126179">
        <v>0</v>
      </c>
    </row>
    <row r="126180" spans="1:6" hidden="1" x14ac:dyDescent="0.25">
      <c r="A126180" s="1" t="s">
        <v>126185</v>
      </c>
      <c r="B126180">
        <v>0</v>
      </c>
    </row>
    <row r="126181" spans="1:6" hidden="1" x14ac:dyDescent="0.25">
      <c r="A126181" s="1" t="s">
        <v>126186</v>
      </c>
      <c r="B126181">
        <v>0.32568850469237798</v>
      </c>
      <c r="C126181">
        <v>1.06346069156199</v>
      </c>
      <c r="D126181">
        <v>2.0851891652763399</v>
      </c>
      <c r="E126181">
        <v>0.510006818216446</v>
      </c>
      <c r="F126181">
        <v>0.61004668507164905</v>
      </c>
    </row>
    <row r="126182" spans="1:6" hidden="1" x14ac:dyDescent="0.25">
      <c r="A126182" s="1" t="s">
        <v>126187</v>
      </c>
      <c r="B126182">
        <v>0</v>
      </c>
    </row>
    <row r="126183" spans="1:6" hidden="1" x14ac:dyDescent="0.25">
      <c r="A126183" s="1" t="s">
        <v>126188</v>
      </c>
      <c r="B126183">
        <v>1.22807713284164</v>
      </c>
      <c r="C126183">
        <v>-2.02586456754549</v>
      </c>
      <c r="D126183">
        <v>2.0828821655721899</v>
      </c>
      <c r="E126183">
        <v>-0.972625624738095</v>
      </c>
      <c r="F126183">
        <v>0.33073940224167703</v>
      </c>
    </row>
    <row r="126184" spans="1:6" hidden="1" x14ac:dyDescent="0.25">
      <c r="A126184" s="1" t="s">
        <v>126189</v>
      </c>
      <c r="B126184">
        <v>0</v>
      </c>
    </row>
    <row r="126185" spans="1:6" hidden="1" x14ac:dyDescent="0.25">
      <c r="A126185" s="1" t="s">
        <v>126190</v>
      </c>
      <c r="B126185">
        <v>0</v>
      </c>
    </row>
    <row r="126186" spans="1:6" hidden="1" x14ac:dyDescent="0.25">
      <c r="A126186" s="1" t="s">
        <v>126191</v>
      </c>
      <c r="B126186">
        <v>1.07456749123644</v>
      </c>
      <c r="C126186">
        <v>-1.9135152549001999</v>
      </c>
      <c r="D126186">
        <v>2.0830541449039601</v>
      </c>
      <c r="E126186">
        <v>-0.91861042574504104</v>
      </c>
      <c r="F126186">
        <v>0.35829937678776203</v>
      </c>
    </row>
    <row r="126187" spans="1:6" hidden="1" x14ac:dyDescent="0.25">
      <c r="A126187" s="1" t="s">
        <v>126192</v>
      </c>
      <c r="B126187">
        <v>0.97319823665699901</v>
      </c>
      <c r="C126187">
        <v>-1.82710236046793</v>
      </c>
      <c r="D126187">
        <v>2.08319591708144</v>
      </c>
      <c r="E126187">
        <v>-0.87706698418826901</v>
      </c>
      <c r="F126187">
        <v>0.38045025617436301</v>
      </c>
    </row>
    <row r="126188" spans="1:6" hidden="1" x14ac:dyDescent="0.25">
      <c r="A126188" s="1" t="s">
        <v>126193</v>
      </c>
      <c r="B126188">
        <v>37.271975690889001</v>
      </c>
      <c r="C126188">
        <v>0.844890961664162</v>
      </c>
      <c r="D126188">
        <v>2.0727739307908002</v>
      </c>
      <c r="E126188">
        <v>0.40761365680714701</v>
      </c>
    </row>
    <row r="126189" spans="1:6" hidden="1" x14ac:dyDescent="0.25">
      <c r="A126189" s="1" t="s">
        <v>126194</v>
      </c>
      <c r="B126189">
        <v>0</v>
      </c>
    </row>
    <row r="126190" spans="1:6" hidden="1" x14ac:dyDescent="0.25">
      <c r="A126190" s="1" t="s">
        <v>126195</v>
      </c>
      <c r="B126190">
        <v>0</v>
      </c>
    </row>
    <row r="126191" spans="1:6" hidden="1" x14ac:dyDescent="0.25">
      <c r="A126191" s="1" t="s">
        <v>126196</v>
      </c>
      <c r="B126191">
        <v>0</v>
      </c>
    </row>
    <row r="126192" spans="1:6" hidden="1" x14ac:dyDescent="0.25">
      <c r="A126192" s="1" t="s">
        <v>126197</v>
      </c>
      <c r="B126192">
        <v>0</v>
      </c>
    </row>
    <row r="126193" spans="1:6" hidden="1" x14ac:dyDescent="0.25">
      <c r="A126193" s="1" t="s">
        <v>126198</v>
      </c>
      <c r="B126193">
        <v>0</v>
      </c>
    </row>
    <row r="126194" spans="1:6" hidden="1" x14ac:dyDescent="0.25">
      <c r="A126194" s="1" t="s">
        <v>126199</v>
      </c>
      <c r="B126194">
        <v>0</v>
      </c>
    </row>
    <row r="126195" spans="1:6" hidden="1" x14ac:dyDescent="0.25">
      <c r="A126195" s="1" t="s">
        <v>126200</v>
      </c>
      <c r="B126195">
        <v>63.730259552113502</v>
      </c>
      <c r="C126195">
        <v>-3.3627152811274801</v>
      </c>
      <c r="D126195">
        <v>2.0734421912807899</v>
      </c>
      <c r="E126195">
        <v>-1.6218032483704301</v>
      </c>
    </row>
    <row r="126196" spans="1:6" hidden="1" x14ac:dyDescent="0.25">
      <c r="A126196" s="1" t="s">
        <v>126201</v>
      </c>
      <c r="B126196">
        <v>0.57882805387242997</v>
      </c>
      <c r="C126196">
        <v>-1.40214299447427</v>
      </c>
      <c r="D126196">
        <v>2.0840085705180602</v>
      </c>
      <c r="E126196">
        <v>-0.67281057012433998</v>
      </c>
      <c r="F126196">
        <v>0.50106781225703001</v>
      </c>
    </row>
    <row r="126197" spans="1:6" hidden="1" x14ac:dyDescent="0.25">
      <c r="A126197" s="1" t="s">
        <v>126202</v>
      </c>
      <c r="B126197">
        <v>0</v>
      </c>
    </row>
    <row r="126198" spans="1:6" hidden="1" x14ac:dyDescent="0.25">
      <c r="A126198" s="1" t="s">
        <v>126203</v>
      </c>
      <c r="B126198">
        <v>1.1353979427665</v>
      </c>
      <c r="C126198">
        <v>-1.9569464406672099</v>
      </c>
      <c r="D126198">
        <v>2.08298601640778</v>
      </c>
      <c r="E126198">
        <v>-0.93949091604660595</v>
      </c>
      <c r="F126198">
        <v>0.347478753997565</v>
      </c>
    </row>
    <row r="126199" spans="1:6" hidden="1" x14ac:dyDescent="0.25">
      <c r="A126199" s="1" t="s">
        <v>126204</v>
      </c>
      <c r="B126199">
        <v>0</v>
      </c>
    </row>
    <row r="126200" spans="1:6" hidden="1" x14ac:dyDescent="0.25">
      <c r="A126200" s="1" t="s">
        <v>126205</v>
      </c>
      <c r="B126200">
        <v>347.90386856253002</v>
      </c>
      <c r="C126200">
        <v>2.06692975820186</v>
      </c>
      <c r="D126200">
        <v>2.0724935385172101</v>
      </c>
      <c r="E126200">
        <v>0.99731541729228901</v>
      </c>
    </row>
    <row r="126201" spans="1:6" hidden="1" x14ac:dyDescent="0.25">
      <c r="A126201" s="1" t="s">
        <v>126206</v>
      </c>
      <c r="B126201">
        <v>0</v>
      </c>
    </row>
    <row r="126202" spans="1:6" hidden="1" x14ac:dyDescent="0.25">
      <c r="A126202" s="1" t="s">
        <v>126207</v>
      </c>
      <c r="B126202">
        <v>0</v>
      </c>
    </row>
    <row r="126203" spans="1:6" hidden="1" x14ac:dyDescent="0.25">
      <c r="A126203" s="1" t="s">
        <v>126208</v>
      </c>
      <c r="B126203">
        <v>0</v>
      </c>
    </row>
    <row r="126204" spans="1:6" hidden="1" x14ac:dyDescent="0.25">
      <c r="A126204" s="1" t="s">
        <v>126209</v>
      </c>
      <c r="B126204">
        <v>1.4898777973189801</v>
      </c>
      <c r="C126204">
        <v>2.29441577218972</v>
      </c>
      <c r="D126204">
        <v>2.0828706739101399</v>
      </c>
      <c r="E126204">
        <v>1.1015642021990999</v>
      </c>
      <c r="F126204">
        <v>0.27065117845305098</v>
      </c>
    </row>
    <row r="126205" spans="1:6" hidden="1" x14ac:dyDescent="0.25">
      <c r="A126205" s="1" t="s">
        <v>126210</v>
      </c>
      <c r="B126205">
        <v>0</v>
      </c>
    </row>
    <row r="126206" spans="1:6" hidden="1" x14ac:dyDescent="0.25">
      <c r="A126206" s="1" t="s">
        <v>126211</v>
      </c>
      <c r="B126206">
        <v>0</v>
      </c>
    </row>
    <row r="126207" spans="1:6" hidden="1" x14ac:dyDescent="0.25">
      <c r="A126207" s="1" t="s">
        <v>126212</v>
      </c>
      <c r="B126207">
        <v>0</v>
      </c>
    </row>
    <row r="126208" spans="1:6" hidden="1" x14ac:dyDescent="0.25">
      <c r="A126208" s="1" t="s">
        <v>126213</v>
      </c>
      <c r="B126208">
        <v>0</v>
      </c>
    </row>
    <row r="126209" spans="1:6" hidden="1" x14ac:dyDescent="0.25">
      <c r="A126209" s="1" t="s">
        <v>126214</v>
      </c>
      <c r="B126209">
        <v>0</v>
      </c>
    </row>
    <row r="126210" spans="1:6" hidden="1" x14ac:dyDescent="0.25">
      <c r="A126210" s="1" t="s">
        <v>126215</v>
      </c>
      <c r="B126210">
        <v>0</v>
      </c>
    </row>
    <row r="126211" spans="1:6" hidden="1" x14ac:dyDescent="0.25">
      <c r="A126211" s="1" t="s">
        <v>126216</v>
      </c>
      <c r="B126211">
        <v>0</v>
      </c>
    </row>
    <row r="126212" spans="1:6" hidden="1" x14ac:dyDescent="0.25">
      <c r="A126212" s="1" t="s">
        <v>126217</v>
      </c>
      <c r="B126212">
        <v>0</v>
      </c>
    </row>
    <row r="126213" spans="1:6" hidden="1" x14ac:dyDescent="0.25">
      <c r="A126213" s="1" t="s">
        <v>126218</v>
      </c>
      <c r="B126213">
        <v>0</v>
      </c>
    </row>
    <row r="126214" spans="1:6" hidden="1" x14ac:dyDescent="0.25">
      <c r="A126214" s="1" t="s">
        <v>126219</v>
      </c>
      <c r="B126214">
        <v>0</v>
      </c>
    </row>
    <row r="126215" spans="1:6" hidden="1" x14ac:dyDescent="0.25">
      <c r="A126215" s="1" t="s">
        <v>126220</v>
      </c>
      <c r="B126215">
        <v>0.55870417399461603</v>
      </c>
      <c r="C126215">
        <v>1.46482630571632</v>
      </c>
      <c r="D126215">
        <v>2.0844383887530098</v>
      </c>
      <c r="E126215">
        <v>0.70274387269975003</v>
      </c>
      <c r="F126215">
        <v>0.48221538109020901</v>
      </c>
    </row>
    <row r="126216" spans="1:6" hidden="1" x14ac:dyDescent="0.25">
      <c r="A126216" s="1" t="s">
        <v>126221</v>
      </c>
      <c r="B126216">
        <v>0.74493889865948804</v>
      </c>
      <c r="C126216">
        <v>1.7066129906137699</v>
      </c>
      <c r="D126216">
        <v>2.0839168327600901</v>
      </c>
      <c r="E126216">
        <v>0.81894486564197899</v>
      </c>
      <c r="F126216">
        <v>0.412817870658652</v>
      </c>
    </row>
    <row r="126217" spans="1:6" hidden="1" x14ac:dyDescent="0.25">
      <c r="A126217" s="1" t="s">
        <v>126222</v>
      </c>
      <c r="B126217">
        <v>22.135145684373899</v>
      </c>
      <c r="C126217">
        <v>-2.4371389956733802</v>
      </c>
      <c r="D126217">
        <v>2.0466961728166702</v>
      </c>
      <c r="E126217">
        <v>-1.1907673586545999</v>
      </c>
    </row>
    <row r="126218" spans="1:6" hidden="1" x14ac:dyDescent="0.25">
      <c r="A126218" s="1" t="s">
        <v>126223</v>
      </c>
      <c r="B126218">
        <v>0.48853275703856702</v>
      </c>
      <c r="C126218">
        <v>1.36743342463655</v>
      </c>
      <c r="D126218">
        <v>2.0846543205913202</v>
      </c>
      <c r="E126218">
        <v>0.65595212171611705</v>
      </c>
      <c r="F126218">
        <v>0.51185493049422803</v>
      </c>
    </row>
    <row r="126219" spans="1:6" hidden="1" x14ac:dyDescent="0.25">
      <c r="A126219" s="1" t="s">
        <v>126224</v>
      </c>
      <c r="B126219">
        <v>0</v>
      </c>
    </row>
    <row r="126220" spans="1:6" hidden="1" x14ac:dyDescent="0.25">
      <c r="A126220" s="1" t="s">
        <v>126225</v>
      </c>
      <c r="B126220">
        <v>0</v>
      </c>
    </row>
    <row r="126221" spans="1:6" hidden="1" x14ac:dyDescent="0.25">
      <c r="A126221" s="1" t="s">
        <v>126226</v>
      </c>
      <c r="B126221">
        <v>0</v>
      </c>
    </row>
    <row r="126222" spans="1:6" hidden="1" x14ac:dyDescent="0.25">
      <c r="A126222" s="1" t="s">
        <v>126227</v>
      </c>
      <c r="B126222">
        <v>0.709071710234215</v>
      </c>
      <c r="C126222">
        <v>1.66936361333367</v>
      </c>
      <c r="D126222">
        <v>2.0839947526487599</v>
      </c>
      <c r="E126222">
        <v>0.80104021913294798</v>
      </c>
      <c r="F126222">
        <v>0.42310836258414702</v>
      </c>
    </row>
    <row r="126223" spans="1:6" hidden="1" x14ac:dyDescent="0.25">
      <c r="A126223" s="1" t="s">
        <v>126228</v>
      </c>
      <c r="B126223">
        <v>0</v>
      </c>
    </row>
    <row r="126224" spans="1:6" hidden="1" x14ac:dyDescent="0.25">
      <c r="A126224" s="1" t="s">
        <v>126229</v>
      </c>
      <c r="B126224">
        <v>0</v>
      </c>
    </row>
    <row r="126225" spans="1:6" hidden="1" x14ac:dyDescent="0.25">
      <c r="A126225" s="1" t="s">
        <v>126230</v>
      </c>
      <c r="B126225">
        <v>0</v>
      </c>
    </row>
    <row r="126226" spans="1:6" hidden="1" x14ac:dyDescent="0.25">
      <c r="A126226" s="1" t="s">
        <v>126231</v>
      </c>
      <c r="B126226">
        <v>0</v>
      </c>
    </row>
    <row r="126227" spans="1:6" hidden="1" x14ac:dyDescent="0.25">
      <c r="A126227" s="1" t="s">
        <v>126232</v>
      </c>
      <c r="B126227">
        <v>28.185600481809999</v>
      </c>
      <c r="C126227">
        <v>3.4920721519085798</v>
      </c>
      <c r="D126227">
        <v>2.0746307378610598</v>
      </c>
      <c r="E126227">
        <v>1.6832258812037499</v>
      </c>
    </row>
    <row r="126228" spans="1:6" hidden="1" x14ac:dyDescent="0.25">
      <c r="A126228" s="1" t="s">
        <v>126233</v>
      </c>
      <c r="B126228">
        <v>0</v>
      </c>
    </row>
    <row r="126229" spans="1:6" hidden="1" x14ac:dyDescent="0.25">
      <c r="A126229" s="1" t="s">
        <v>126234</v>
      </c>
      <c r="B126229">
        <v>0</v>
      </c>
    </row>
    <row r="126230" spans="1:6" hidden="1" x14ac:dyDescent="0.25">
      <c r="A126230" s="1" t="s">
        <v>126235</v>
      </c>
      <c r="B126230">
        <v>0</v>
      </c>
    </row>
    <row r="126231" spans="1:6" hidden="1" x14ac:dyDescent="0.25">
      <c r="A126231" s="1" t="s">
        <v>126236</v>
      </c>
      <c r="B126231">
        <v>0</v>
      </c>
    </row>
    <row r="126232" spans="1:6" hidden="1" x14ac:dyDescent="0.25">
      <c r="A126232" s="1" t="s">
        <v>126237</v>
      </c>
      <c r="B126232">
        <v>0.32568850469237798</v>
      </c>
      <c r="C126232">
        <v>1.06346069156199</v>
      </c>
      <c r="D126232">
        <v>2.0851891652763399</v>
      </c>
      <c r="E126232">
        <v>0.510006818216446</v>
      </c>
      <c r="F126232">
        <v>0.61004668507164905</v>
      </c>
    </row>
    <row r="126233" spans="1:6" hidden="1" x14ac:dyDescent="0.25">
      <c r="A126233" s="1" t="s">
        <v>126238</v>
      </c>
      <c r="B126233">
        <v>0</v>
      </c>
    </row>
    <row r="126234" spans="1:6" hidden="1" x14ac:dyDescent="0.25">
      <c r="A126234" s="1" t="s">
        <v>126239</v>
      </c>
      <c r="B126234">
        <v>0</v>
      </c>
    </row>
    <row r="126235" spans="1:6" hidden="1" x14ac:dyDescent="0.25">
      <c r="A126235" s="1" t="s">
        <v>126240</v>
      </c>
      <c r="B126235">
        <v>0</v>
      </c>
    </row>
    <row r="126236" spans="1:6" hidden="1" x14ac:dyDescent="0.25">
      <c r="A126236" s="1" t="s">
        <v>126241</v>
      </c>
      <c r="B126236">
        <v>0</v>
      </c>
    </row>
    <row r="126237" spans="1:6" hidden="1" x14ac:dyDescent="0.25">
      <c r="A126237" s="1" t="s">
        <v>126242</v>
      </c>
      <c r="B126237">
        <v>0</v>
      </c>
    </row>
    <row r="126238" spans="1:6" hidden="1" x14ac:dyDescent="0.25">
      <c r="A126238" s="1" t="s">
        <v>126243</v>
      </c>
      <c r="B126238">
        <v>0</v>
      </c>
    </row>
    <row r="126239" spans="1:6" hidden="1" x14ac:dyDescent="0.25">
      <c r="A126239" s="1" t="s">
        <v>126244</v>
      </c>
      <c r="B126239">
        <v>0</v>
      </c>
    </row>
    <row r="126240" spans="1:6" hidden="1" x14ac:dyDescent="0.25">
      <c r="A126240" s="1" t="s">
        <v>126245</v>
      </c>
      <c r="B126240">
        <v>0</v>
      </c>
    </row>
    <row r="126241" spans="1:6" hidden="1" x14ac:dyDescent="0.25">
      <c r="A126241" s="1" t="s">
        <v>126246</v>
      </c>
      <c r="B126241">
        <v>0</v>
      </c>
    </row>
    <row r="126242" spans="1:6" hidden="1" x14ac:dyDescent="0.25">
      <c r="A126242" s="1" t="s">
        <v>126247</v>
      </c>
      <c r="B126242">
        <v>1.6219970610950001</v>
      </c>
      <c r="C126242">
        <v>-2.2586430233400399</v>
      </c>
      <c r="D126242">
        <v>2.0825688335089398</v>
      </c>
      <c r="E126242">
        <v>-1.0845466363454801</v>
      </c>
      <c r="F126242">
        <v>0.278122500906403</v>
      </c>
    </row>
    <row r="126243" spans="1:6" hidden="1" x14ac:dyDescent="0.25">
      <c r="A126243" s="1" t="s">
        <v>126248</v>
      </c>
      <c r="B126243">
        <v>0</v>
      </c>
    </row>
    <row r="126244" spans="1:6" hidden="1" x14ac:dyDescent="0.25">
      <c r="A126244" s="1" t="s">
        <v>126249</v>
      </c>
      <c r="B126244">
        <v>0</v>
      </c>
    </row>
    <row r="126245" spans="1:6" hidden="1" x14ac:dyDescent="0.25">
      <c r="A126245" s="1" t="s">
        <v>126250</v>
      </c>
      <c r="B126245">
        <v>0</v>
      </c>
    </row>
    <row r="126246" spans="1:6" hidden="1" x14ac:dyDescent="0.25">
      <c r="A126246" s="1" t="s">
        <v>126251</v>
      </c>
      <c r="B126246">
        <v>15.9650027269413</v>
      </c>
      <c r="C126246">
        <v>-3.3907248023217198</v>
      </c>
      <c r="D126246">
        <v>2.07627409978004</v>
      </c>
      <c r="E126246">
        <v>-1.63308149086912</v>
      </c>
    </row>
    <row r="126247" spans="1:6" hidden="1" x14ac:dyDescent="0.25">
      <c r="A126247" s="1" t="s">
        <v>126252</v>
      </c>
      <c r="B126247">
        <v>52.217735691506</v>
      </c>
      <c r="C126247">
        <v>-4.0171837640611798</v>
      </c>
      <c r="D126247">
        <v>1.47814933642164</v>
      </c>
      <c r="E126247">
        <v>-2.7177117122591499</v>
      </c>
    </row>
    <row r="126248" spans="1:6" hidden="1" x14ac:dyDescent="0.25">
      <c r="A126248" s="1" t="s">
        <v>126253</v>
      </c>
      <c r="B126248">
        <v>0</v>
      </c>
    </row>
    <row r="126249" spans="1:6" hidden="1" x14ac:dyDescent="0.25">
      <c r="A126249" s="1" t="s">
        <v>126254</v>
      </c>
      <c r="B126249">
        <v>0</v>
      </c>
    </row>
    <row r="126250" spans="1:6" hidden="1" x14ac:dyDescent="0.25">
      <c r="A126250" s="1" t="s">
        <v>126255</v>
      </c>
      <c r="B126250">
        <v>1.0129490942767501</v>
      </c>
      <c r="C126250">
        <v>-1.86709038421274</v>
      </c>
      <c r="D126250">
        <v>2.0831292803641701</v>
      </c>
      <c r="E126250">
        <v>-0.89629117204205799</v>
      </c>
      <c r="F126250">
        <v>0.37009727275285098</v>
      </c>
    </row>
    <row r="126251" spans="1:6" hidden="1" x14ac:dyDescent="0.25">
      <c r="A126251" s="1" t="s">
        <v>126256</v>
      </c>
      <c r="B126251">
        <v>83.278143953284001</v>
      </c>
      <c r="C126251">
        <v>0.654319457834596</v>
      </c>
      <c r="D126251">
        <v>2.0725733893928302</v>
      </c>
      <c r="E126251">
        <v>0.31570387865796301</v>
      </c>
    </row>
    <row r="126252" spans="1:6" hidden="1" x14ac:dyDescent="0.25">
      <c r="A126252" s="1" t="s">
        <v>126257</v>
      </c>
      <c r="B126252">
        <v>0</v>
      </c>
    </row>
    <row r="126253" spans="1:6" hidden="1" x14ac:dyDescent="0.25">
      <c r="A126253" s="1" t="s">
        <v>126258</v>
      </c>
      <c r="B126253">
        <v>29.9543517878983</v>
      </c>
      <c r="C126253">
        <v>-3.4838347873810598</v>
      </c>
      <c r="D126253">
        <v>2.07472446515732</v>
      </c>
      <c r="E126253">
        <v>-1.6791794987181099</v>
      </c>
    </row>
    <row r="126254" spans="1:6" hidden="1" x14ac:dyDescent="0.25">
      <c r="A126254" s="1" t="s">
        <v>126259</v>
      </c>
      <c r="B126254">
        <v>0</v>
      </c>
    </row>
    <row r="126255" spans="1:6" hidden="1" x14ac:dyDescent="0.25">
      <c r="A126255" s="1" t="s">
        <v>126260</v>
      </c>
      <c r="B126255">
        <v>0</v>
      </c>
    </row>
    <row r="126256" spans="1:6" hidden="1" x14ac:dyDescent="0.25">
      <c r="A126256" s="1" t="s">
        <v>126261</v>
      </c>
      <c r="B126256">
        <v>0</v>
      </c>
    </row>
    <row r="126257" spans="1:6" hidden="1" x14ac:dyDescent="0.25">
      <c r="A126257" s="1" t="s">
        <v>126262</v>
      </c>
      <c r="B126257">
        <v>0</v>
      </c>
    </row>
    <row r="126258" spans="1:6" hidden="1" x14ac:dyDescent="0.25">
      <c r="A126258" s="1" t="s">
        <v>126263</v>
      </c>
      <c r="B126258">
        <v>0</v>
      </c>
    </row>
    <row r="126259" spans="1:6" hidden="1" x14ac:dyDescent="0.25">
      <c r="A126259" s="1" t="s">
        <v>126264</v>
      </c>
      <c r="B126259">
        <v>0</v>
      </c>
    </row>
    <row r="126260" spans="1:6" hidden="1" x14ac:dyDescent="0.25">
      <c r="A126260" s="1" t="s">
        <v>126265</v>
      </c>
      <c r="B126260">
        <v>0</v>
      </c>
    </row>
    <row r="126261" spans="1:6" hidden="1" x14ac:dyDescent="0.25">
      <c r="A126261" s="1" t="s">
        <v>126266</v>
      </c>
      <c r="B126261">
        <v>0</v>
      </c>
    </row>
    <row r="126262" spans="1:6" hidden="1" x14ac:dyDescent="0.25">
      <c r="A126262" s="1" t="s">
        <v>126267</v>
      </c>
      <c r="B126262">
        <v>0</v>
      </c>
    </row>
    <row r="126263" spans="1:6" hidden="1" x14ac:dyDescent="0.25">
      <c r="A126263" s="1" t="s">
        <v>126268</v>
      </c>
      <c r="B126263">
        <v>0</v>
      </c>
    </row>
    <row r="126264" spans="1:6" hidden="1" x14ac:dyDescent="0.25">
      <c r="A126264" s="1" t="s">
        <v>126269</v>
      </c>
      <c r="B126264">
        <v>0</v>
      </c>
    </row>
    <row r="126265" spans="1:6" hidden="1" x14ac:dyDescent="0.25">
      <c r="A126265" s="1" t="s">
        <v>126270</v>
      </c>
      <c r="B126265">
        <v>0</v>
      </c>
    </row>
    <row r="126266" spans="1:6" hidden="1" x14ac:dyDescent="0.25">
      <c r="A126266" s="1" t="s">
        <v>126271</v>
      </c>
      <c r="B126266">
        <v>0</v>
      </c>
    </row>
    <row r="126267" spans="1:6" hidden="1" x14ac:dyDescent="0.25">
      <c r="A126267" s="1" t="s">
        <v>126272</v>
      </c>
      <c r="B126267">
        <v>0</v>
      </c>
    </row>
    <row r="126268" spans="1:6" hidden="1" x14ac:dyDescent="0.25">
      <c r="A126268" s="1" t="s">
        <v>126273</v>
      </c>
      <c r="B126268">
        <v>0.18623472466487201</v>
      </c>
      <c r="C126268">
        <v>0.58982556918527895</v>
      </c>
      <c r="D126268">
        <v>2.0852079199717299</v>
      </c>
      <c r="E126268">
        <v>0.282861753754165</v>
      </c>
      <c r="F126268">
        <v>0.77728281380183495</v>
      </c>
    </row>
    <row r="126269" spans="1:6" hidden="1" x14ac:dyDescent="0.25">
      <c r="A126269" s="1" t="s">
        <v>126274</v>
      </c>
      <c r="B126269">
        <v>1.0129490942767501</v>
      </c>
      <c r="C126269">
        <v>-1.86709038421274</v>
      </c>
      <c r="D126269">
        <v>2.0831292803641701</v>
      </c>
      <c r="E126269">
        <v>-0.89629117204205799</v>
      </c>
      <c r="F126269">
        <v>0.37009727275285098</v>
      </c>
    </row>
    <row r="126270" spans="1:6" hidden="1" x14ac:dyDescent="0.25">
      <c r="A126270" s="1" t="s">
        <v>126275</v>
      </c>
      <c r="B126270">
        <v>0</v>
      </c>
    </row>
    <row r="126271" spans="1:6" hidden="1" x14ac:dyDescent="0.25">
      <c r="A126271" s="1" t="s">
        <v>126276</v>
      </c>
      <c r="B126271">
        <v>0</v>
      </c>
    </row>
    <row r="126272" spans="1:6" hidden="1" x14ac:dyDescent="0.25">
      <c r="A126272" s="1" t="s">
        <v>126277</v>
      </c>
      <c r="B126272">
        <v>0</v>
      </c>
    </row>
    <row r="126273" spans="1:6" hidden="1" x14ac:dyDescent="0.25">
      <c r="A126273" s="1" t="s">
        <v>126278</v>
      </c>
      <c r="B126273">
        <v>0</v>
      </c>
    </row>
    <row r="126274" spans="1:6" hidden="1" x14ac:dyDescent="0.25">
      <c r="A126274" s="1" t="s">
        <v>126279</v>
      </c>
      <c r="B126274">
        <v>0</v>
      </c>
    </row>
    <row r="126275" spans="1:6" hidden="1" x14ac:dyDescent="0.25">
      <c r="A126275" s="1" t="s">
        <v>126280</v>
      </c>
      <c r="B126275">
        <v>0</v>
      </c>
    </row>
    <row r="126276" spans="1:6" hidden="1" x14ac:dyDescent="0.25">
      <c r="A126276" s="1" t="s">
        <v>126281</v>
      </c>
      <c r="B126276">
        <v>1.4076569679597299</v>
      </c>
      <c r="C126276">
        <v>-2.1972684550841302</v>
      </c>
      <c r="D126276">
        <v>2.0780728598357898</v>
      </c>
      <c r="E126276">
        <v>-1.0573587180469499</v>
      </c>
      <c r="F126276">
        <v>0.29034790449596898</v>
      </c>
    </row>
    <row r="126277" spans="1:6" hidden="1" x14ac:dyDescent="0.25">
      <c r="A126277" s="1" t="s">
        <v>126282</v>
      </c>
      <c r="B126277">
        <v>0</v>
      </c>
    </row>
    <row r="126278" spans="1:6" hidden="1" x14ac:dyDescent="0.25">
      <c r="A126278" s="1" t="s">
        <v>126283</v>
      </c>
      <c r="B126278">
        <v>0</v>
      </c>
    </row>
    <row r="126279" spans="1:6" hidden="1" x14ac:dyDescent="0.25">
      <c r="A126279" s="1" t="s">
        <v>126284</v>
      </c>
      <c r="B126279">
        <v>0</v>
      </c>
    </row>
    <row r="126280" spans="1:6" hidden="1" x14ac:dyDescent="0.25">
      <c r="A126280" s="1" t="s">
        <v>126285</v>
      </c>
      <c r="B126280">
        <v>24.0213642357058</v>
      </c>
      <c r="C126280">
        <v>-3.4557518302583499</v>
      </c>
      <c r="D126280">
        <v>2.0751960563481</v>
      </c>
      <c r="E126280">
        <v>-1.66526522623589</v>
      </c>
    </row>
    <row r="126281" spans="1:6" hidden="1" x14ac:dyDescent="0.25">
      <c r="A126281" s="1" t="s">
        <v>126286</v>
      </c>
      <c r="B126281">
        <v>0</v>
      </c>
    </row>
    <row r="126282" spans="1:6" hidden="1" x14ac:dyDescent="0.25">
      <c r="A126282" s="1" t="s">
        <v>126287</v>
      </c>
      <c r="B126282">
        <v>0</v>
      </c>
    </row>
    <row r="126283" spans="1:6" hidden="1" x14ac:dyDescent="0.25">
      <c r="A126283" s="1" t="s">
        <v>126288</v>
      </c>
      <c r="B126283">
        <v>75.571108975355898</v>
      </c>
      <c r="C126283">
        <v>-1.39345795010897E-2</v>
      </c>
      <c r="D126283">
        <v>2.0725766888358099</v>
      </c>
      <c r="E126283">
        <v>-6.7233118929446896E-3</v>
      </c>
    </row>
    <row r="126284" spans="1:6" hidden="1" x14ac:dyDescent="0.25">
      <c r="A126284" s="1" t="s">
        <v>126289</v>
      </c>
      <c r="B126284">
        <v>18.114137709414202</v>
      </c>
      <c r="C126284">
        <v>-3.41274547953594</v>
      </c>
      <c r="D126284">
        <v>2.07591137953546</v>
      </c>
      <c r="E126284">
        <v>-1.64397455169769</v>
      </c>
    </row>
    <row r="126285" spans="1:6" hidden="1" x14ac:dyDescent="0.25">
      <c r="A126285" s="1" t="s">
        <v>126290</v>
      </c>
      <c r="B126285">
        <v>0</v>
      </c>
    </row>
    <row r="126286" spans="1:6" hidden="1" x14ac:dyDescent="0.25">
      <c r="A126286" s="1" t="s">
        <v>126291</v>
      </c>
      <c r="B126286">
        <v>0</v>
      </c>
    </row>
    <row r="126287" spans="1:6" hidden="1" x14ac:dyDescent="0.25">
      <c r="A126287" s="1" t="s">
        <v>126292</v>
      </c>
      <c r="B126287">
        <v>0</v>
      </c>
    </row>
    <row r="126288" spans="1:6" hidden="1" x14ac:dyDescent="0.25">
      <c r="A126288" s="1" t="s">
        <v>126293</v>
      </c>
      <c r="B126288">
        <v>0</v>
      </c>
    </row>
    <row r="126289" spans="1:5" hidden="1" x14ac:dyDescent="0.25">
      <c r="A126289" s="1" t="s">
        <v>126294</v>
      </c>
      <c r="B126289">
        <v>0</v>
      </c>
    </row>
    <row r="126290" spans="1:5" hidden="1" x14ac:dyDescent="0.25">
      <c r="A126290" s="1" t="s">
        <v>126295</v>
      </c>
      <c r="B126290">
        <v>0</v>
      </c>
    </row>
    <row r="126291" spans="1:5" hidden="1" x14ac:dyDescent="0.25">
      <c r="A126291" s="1" t="s">
        <v>126296</v>
      </c>
      <c r="B126291">
        <v>0</v>
      </c>
    </row>
    <row r="126292" spans="1:5" hidden="1" x14ac:dyDescent="0.25">
      <c r="A126292" s="1" t="s">
        <v>126297</v>
      </c>
      <c r="B126292">
        <v>0</v>
      </c>
    </row>
    <row r="126293" spans="1:5" hidden="1" x14ac:dyDescent="0.25">
      <c r="A126293" s="1" t="s">
        <v>126298</v>
      </c>
      <c r="B126293">
        <v>36.133185917908897</v>
      </c>
      <c r="C126293">
        <v>0.53913052636449699</v>
      </c>
      <c r="D126293">
        <v>2.05408295662704</v>
      </c>
      <c r="E126293">
        <v>0.26246774728601502</v>
      </c>
    </row>
    <row r="126294" spans="1:5" hidden="1" x14ac:dyDescent="0.25">
      <c r="A126294" s="1" t="s">
        <v>126299</v>
      </c>
      <c r="B126294">
        <v>0</v>
      </c>
    </row>
    <row r="126295" spans="1:5" hidden="1" x14ac:dyDescent="0.25">
      <c r="A126295" s="1" t="s">
        <v>126300</v>
      </c>
      <c r="B126295">
        <v>142.82304846823999</v>
      </c>
      <c r="C126295">
        <v>-0.25071250925042898</v>
      </c>
      <c r="D126295">
        <v>2.0725067783084699</v>
      </c>
      <c r="E126295">
        <v>-0.12097065827454399</v>
      </c>
    </row>
    <row r="126296" spans="1:5" hidden="1" x14ac:dyDescent="0.25">
      <c r="A126296" s="1" t="s">
        <v>126301</v>
      </c>
      <c r="B126296">
        <v>0</v>
      </c>
    </row>
    <row r="126297" spans="1:5" hidden="1" x14ac:dyDescent="0.25">
      <c r="A126297" s="1" t="s">
        <v>126302</v>
      </c>
      <c r="B126297">
        <v>0</v>
      </c>
    </row>
    <row r="126298" spans="1:5" hidden="1" x14ac:dyDescent="0.25">
      <c r="A126298" s="1" t="s">
        <v>126303</v>
      </c>
      <c r="B126298">
        <v>0</v>
      </c>
    </row>
    <row r="126299" spans="1:5" hidden="1" x14ac:dyDescent="0.25">
      <c r="A126299" s="1" t="s">
        <v>126304</v>
      </c>
      <c r="B126299">
        <v>0</v>
      </c>
    </row>
    <row r="126300" spans="1:5" hidden="1" x14ac:dyDescent="0.25">
      <c r="A126300" s="1" t="s">
        <v>126305</v>
      </c>
      <c r="B126300">
        <v>0</v>
      </c>
    </row>
    <row r="126301" spans="1:5" hidden="1" x14ac:dyDescent="0.25">
      <c r="A126301" s="1" t="s">
        <v>126306</v>
      </c>
      <c r="B126301">
        <v>0</v>
      </c>
    </row>
    <row r="126302" spans="1:5" hidden="1" x14ac:dyDescent="0.25">
      <c r="A126302" s="1" t="s">
        <v>126307</v>
      </c>
      <c r="B126302">
        <v>0</v>
      </c>
    </row>
    <row r="126303" spans="1:5" hidden="1" x14ac:dyDescent="0.25">
      <c r="A126303" s="1" t="s">
        <v>126308</v>
      </c>
      <c r="B126303">
        <v>0</v>
      </c>
    </row>
    <row r="126304" spans="1:5" hidden="1" x14ac:dyDescent="0.25">
      <c r="A126304" s="1" t="s">
        <v>126309</v>
      </c>
      <c r="B126304">
        <v>0</v>
      </c>
    </row>
    <row r="126305" spans="1:6" hidden="1" x14ac:dyDescent="0.25">
      <c r="A126305" s="1" t="s">
        <v>126310</v>
      </c>
      <c r="B126305">
        <v>19.595812057027299</v>
      </c>
      <c r="C126305">
        <v>4.1361730527003999</v>
      </c>
      <c r="D126305">
        <v>1.71390709048417</v>
      </c>
      <c r="E126305">
        <v>2.4133006250251099</v>
      </c>
    </row>
    <row r="126306" spans="1:6" hidden="1" x14ac:dyDescent="0.25">
      <c r="A126306" s="1" t="s">
        <v>126311</v>
      </c>
      <c r="B126306">
        <v>0</v>
      </c>
    </row>
    <row r="126307" spans="1:6" hidden="1" x14ac:dyDescent="0.25">
      <c r="A126307" s="1" t="s">
        <v>126312</v>
      </c>
      <c r="B126307">
        <v>0</v>
      </c>
    </row>
    <row r="126308" spans="1:6" hidden="1" x14ac:dyDescent="0.25">
      <c r="A126308" s="1" t="s">
        <v>126313</v>
      </c>
      <c r="B126308">
        <v>0</v>
      </c>
    </row>
    <row r="126309" spans="1:6" hidden="1" x14ac:dyDescent="0.25">
      <c r="A126309" s="1" t="s">
        <v>126314</v>
      </c>
      <c r="B126309">
        <v>0</v>
      </c>
    </row>
    <row r="126310" spans="1:6" hidden="1" x14ac:dyDescent="0.25">
      <c r="A126310" s="1" t="s">
        <v>126315</v>
      </c>
      <c r="B126310">
        <v>0</v>
      </c>
    </row>
    <row r="126311" spans="1:6" hidden="1" x14ac:dyDescent="0.25">
      <c r="A126311" s="1" t="s">
        <v>126316</v>
      </c>
      <c r="B126311">
        <v>0</v>
      </c>
    </row>
    <row r="126312" spans="1:6" hidden="1" x14ac:dyDescent="0.25">
      <c r="A126312" s="1" t="s">
        <v>126317</v>
      </c>
      <c r="B126312">
        <v>0</v>
      </c>
    </row>
    <row r="126313" spans="1:6" hidden="1" x14ac:dyDescent="0.25">
      <c r="A126313" s="1" t="s">
        <v>126318</v>
      </c>
      <c r="B126313">
        <v>0</v>
      </c>
    </row>
    <row r="126314" spans="1:6" hidden="1" x14ac:dyDescent="0.25">
      <c r="A126314" s="1" t="s">
        <v>126319</v>
      </c>
      <c r="B126314">
        <v>0</v>
      </c>
    </row>
    <row r="126315" spans="1:6" hidden="1" x14ac:dyDescent="0.25">
      <c r="A126315" s="1" t="s">
        <v>126320</v>
      </c>
      <c r="B126315">
        <v>0</v>
      </c>
    </row>
    <row r="126316" spans="1:6" hidden="1" x14ac:dyDescent="0.25">
      <c r="A126316" s="1" t="s">
        <v>126321</v>
      </c>
      <c r="B126316">
        <v>0</v>
      </c>
    </row>
    <row r="126317" spans="1:6" hidden="1" x14ac:dyDescent="0.25">
      <c r="A126317" s="1" t="s">
        <v>126322</v>
      </c>
      <c r="B126317">
        <v>0.4865991183285</v>
      </c>
      <c r="C126317">
        <v>-1.2486694532999001</v>
      </c>
      <c r="D126317">
        <v>2.0843401858332502</v>
      </c>
      <c r="E126317">
        <v>-0.59907181264690001</v>
      </c>
      <c r="F126317">
        <v>0.54912499741770804</v>
      </c>
    </row>
    <row r="126318" spans="1:6" hidden="1" x14ac:dyDescent="0.25">
      <c r="A126318" s="1" t="s">
        <v>126323</v>
      </c>
      <c r="B126318">
        <v>0</v>
      </c>
    </row>
    <row r="126319" spans="1:6" hidden="1" x14ac:dyDescent="0.25">
      <c r="A126319" s="1" t="s">
        <v>126324</v>
      </c>
      <c r="B126319">
        <v>0</v>
      </c>
    </row>
    <row r="126320" spans="1:6" hidden="1" x14ac:dyDescent="0.25">
      <c r="A126320" s="1" t="s">
        <v>126325</v>
      </c>
      <c r="B126320">
        <v>21.901967605757498</v>
      </c>
      <c r="C126320">
        <v>-1.7925522446517499</v>
      </c>
      <c r="D126320">
        <v>1.9041302206559301</v>
      </c>
      <c r="E126320">
        <v>-0.94140212954251601</v>
      </c>
    </row>
    <row r="126321" spans="1:6" hidden="1" x14ac:dyDescent="0.25">
      <c r="A126321" s="1" t="s">
        <v>126326</v>
      </c>
      <c r="B126321">
        <v>0</v>
      </c>
    </row>
    <row r="126322" spans="1:6" hidden="1" x14ac:dyDescent="0.25">
      <c r="A126322" s="1" t="s">
        <v>126327</v>
      </c>
      <c r="B126322">
        <v>0.177267927558554</v>
      </c>
      <c r="C126322">
        <v>0.58982556918527895</v>
      </c>
      <c r="D126322">
        <v>2.0852079199717299</v>
      </c>
      <c r="E126322">
        <v>0.282861753754166</v>
      </c>
      <c r="F126322">
        <v>0.77728281380183395</v>
      </c>
    </row>
    <row r="126323" spans="1:6" hidden="1" x14ac:dyDescent="0.25">
      <c r="A126323" s="1" t="s">
        <v>126328</v>
      </c>
      <c r="B126323">
        <v>0</v>
      </c>
    </row>
    <row r="126324" spans="1:6" hidden="1" x14ac:dyDescent="0.25">
      <c r="A126324" s="1" t="s">
        <v>126329</v>
      </c>
      <c r="B126324">
        <v>0</v>
      </c>
    </row>
    <row r="126325" spans="1:6" hidden="1" x14ac:dyDescent="0.25">
      <c r="A126325" s="1" t="s">
        <v>126330</v>
      </c>
      <c r="B126325">
        <v>0</v>
      </c>
    </row>
    <row r="126326" spans="1:6" hidden="1" x14ac:dyDescent="0.25">
      <c r="A126326" s="1" t="s">
        <v>126331</v>
      </c>
      <c r="B126326">
        <v>0</v>
      </c>
    </row>
    <row r="126327" spans="1:6" hidden="1" x14ac:dyDescent="0.25">
      <c r="A126327" s="1" t="s">
        <v>126332</v>
      </c>
      <c r="B126327">
        <v>0</v>
      </c>
    </row>
    <row r="126328" spans="1:6" hidden="1" x14ac:dyDescent="0.25">
      <c r="A126328" s="1" t="s">
        <v>126333</v>
      </c>
      <c r="B126328">
        <v>0</v>
      </c>
    </row>
    <row r="126329" spans="1:6" hidden="1" x14ac:dyDescent="0.25">
      <c r="A126329" s="1" t="s">
        <v>126334</v>
      </c>
      <c r="B126329">
        <v>0</v>
      </c>
    </row>
    <row r="126330" spans="1:6" hidden="1" x14ac:dyDescent="0.25">
      <c r="A126330" s="1" t="s">
        <v>126335</v>
      </c>
      <c r="B126330">
        <v>0</v>
      </c>
    </row>
    <row r="126331" spans="1:6" hidden="1" x14ac:dyDescent="0.25">
      <c r="A126331" s="1" t="s">
        <v>126336</v>
      </c>
      <c r="B126331">
        <v>0</v>
      </c>
    </row>
    <row r="126332" spans="1:6" hidden="1" x14ac:dyDescent="0.25">
      <c r="A126332" s="1" t="s">
        <v>126337</v>
      </c>
      <c r="B126332">
        <v>1.6219970610950001</v>
      </c>
      <c r="C126332">
        <v>-2.2586430233400399</v>
      </c>
      <c r="D126332">
        <v>2.0825688335089398</v>
      </c>
      <c r="E126332">
        <v>-1.0845466363454801</v>
      </c>
      <c r="F126332">
        <v>0.278122500906403</v>
      </c>
    </row>
    <row r="126333" spans="1:6" hidden="1" x14ac:dyDescent="0.25">
      <c r="A126333" s="1" t="s">
        <v>126338</v>
      </c>
      <c r="B126333">
        <v>0</v>
      </c>
    </row>
    <row r="126334" spans="1:6" hidden="1" x14ac:dyDescent="0.25">
      <c r="A126334" s="1" t="s">
        <v>126339</v>
      </c>
      <c r="B126334">
        <v>0</v>
      </c>
    </row>
    <row r="126335" spans="1:6" hidden="1" x14ac:dyDescent="0.25">
      <c r="A126335" s="1" t="s">
        <v>126340</v>
      </c>
      <c r="B126335">
        <v>0</v>
      </c>
    </row>
    <row r="126336" spans="1:6" hidden="1" x14ac:dyDescent="0.25">
      <c r="A126336" s="1" t="s">
        <v>126341</v>
      </c>
      <c r="B126336">
        <v>0</v>
      </c>
    </row>
    <row r="126337" spans="1:6" hidden="1" x14ac:dyDescent="0.25">
      <c r="A126337" s="1" t="s">
        <v>126342</v>
      </c>
      <c r="B126337">
        <v>0</v>
      </c>
    </row>
    <row r="126338" spans="1:6" hidden="1" x14ac:dyDescent="0.25">
      <c r="A126338" s="1" t="s">
        <v>126343</v>
      </c>
      <c r="B126338">
        <v>0</v>
      </c>
    </row>
    <row r="126339" spans="1:6" hidden="1" x14ac:dyDescent="0.25">
      <c r="A126339" s="1" t="s">
        <v>126344</v>
      </c>
      <c r="B126339">
        <v>0</v>
      </c>
    </row>
    <row r="126340" spans="1:6" hidden="1" x14ac:dyDescent="0.25">
      <c r="A126340" s="1" t="s">
        <v>126345</v>
      </c>
      <c r="B126340">
        <v>0</v>
      </c>
    </row>
    <row r="126341" spans="1:6" hidden="1" x14ac:dyDescent="0.25">
      <c r="A126341" s="1" t="s">
        <v>126346</v>
      </c>
      <c r="B126341">
        <v>0</v>
      </c>
    </row>
    <row r="126342" spans="1:6" hidden="1" x14ac:dyDescent="0.25">
      <c r="A126342" s="1" t="s">
        <v>126347</v>
      </c>
      <c r="B126342">
        <v>0</v>
      </c>
    </row>
    <row r="126343" spans="1:6" hidden="1" x14ac:dyDescent="0.25">
      <c r="A126343" s="1" t="s">
        <v>126348</v>
      </c>
      <c r="B126343">
        <v>0.32568850469237798</v>
      </c>
      <c r="C126343">
        <v>1.06346069156199</v>
      </c>
      <c r="D126343">
        <v>2.0851891652763399</v>
      </c>
      <c r="E126343">
        <v>0.510006818216446</v>
      </c>
      <c r="F126343">
        <v>0.61004668507164905</v>
      </c>
    </row>
    <row r="126344" spans="1:6" hidden="1" x14ac:dyDescent="0.25">
      <c r="A126344" s="1" t="s">
        <v>126349</v>
      </c>
      <c r="B126344">
        <v>38.443908532898199</v>
      </c>
      <c r="C126344">
        <v>-2.7988363842132098</v>
      </c>
      <c r="D126344">
        <v>2.0735267519727101</v>
      </c>
      <c r="E126344">
        <v>-1.3497951649528801</v>
      </c>
    </row>
    <row r="126345" spans="1:6" hidden="1" x14ac:dyDescent="0.25">
      <c r="A126345" s="1" t="s">
        <v>126350</v>
      </c>
      <c r="B126345">
        <v>0.43412104040432298</v>
      </c>
      <c r="C126345">
        <v>-1.16638134607657</v>
      </c>
      <c r="D126345">
        <v>2.08452214534366</v>
      </c>
      <c r="E126345">
        <v>-0.55954375379604104</v>
      </c>
      <c r="F126345">
        <v>0.57579067913920501</v>
      </c>
    </row>
    <row r="126346" spans="1:6" hidden="1" x14ac:dyDescent="0.25">
      <c r="A126346" s="1" t="s">
        <v>126351</v>
      </c>
      <c r="B126346">
        <v>0</v>
      </c>
    </row>
    <row r="126347" spans="1:6" hidden="1" x14ac:dyDescent="0.25">
      <c r="A126347" s="1" t="s">
        <v>126352</v>
      </c>
      <c r="B126347">
        <v>0</v>
      </c>
    </row>
    <row r="126348" spans="1:6" hidden="1" x14ac:dyDescent="0.25">
      <c r="A126348" s="1" t="s">
        <v>126353</v>
      </c>
      <c r="B126348">
        <v>0</v>
      </c>
    </row>
    <row r="126349" spans="1:6" hidden="1" x14ac:dyDescent="0.25">
      <c r="A126349" s="1" t="s">
        <v>126354</v>
      </c>
      <c r="B126349">
        <v>0</v>
      </c>
    </row>
    <row r="126350" spans="1:6" hidden="1" x14ac:dyDescent="0.25">
      <c r="A126350" s="1" t="s">
        <v>126355</v>
      </c>
      <c r="B126350">
        <v>0</v>
      </c>
    </row>
    <row r="126351" spans="1:6" hidden="1" x14ac:dyDescent="0.25">
      <c r="A126351" s="1" t="s">
        <v>126356</v>
      </c>
      <c r="B126351">
        <v>0</v>
      </c>
    </row>
    <row r="126352" spans="1:6" hidden="1" x14ac:dyDescent="0.25">
      <c r="A126352" s="1" t="s">
        <v>126357</v>
      </c>
      <c r="B126352">
        <v>0</v>
      </c>
    </row>
    <row r="126353" spans="1:6" hidden="1" x14ac:dyDescent="0.25">
      <c r="A126353" s="1" t="s">
        <v>126358</v>
      </c>
      <c r="B126353">
        <v>0</v>
      </c>
    </row>
    <row r="126354" spans="1:6" hidden="1" x14ac:dyDescent="0.25">
      <c r="A126354" s="1" t="s">
        <v>126359</v>
      </c>
      <c r="B126354">
        <v>0</v>
      </c>
    </row>
    <row r="126355" spans="1:6" hidden="1" x14ac:dyDescent="0.25">
      <c r="A126355" s="1" t="s">
        <v>126360</v>
      </c>
      <c r="B126355">
        <v>0</v>
      </c>
    </row>
    <row r="126356" spans="1:6" hidden="1" x14ac:dyDescent="0.25">
      <c r="A126356" s="1" t="s">
        <v>126361</v>
      </c>
      <c r="B126356">
        <v>0</v>
      </c>
    </row>
    <row r="126357" spans="1:6" hidden="1" x14ac:dyDescent="0.25">
      <c r="A126357" s="1" t="s">
        <v>126362</v>
      </c>
      <c r="B126357">
        <v>0</v>
      </c>
    </row>
    <row r="126358" spans="1:6" hidden="1" x14ac:dyDescent="0.25">
      <c r="A126358" s="1" t="s">
        <v>126363</v>
      </c>
      <c r="B126358">
        <v>0.86824208080864496</v>
      </c>
      <c r="C126358">
        <v>-1.7383231981888101</v>
      </c>
      <c r="D126358">
        <v>2.0833501891199302</v>
      </c>
      <c r="E126358">
        <v>-0.83438838427980799</v>
      </c>
      <c r="F126358">
        <v>0.40406216068339501</v>
      </c>
    </row>
    <row r="126359" spans="1:6" hidden="1" x14ac:dyDescent="0.25">
      <c r="A126359" s="1" t="s">
        <v>126364</v>
      </c>
      <c r="B126359">
        <v>0</v>
      </c>
    </row>
    <row r="126360" spans="1:6" hidden="1" x14ac:dyDescent="0.25">
      <c r="A126360" s="1" t="s">
        <v>126365</v>
      </c>
      <c r="B126360">
        <v>0</v>
      </c>
    </row>
    <row r="126361" spans="1:6" hidden="1" x14ac:dyDescent="0.25">
      <c r="A126361" s="1" t="s">
        <v>126366</v>
      </c>
      <c r="B126361">
        <v>0</v>
      </c>
    </row>
    <row r="126362" spans="1:6" hidden="1" x14ac:dyDescent="0.25">
      <c r="A126362" s="1" t="s">
        <v>126367</v>
      </c>
      <c r="B126362">
        <v>0</v>
      </c>
    </row>
    <row r="126363" spans="1:6" hidden="1" x14ac:dyDescent="0.25">
      <c r="A126363" s="1" t="s">
        <v>126368</v>
      </c>
      <c r="B126363">
        <v>0</v>
      </c>
    </row>
    <row r="126364" spans="1:6" hidden="1" x14ac:dyDescent="0.25">
      <c r="A126364" s="1" t="s">
        <v>126369</v>
      </c>
      <c r="B126364">
        <v>0</v>
      </c>
    </row>
    <row r="126365" spans="1:6" hidden="1" x14ac:dyDescent="0.25">
      <c r="A126365" s="1" t="s">
        <v>126370</v>
      </c>
      <c r="B126365">
        <v>0</v>
      </c>
    </row>
    <row r="126366" spans="1:6" hidden="1" x14ac:dyDescent="0.25">
      <c r="A126366" s="1" t="s">
        <v>126371</v>
      </c>
      <c r="B126366">
        <v>0</v>
      </c>
    </row>
    <row r="126367" spans="1:6" hidden="1" x14ac:dyDescent="0.25">
      <c r="A126367" s="1" t="s">
        <v>126372</v>
      </c>
      <c r="B126367">
        <v>0</v>
      </c>
    </row>
    <row r="126368" spans="1:6" hidden="1" x14ac:dyDescent="0.25">
      <c r="A126368" s="1" t="s">
        <v>126373</v>
      </c>
      <c r="B126368">
        <v>0</v>
      </c>
    </row>
    <row r="126369" spans="1:6" hidden="1" x14ac:dyDescent="0.25">
      <c r="A126369" s="1" t="s">
        <v>126374</v>
      </c>
      <c r="B126369">
        <v>0</v>
      </c>
    </row>
    <row r="126370" spans="1:6" hidden="1" x14ac:dyDescent="0.25">
      <c r="A126370" s="1" t="s">
        <v>126375</v>
      </c>
      <c r="B126370">
        <v>0</v>
      </c>
    </row>
    <row r="126371" spans="1:6" hidden="1" x14ac:dyDescent="0.25">
      <c r="A126371" s="1" t="s">
        <v>126376</v>
      </c>
      <c r="B126371">
        <v>23.5872431953015</v>
      </c>
      <c r="C126371">
        <v>-3.4532235188368601</v>
      </c>
      <c r="D126371">
        <v>2.07523834771286</v>
      </c>
      <c r="E126371">
        <v>-1.66401296633839</v>
      </c>
    </row>
    <row r="126372" spans="1:6" hidden="1" x14ac:dyDescent="0.25">
      <c r="A126372" s="1" t="s">
        <v>126377</v>
      </c>
      <c r="B126372">
        <v>0</v>
      </c>
    </row>
    <row r="126373" spans="1:6" hidden="1" x14ac:dyDescent="0.25">
      <c r="A126373" s="1" t="s">
        <v>126378</v>
      </c>
      <c r="B126373">
        <v>1.06360756535132</v>
      </c>
      <c r="C126373">
        <v>2.01102018821652</v>
      </c>
      <c r="D126373">
        <v>2.0833288213719801</v>
      </c>
      <c r="E126373">
        <v>0.96529178091635204</v>
      </c>
      <c r="F126373">
        <v>0.33439868734294698</v>
      </c>
    </row>
    <row r="126374" spans="1:6" hidden="1" x14ac:dyDescent="0.25">
      <c r="A126374" s="1" t="s">
        <v>126379</v>
      </c>
      <c r="B126374">
        <v>0.32439941221899998</v>
      </c>
      <c r="C126374">
        <v>-0.91636478195447402</v>
      </c>
      <c r="D126374">
        <v>2.0850664023202299</v>
      </c>
      <c r="E126374">
        <v>-0.43948949584279801</v>
      </c>
      <c r="F126374">
        <v>0.66030689156025701</v>
      </c>
    </row>
    <row r="126375" spans="1:6" hidden="1" x14ac:dyDescent="0.25">
      <c r="A126375" s="1" t="s">
        <v>126380</v>
      </c>
      <c r="B126375">
        <v>0</v>
      </c>
    </row>
    <row r="126376" spans="1:6" hidden="1" x14ac:dyDescent="0.25">
      <c r="A126376" s="1" t="s">
        <v>126381</v>
      </c>
      <c r="B126376">
        <v>0</v>
      </c>
    </row>
    <row r="126377" spans="1:6" hidden="1" x14ac:dyDescent="0.25">
      <c r="A126377" s="1" t="s">
        <v>126382</v>
      </c>
      <c r="B126377">
        <v>0</v>
      </c>
    </row>
    <row r="126378" spans="1:6" hidden="1" x14ac:dyDescent="0.25">
      <c r="A126378" s="1" t="s">
        <v>126383</v>
      </c>
      <c r="B126378">
        <v>0</v>
      </c>
    </row>
    <row r="126379" spans="1:6" hidden="1" x14ac:dyDescent="0.25">
      <c r="A126379" s="1" t="s">
        <v>126384</v>
      </c>
      <c r="B126379">
        <v>0</v>
      </c>
    </row>
    <row r="126380" spans="1:6" hidden="1" x14ac:dyDescent="0.25">
      <c r="A126380" s="1" t="s">
        <v>126385</v>
      </c>
      <c r="B126380">
        <v>0.177267927558554</v>
      </c>
      <c r="C126380">
        <v>0.58982556918527895</v>
      </c>
      <c r="D126380">
        <v>2.0852079199717299</v>
      </c>
      <c r="E126380">
        <v>0.282861753754166</v>
      </c>
      <c r="F126380">
        <v>0.77728281380183395</v>
      </c>
    </row>
    <row r="126381" spans="1:6" hidden="1" x14ac:dyDescent="0.25">
      <c r="A126381" s="1" t="s">
        <v>126386</v>
      </c>
      <c r="B126381">
        <v>0</v>
      </c>
    </row>
    <row r="126382" spans="1:6" hidden="1" x14ac:dyDescent="0.25">
      <c r="A126382" s="1" t="s">
        <v>126387</v>
      </c>
      <c r="B126382">
        <v>0</v>
      </c>
    </row>
    <row r="126383" spans="1:6" hidden="1" x14ac:dyDescent="0.25">
      <c r="A126383" s="1" t="s">
        <v>126388</v>
      </c>
      <c r="B126383">
        <v>0</v>
      </c>
    </row>
    <row r="126384" spans="1:6" hidden="1" x14ac:dyDescent="0.25">
      <c r="A126384" s="1" t="s">
        <v>126389</v>
      </c>
      <c r="B126384">
        <v>0.97706551407713405</v>
      </c>
      <c r="C126384">
        <v>1.94472961830699</v>
      </c>
      <c r="D126384">
        <v>2.0834487663082402</v>
      </c>
      <c r="E126384">
        <v>0.93341849809580002</v>
      </c>
      <c r="F126384">
        <v>0.350603933178042</v>
      </c>
    </row>
    <row r="126385" spans="1:6" hidden="1" x14ac:dyDescent="0.25">
      <c r="A126385" s="1" t="s">
        <v>126390</v>
      </c>
      <c r="B126385">
        <v>40.594355410908797</v>
      </c>
      <c r="C126385">
        <v>3.5272291371294302</v>
      </c>
      <c r="D126385">
        <v>2.0740221398556198</v>
      </c>
      <c r="E126385">
        <v>1.7006709182839199</v>
      </c>
    </row>
    <row r="126386" spans="1:6" hidden="1" x14ac:dyDescent="0.25">
      <c r="A126386" s="1" t="s">
        <v>126391</v>
      </c>
      <c r="B126386">
        <v>32.602140928009497</v>
      </c>
      <c r="C126386">
        <v>-3.4934052823713402</v>
      </c>
      <c r="D126386">
        <v>2.07456300469596</v>
      </c>
      <c r="E126386">
        <v>-1.6839234453056899</v>
      </c>
    </row>
    <row r="126387" spans="1:6" hidden="1" x14ac:dyDescent="0.25">
      <c r="A126387" s="1" t="s">
        <v>126392</v>
      </c>
      <c r="B126387">
        <v>17.355368553716499</v>
      </c>
      <c r="C126387">
        <v>-3.4054352150188398</v>
      </c>
      <c r="D126387">
        <v>2.0760320745033898</v>
      </c>
      <c r="E126387">
        <v>-1.64035770778419</v>
      </c>
    </row>
    <row r="126388" spans="1:6" hidden="1" x14ac:dyDescent="0.25">
      <c r="A126388" s="1" t="s">
        <v>126393</v>
      </c>
      <c r="B126388">
        <v>0</v>
      </c>
    </row>
    <row r="126389" spans="1:6" hidden="1" x14ac:dyDescent="0.25">
      <c r="A126389" s="1" t="s">
        <v>126394</v>
      </c>
      <c r="B126389">
        <v>0</v>
      </c>
    </row>
    <row r="126390" spans="1:6" hidden="1" x14ac:dyDescent="0.25">
      <c r="A126390" s="1" t="s">
        <v>126395</v>
      </c>
      <c r="B126390">
        <v>0</v>
      </c>
    </row>
    <row r="126391" spans="1:6" hidden="1" x14ac:dyDescent="0.25">
      <c r="A126391" s="1" t="s">
        <v>126396</v>
      </c>
      <c r="B126391">
        <v>0.93117362332436004</v>
      </c>
      <c r="C126391">
        <v>1.8951526296076899</v>
      </c>
      <c r="D126391">
        <v>2.08354154944305</v>
      </c>
      <c r="E126391">
        <v>0.90958235515594899</v>
      </c>
      <c r="F126391">
        <v>0.36304280753982399</v>
      </c>
    </row>
    <row r="126392" spans="1:6" hidden="1" x14ac:dyDescent="0.25">
      <c r="A126392" s="1" t="s">
        <v>126397</v>
      </c>
      <c r="B126392">
        <v>0</v>
      </c>
    </row>
    <row r="126393" spans="1:6" hidden="1" x14ac:dyDescent="0.25">
      <c r="A126393" s="1" t="s">
        <v>126398</v>
      </c>
      <c r="B126393">
        <v>0</v>
      </c>
    </row>
    <row r="126394" spans="1:6" hidden="1" x14ac:dyDescent="0.25">
      <c r="A126394" s="1" t="s">
        <v>126399</v>
      </c>
      <c r="B126394">
        <v>0</v>
      </c>
    </row>
    <row r="126395" spans="1:6" hidden="1" x14ac:dyDescent="0.25">
      <c r="A126395" s="1" t="s">
        <v>126400</v>
      </c>
      <c r="B126395">
        <v>0</v>
      </c>
    </row>
    <row r="126396" spans="1:6" hidden="1" x14ac:dyDescent="0.25">
      <c r="A126396" s="1" t="s">
        <v>126401</v>
      </c>
      <c r="B126396">
        <v>10.997733023576201</v>
      </c>
      <c r="C126396">
        <v>-3.3149353356381002</v>
      </c>
      <c r="D126396">
        <v>2.07750136781257</v>
      </c>
      <c r="E126396">
        <v>-1.5956356934332301</v>
      </c>
    </row>
    <row r="126397" spans="1:6" hidden="1" x14ac:dyDescent="0.25">
      <c r="A126397" s="1" t="s">
        <v>126402</v>
      </c>
      <c r="B126397">
        <v>10.5636119831718</v>
      </c>
      <c r="C126397">
        <v>-3.3057244500967098</v>
      </c>
      <c r="D126397">
        <v>2.07764805449143</v>
      </c>
      <c r="E126397">
        <v>-1.5910897146176599</v>
      </c>
    </row>
    <row r="126398" spans="1:6" hidden="1" x14ac:dyDescent="0.25">
      <c r="A126398" s="1" t="s">
        <v>126403</v>
      </c>
      <c r="B126398">
        <v>11.142440037044301</v>
      </c>
      <c r="C126398">
        <v>-3.3178815015637002</v>
      </c>
      <c r="D126398">
        <v>2.0774543283165801</v>
      </c>
      <c r="E126398">
        <v>-1.5970899847662501</v>
      </c>
    </row>
    <row r="126399" spans="1:6" hidden="1" x14ac:dyDescent="0.25">
      <c r="A126399" s="1" t="s">
        <v>126404</v>
      </c>
      <c r="B126399">
        <v>12.734217185193501</v>
      </c>
      <c r="C126399">
        <v>-3.34676836610809</v>
      </c>
      <c r="D126399">
        <v>2.0769901398869899</v>
      </c>
      <c r="E126399">
        <v>-1.6113549611218601</v>
      </c>
    </row>
    <row r="126400" spans="1:6" hidden="1" x14ac:dyDescent="0.25">
      <c r="A126400" s="1" t="s">
        <v>126405</v>
      </c>
      <c r="B126400">
        <v>10.853026010108101</v>
      </c>
      <c r="C126400">
        <v>-3.3119284312803701</v>
      </c>
      <c r="D126400">
        <v>2.0775493170780002</v>
      </c>
      <c r="E126400">
        <v>-1.5941515342405901</v>
      </c>
    </row>
    <row r="126401" spans="1:6" hidden="1" x14ac:dyDescent="0.25">
      <c r="A126401" s="1" t="s">
        <v>126406</v>
      </c>
      <c r="B126401">
        <v>1.38158677444685</v>
      </c>
      <c r="C126401">
        <v>-2.1251902260447699</v>
      </c>
      <c r="D126401">
        <v>2.0827415346893301</v>
      </c>
      <c r="E126401">
        <v>-1.0203811613915801</v>
      </c>
      <c r="F126401">
        <v>0.30754772479616299</v>
      </c>
    </row>
    <row r="126402" spans="1:6" hidden="1" x14ac:dyDescent="0.25">
      <c r="A126402" s="1" t="s">
        <v>126407</v>
      </c>
      <c r="B126402">
        <v>0.74167230621861902</v>
      </c>
      <c r="C126402">
        <v>-0.87673029160771798</v>
      </c>
      <c r="D126402">
        <v>2.0837325088757099</v>
      </c>
      <c r="E126402">
        <v>-0.42074992249401599</v>
      </c>
      <c r="F126402">
        <v>0.67393770262540298</v>
      </c>
    </row>
    <row r="126403" spans="1:6" hidden="1" x14ac:dyDescent="0.25">
      <c r="A126403" s="1" t="s">
        <v>126408</v>
      </c>
      <c r="B126403">
        <v>0</v>
      </c>
    </row>
    <row r="126404" spans="1:6" hidden="1" x14ac:dyDescent="0.25">
      <c r="A126404" s="1" t="s">
        <v>126409</v>
      </c>
      <c r="B126404">
        <v>89.700949302210205</v>
      </c>
      <c r="C126404">
        <v>-2.9435537730752999</v>
      </c>
      <c r="D126404">
        <v>2.07295754344177</v>
      </c>
      <c r="E126404">
        <v>-1.4199778390965301</v>
      </c>
    </row>
    <row r="126405" spans="1:6" hidden="1" x14ac:dyDescent="0.25">
      <c r="A126405" s="1" t="s">
        <v>126410</v>
      </c>
      <c r="B126405">
        <v>0</v>
      </c>
    </row>
    <row r="126406" spans="1:6" hidden="1" x14ac:dyDescent="0.25">
      <c r="A126406" s="1" t="s">
        <v>126411</v>
      </c>
      <c r="B126406">
        <v>0</v>
      </c>
    </row>
    <row r="126407" spans="1:6" hidden="1" x14ac:dyDescent="0.25">
      <c r="A126407" s="1" t="s">
        <v>126412</v>
      </c>
      <c r="B126407">
        <v>0</v>
      </c>
    </row>
    <row r="126408" spans="1:6" hidden="1" x14ac:dyDescent="0.25">
      <c r="A126408" s="1" t="s">
        <v>126413</v>
      </c>
      <c r="B126408">
        <v>0</v>
      </c>
    </row>
    <row r="126409" spans="1:6" hidden="1" x14ac:dyDescent="0.25">
      <c r="A126409" s="1" t="s">
        <v>126414</v>
      </c>
      <c r="B126409">
        <v>0</v>
      </c>
    </row>
    <row r="126410" spans="1:6" hidden="1" x14ac:dyDescent="0.25">
      <c r="A126410" s="1" t="s">
        <v>126415</v>
      </c>
      <c r="B126410">
        <v>0</v>
      </c>
    </row>
    <row r="126411" spans="1:6" hidden="1" x14ac:dyDescent="0.25">
      <c r="A126411" s="1" t="s">
        <v>126416</v>
      </c>
      <c r="B126411">
        <v>0</v>
      </c>
    </row>
    <row r="126412" spans="1:6" hidden="1" x14ac:dyDescent="0.25">
      <c r="A126412" s="1" t="s">
        <v>126417</v>
      </c>
      <c r="B126412">
        <v>0</v>
      </c>
    </row>
    <row r="126413" spans="1:6" hidden="1" x14ac:dyDescent="0.25">
      <c r="A126413" s="1" t="s">
        <v>126418</v>
      </c>
      <c r="B126413">
        <v>0</v>
      </c>
    </row>
    <row r="126414" spans="1:6" hidden="1" x14ac:dyDescent="0.25">
      <c r="A126414" s="1" t="s">
        <v>126419</v>
      </c>
      <c r="B126414">
        <v>1.38158677444685</v>
      </c>
      <c r="C126414">
        <v>-2.1251902260447699</v>
      </c>
      <c r="D126414">
        <v>2.0827415346893301</v>
      </c>
      <c r="E126414">
        <v>-1.0203811613915801</v>
      </c>
      <c r="F126414">
        <v>0.30754772479616299</v>
      </c>
    </row>
    <row r="126415" spans="1:6" hidden="1" x14ac:dyDescent="0.25">
      <c r="A126415" s="1" t="s">
        <v>126420</v>
      </c>
      <c r="B126415">
        <v>0</v>
      </c>
    </row>
    <row r="126416" spans="1:6" hidden="1" x14ac:dyDescent="0.25">
      <c r="A126416" s="1" t="s">
        <v>126421</v>
      </c>
      <c r="B126416">
        <v>0</v>
      </c>
    </row>
    <row r="126417" spans="1:2" hidden="1" x14ac:dyDescent="0.25">
      <c r="A126417" s="1" t="s">
        <v>126422</v>
      </c>
      <c r="B126417">
        <v>0</v>
      </c>
    </row>
    <row r="126418" spans="1:2" hidden="1" x14ac:dyDescent="0.25">
      <c r="A126418" s="1" t="s">
        <v>126423</v>
      </c>
      <c r="B126418">
        <v>0</v>
      </c>
    </row>
    <row r="126419" spans="1:2" hidden="1" x14ac:dyDescent="0.25">
      <c r="A126419" s="1" t="s">
        <v>126424</v>
      </c>
      <c r="B126419">
        <v>0</v>
      </c>
    </row>
    <row r="126420" spans="1:2" hidden="1" x14ac:dyDescent="0.25">
      <c r="A126420" s="1" t="s">
        <v>126425</v>
      </c>
      <c r="B126420">
        <v>0</v>
      </c>
    </row>
    <row r="126421" spans="1:2" hidden="1" x14ac:dyDescent="0.25">
      <c r="A126421" s="1" t="s">
        <v>126426</v>
      </c>
      <c r="B126421">
        <v>0</v>
      </c>
    </row>
    <row r="126422" spans="1:2" hidden="1" x14ac:dyDescent="0.25">
      <c r="A126422" s="1" t="s">
        <v>126427</v>
      </c>
      <c r="B126422">
        <v>0</v>
      </c>
    </row>
    <row r="126423" spans="1:2" hidden="1" x14ac:dyDescent="0.25">
      <c r="A126423" s="1" t="s">
        <v>126428</v>
      </c>
      <c r="B126423">
        <v>0</v>
      </c>
    </row>
    <row r="126424" spans="1:2" hidden="1" x14ac:dyDescent="0.25">
      <c r="A126424" s="1" t="s">
        <v>126429</v>
      </c>
      <c r="B126424">
        <v>0</v>
      </c>
    </row>
    <row r="126425" spans="1:2" hidden="1" x14ac:dyDescent="0.25">
      <c r="A126425" s="1" t="s">
        <v>126430</v>
      </c>
      <c r="B126425">
        <v>0</v>
      </c>
    </row>
    <row r="126426" spans="1:2" hidden="1" x14ac:dyDescent="0.25">
      <c r="A126426" s="1" t="s">
        <v>126431</v>
      </c>
      <c r="B126426">
        <v>0</v>
      </c>
    </row>
    <row r="126427" spans="1:2" hidden="1" x14ac:dyDescent="0.25">
      <c r="A126427" s="1" t="s">
        <v>126432</v>
      </c>
      <c r="B126427">
        <v>0</v>
      </c>
    </row>
    <row r="126428" spans="1:2" hidden="1" x14ac:dyDescent="0.25">
      <c r="A126428" s="1" t="s">
        <v>126433</v>
      </c>
      <c r="B126428">
        <v>0</v>
      </c>
    </row>
    <row r="126429" spans="1:2" hidden="1" x14ac:dyDescent="0.25">
      <c r="A126429" s="1" t="s">
        <v>126434</v>
      </c>
      <c r="B126429">
        <v>0</v>
      </c>
    </row>
    <row r="126430" spans="1:2" hidden="1" x14ac:dyDescent="0.25">
      <c r="A126430" s="1" t="s">
        <v>126435</v>
      </c>
      <c r="B126430">
        <v>0</v>
      </c>
    </row>
    <row r="126431" spans="1:2" hidden="1" x14ac:dyDescent="0.25">
      <c r="A126431" s="1" t="s">
        <v>126436</v>
      </c>
      <c r="B126431">
        <v>0</v>
      </c>
    </row>
    <row r="126432" spans="1:2" hidden="1" x14ac:dyDescent="0.25">
      <c r="A126432" s="1" t="s">
        <v>126437</v>
      </c>
      <c r="B126432">
        <v>0</v>
      </c>
    </row>
    <row r="126433" spans="1:5" hidden="1" x14ac:dyDescent="0.25">
      <c r="A126433" s="1" t="s">
        <v>126438</v>
      </c>
      <c r="B126433">
        <v>0</v>
      </c>
    </row>
    <row r="126434" spans="1:5" hidden="1" x14ac:dyDescent="0.25">
      <c r="A126434" s="1" t="s">
        <v>126439</v>
      </c>
      <c r="B126434">
        <v>0</v>
      </c>
    </row>
    <row r="126435" spans="1:5" hidden="1" x14ac:dyDescent="0.25">
      <c r="A126435" s="1" t="s">
        <v>126440</v>
      </c>
      <c r="B126435">
        <v>0</v>
      </c>
    </row>
    <row r="126436" spans="1:5" hidden="1" x14ac:dyDescent="0.25">
      <c r="A126436" s="1" t="s">
        <v>126441</v>
      </c>
      <c r="B126436">
        <v>0</v>
      </c>
    </row>
    <row r="126437" spans="1:5" hidden="1" x14ac:dyDescent="0.25">
      <c r="A126437" s="1" t="s">
        <v>126442</v>
      </c>
      <c r="B126437">
        <v>0</v>
      </c>
    </row>
    <row r="126438" spans="1:5" hidden="1" x14ac:dyDescent="0.25">
      <c r="A126438" s="1" t="s">
        <v>126443</v>
      </c>
      <c r="B126438">
        <v>0</v>
      </c>
    </row>
    <row r="126439" spans="1:5" hidden="1" x14ac:dyDescent="0.25">
      <c r="A126439" s="1" t="s">
        <v>126444</v>
      </c>
      <c r="B126439">
        <v>0</v>
      </c>
    </row>
    <row r="126440" spans="1:5" hidden="1" x14ac:dyDescent="0.25">
      <c r="A126440" s="1" t="s">
        <v>126445</v>
      </c>
      <c r="B126440">
        <v>0</v>
      </c>
    </row>
    <row r="126441" spans="1:5" hidden="1" x14ac:dyDescent="0.25">
      <c r="A126441" s="1" t="s">
        <v>126446</v>
      </c>
      <c r="B126441">
        <v>0</v>
      </c>
    </row>
    <row r="126442" spans="1:5" hidden="1" x14ac:dyDescent="0.25">
      <c r="A126442" s="1" t="s">
        <v>126447</v>
      </c>
      <c r="B126442">
        <v>0</v>
      </c>
    </row>
    <row r="126443" spans="1:5" hidden="1" x14ac:dyDescent="0.25">
      <c r="A126443" s="1" t="s">
        <v>126448</v>
      </c>
      <c r="B126443">
        <v>0</v>
      </c>
    </row>
    <row r="126444" spans="1:5" hidden="1" x14ac:dyDescent="0.25">
      <c r="A126444" s="1" t="s">
        <v>126449</v>
      </c>
      <c r="B126444">
        <v>21.292280106671001</v>
      </c>
      <c r="C126444">
        <v>0.87831970544548199</v>
      </c>
      <c r="D126444">
        <v>2.0693417030069998</v>
      </c>
      <c r="E126444">
        <v>0.42444401722981701</v>
      </c>
    </row>
    <row r="126445" spans="1:5" hidden="1" x14ac:dyDescent="0.25">
      <c r="A126445" s="1" t="s">
        <v>126450</v>
      </c>
      <c r="B126445">
        <v>0</v>
      </c>
    </row>
    <row r="126446" spans="1:5" hidden="1" x14ac:dyDescent="0.25">
      <c r="A126446" s="1" t="s">
        <v>126451</v>
      </c>
      <c r="B126446">
        <v>0</v>
      </c>
    </row>
    <row r="126447" spans="1:5" hidden="1" x14ac:dyDescent="0.25">
      <c r="A126447" s="1" t="s">
        <v>126452</v>
      </c>
      <c r="B126447">
        <v>0</v>
      </c>
    </row>
    <row r="126448" spans="1:5" hidden="1" x14ac:dyDescent="0.25">
      <c r="A126448" s="1" t="s">
        <v>126453</v>
      </c>
      <c r="B126448">
        <v>0</v>
      </c>
    </row>
    <row r="126449" spans="1:6" hidden="1" x14ac:dyDescent="0.25">
      <c r="A126449" s="1" t="s">
        <v>126454</v>
      </c>
      <c r="B126449">
        <v>0</v>
      </c>
    </row>
    <row r="126450" spans="1:6" hidden="1" x14ac:dyDescent="0.25">
      <c r="A126450" s="1" t="s">
        <v>126455</v>
      </c>
      <c r="B126450">
        <v>0</v>
      </c>
    </row>
    <row r="126451" spans="1:6" hidden="1" x14ac:dyDescent="0.25">
      <c r="A126451" s="1" t="s">
        <v>126456</v>
      </c>
      <c r="B126451">
        <v>0</v>
      </c>
    </row>
    <row r="126452" spans="1:6" hidden="1" x14ac:dyDescent="0.25">
      <c r="A126452" s="1" t="s">
        <v>126457</v>
      </c>
      <c r="B126452">
        <v>0</v>
      </c>
    </row>
    <row r="126453" spans="1:6" hidden="1" x14ac:dyDescent="0.25">
      <c r="A126453" s="1" t="s">
        <v>126458</v>
      </c>
      <c r="B126453">
        <v>0</v>
      </c>
    </row>
    <row r="126454" spans="1:6" hidden="1" x14ac:dyDescent="0.25">
      <c r="A126454" s="1" t="s">
        <v>126459</v>
      </c>
      <c r="B126454">
        <v>0</v>
      </c>
    </row>
    <row r="126455" spans="1:6" hidden="1" x14ac:dyDescent="0.25">
      <c r="A126455" s="1" t="s">
        <v>126460</v>
      </c>
      <c r="B126455">
        <v>49.484512248443302</v>
      </c>
      <c r="C126455">
        <v>0.369465411450767</v>
      </c>
      <c r="D126455">
        <v>2.06313035583426</v>
      </c>
      <c r="E126455">
        <v>0.179080013245875</v>
      </c>
    </row>
    <row r="126456" spans="1:6" hidden="1" x14ac:dyDescent="0.25">
      <c r="A126456" s="1" t="s">
        <v>126461</v>
      </c>
      <c r="B126456">
        <v>22.4196540323656</v>
      </c>
      <c r="C126456">
        <v>-0.30151935442164801</v>
      </c>
      <c r="D126456">
        <v>2.0729461202527801</v>
      </c>
      <c r="E126456">
        <v>-0.145454506258406</v>
      </c>
    </row>
    <row r="126457" spans="1:6" hidden="1" x14ac:dyDescent="0.25">
      <c r="A126457" s="1" t="s">
        <v>126462</v>
      </c>
      <c r="B126457">
        <v>0</v>
      </c>
    </row>
    <row r="126458" spans="1:6" hidden="1" x14ac:dyDescent="0.25">
      <c r="A126458" s="1" t="s">
        <v>126463</v>
      </c>
      <c r="B126458">
        <v>1.4898777973189801</v>
      </c>
      <c r="C126458">
        <v>2.29441577218972</v>
      </c>
      <c r="D126458">
        <v>2.0828706739101399</v>
      </c>
      <c r="E126458">
        <v>1.1015642021990999</v>
      </c>
      <c r="F126458">
        <v>0.27065117845305098</v>
      </c>
    </row>
    <row r="126459" spans="1:6" hidden="1" x14ac:dyDescent="0.25">
      <c r="A126459" s="1" t="s">
        <v>126464</v>
      </c>
      <c r="B126459">
        <v>0</v>
      </c>
    </row>
    <row r="126460" spans="1:6" hidden="1" x14ac:dyDescent="0.25">
      <c r="A126460" s="1" t="s">
        <v>126465</v>
      </c>
      <c r="B126460">
        <v>0</v>
      </c>
    </row>
    <row r="126461" spans="1:6" hidden="1" x14ac:dyDescent="0.25">
      <c r="A126461" s="1" t="s">
        <v>126466</v>
      </c>
      <c r="B126461">
        <v>0</v>
      </c>
    </row>
    <row r="126462" spans="1:6" hidden="1" x14ac:dyDescent="0.25">
      <c r="A126462" s="1" t="s">
        <v>126467</v>
      </c>
      <c r="B126462">
        <v>0</v>
      </c>
    </row>
    <row r="126463" spans="1:6" hidden="1" x14ac:dyDescent="0.25">
      <c r="A126463" s="1" t="s">
        <v>126468</v>
      </c>
      <c r="B126463">
        <v>0</v>
      </c>
    </row>
    <row r="126464" spans="1:6" hidden="1" x14ac:dyDescent="0.25">
      <c r="A126464" s="1" t="s">
        <v>126469</v>
      </c>
      <c r="B126464">
        <v>421.54215701977</v>
      </c>
      <c r="C126464">
        <v>-1.0186918301309</v>
      </c>
      <c r="D126464">
        <v>1.93460875140368</v>
      </c>
      <c r="E126464">
        <v>-0.52656219475476695</v>
      </c>
    </row>
    <row r="126465" spans="1:6" hidden="1" x14ac:dyDescent="0.25">
      <c r="A126465" s="1" t="s">
        <v>126470</v>
      </c>
      <c r="B126465">
        <v>451.00237144878099</v>
      </c>
      <c r="C126465">
        <v>0.14787658445358701</v>
      </c>
      <c r="D126465">
        <v>2.0724502418948001</v>
      </c>
      <c r="E126465">
        <v>7.1353502952324593E-2</v>
      </c>
    </row>
    <row r="126466" spans="1:6" hidden="1" x14ac:dyDescent="0.25">
      <c r="A126466" s="1" t="s">
        <v>126471</v>
      </c>
      <c r="B126466">
        <v>1.59177714814918</v>
      </c>
      <c r="C126466">
        <v>-2.2470875198063598</v>
      </c>
      <c r="D126466">
        <v>2.0825830727658401</v>
      </c>
      <c r="E126466">
        <v>-1.0789905810681699</v>
      </c>
      <c r="F126466">
        <v>0.28059192652093001</v>
      </c>
    </row>
    <row r="126467" spans="1:6" hidden="1" x14ac:dyDescent="0.25">
      <c r="A126467" s="1" t="s">
        <v>126472</v>
      </c>
      <c r="B126467">
        <v>0</v>
      </c>
    </row>
    <row r="126468" spans="1:6" hidden="1" x14ac:dyDescent="0.25">
      <c r="A126468" s="1" t="s">
        <v>126473</v>
      </c>
      <c r="B126468">
        <v>0</v>
      </c>
    </row>
    <row r="126469" spans="1:6" hidden="1" x14ac:dyDescent="0.25">
      <c r="A126469" s="1" t="s">
        <v>126474</v>
      </c>
      <c r="B126469">
        <v>0</v>
      </c>
    </row>
    <row r="126470" spans="1:6" hidden="1" x14ac:dyDescent="0.25">
      <c r="A126470" s="1" t="s">
        <v>126475</v>
      </c>
      <c r="B126470">
        <v>0</v>
      </c>
    </row>
    <row r="126471" spans="1:6" hidden="1" x14ac:dyDescent="0.25">
      <c r="A126471" s="1" t="s">
        <v>126476</v>
      </c>
      <c r="B126471">
        <v>0</v>
      </c>
    </row>
    <row r="126472" spans="1:6" hidden="1" x14ac:dyDescent="0.25">
      <c r="A126472" s="1" t="s">
        <v>126477</v>
      </c>
      <c r="B126472">
        <v>0</v>
      </c>
    </row>
    <row r="126473" spans="1:6" hidden="1" x14ac:dyDescent="0.25">
      <c r="A126473" s="1" t="s">
        <v>126478</v>
      </c>
      <c r="B126473">
        <v>0</v>
      </c>
    </row>
    <row r="126474" spans="1:6" hidden="1" x14ac:dyDescent="0.25">
      <c r="A126474" s="1" t="s">
        <v>126479</v>
      </c>
      <c r="B126474">
        <v>0</v>
      </c>
    </row>
    <row r="126475" spans="1:6" hidden="1" x14ac:dyDescent="0.25">
      <c r="A126475" s="1" t="s">
        <v>126480</v>
      </c>
      <c r="B126475">
        <v>0</v>
      </c>
    </row>
    <row r="126476" spans="1:6" hidden="1" x14ac:dyDescent="0.25">
      <c r="A126476" s="1" t="s">
        <v>126481</v>
      </c>
      <c r="B126476">
        <v>0</v>
      </c>
    </row>
    <row r="126477" spans="1:6" hidden="1" x14ac:dyDescent="0.25">
      <c r="A126477" s="1" t="s">
        <v>126482</v>
      </c>
      <c r="B126477">
        <v>0</v>
      </c>
    </row>
    <row r="126478" spans="1:6" hidden="1" x14ac:dyDescent="0.25">
      <c r="A126478" s="1" t="s">
        <v>126483</v>
      </c>
      <c r="B126478">
        <v>0</v>
      </c>
    </row>
    <row r="126479" spans="1:6" hidden="1" x14ac:dyDescent="0.25">
      <c r="A126479" s="1" t="s">
        <v>126484</v>
      </c>
      <c r="B126479">
        <v>0</v>
      </c>
    </row>
    <row r="126480" spans="1:6" hidden="1" x14ac:dyDescent="0.25">
      <c r="A126480" s="1" t="s">
        <v>126485</v>
      </c>
      <c r="B126480">
        <v>0</v>
      </c>
    </row>
    <row r="126481" spans="1:6" hidden="1" x14ac:dyDescent="0.25">
      <c r="A126481" s="1" t="s">
        <v>126486</v>
      </c>
      <c r="B126481">
        <v>0</v>
      </c>
    </row>
    <row r="126482" spans="1:6" hidden="1" x14ac:dyDescent="0.25">
      <c r="A126482" s="1" t="s">
        <v>126487</v>
      </c>
      <c r="B126482">
        <v>0</v>
      </c>
    </row>
    <row r="126483" spans="1:6" hidden="1" x14ac:dyDescent="0.25">
      <c r="A126483" s="1" t="s">
        <v>126488</v>
      </c>
      <c r="B126483">
        <v>0</v>
      </c>
    </row>
    <row r="126484" spans="1:6" hidden="1" x14ac:dyDescent="0.25">
      <c r="A126484" s="1" t="s">
        <v>126489</v>
      </c>
      <c r="B126484">
        <v>0</v>
      </c>
    </row>
    <row r="126485" spans="1:6" hidden="1" x14ac:dyDescent="0.25">
      <c r="A126485" s="1" t="s">
        <v>126490</v>
      </c>
      <c r="B126485">
        <v>0</v>
      </c>
    </row>
    <row r="126486" spans="1:6" hidden="1" x14ac:dyDescent="0.25">
      <c r="A126486" s="1" t="s">
        <v>126491</v>
      </c>
      <c r="B126486">
        <v>13.3532286923875</v>
      </c>
      <c r="C126486">
        <v>3.3824034518392998</v>
      </c>
      <c r="D126486">
        <v>2.0764949950252598</v>
      </c>
      <c r="E126486">
        <v>1.6289003633250601</v>
      </c>
    </row>
    <row r="126487" spans="1:6" hidden="1" x14ac:dyDescent="0.25">
      <c r="A126487" s="1" t="s">
        <v>126492</v>
      </c>
      <c r="B126487">
        <v>0</v>
      </c>
    </row>
    <row r="126488" spans="1:6" hidden="1" x14ac:dyDescent="0.25">
      <c r="A126488" s="1" t="s">
        <v>126493</v>
      </c>
      <c r="B126488">
        <v>0.57882805387242997</v>
      </c>
      <c r="C126488">
        <v>-1.40214299447427</v>
      </c>
      <c r="D126488">
        <v>2.0840085705180602</v>
      </c>
      <c r="E126488">
        <v>-0.67281057012433998</v>
      </c>
      <c r="F126488">
        <v>0.50106781225703001</v>
      </c>
    </row>
    <row r="126489" spans="1:6" hidden="1" x14ac:dyDescent="0.25">
      <c r="A126489" s="1" t="s">
        <v>126494</v>
      </c>
      <c r="B126489">
        <v>1.1174083479892301</v>
      </c>
      <c r="C126489">
        <v>2.04972168225832</v>
      </c>
      <c r="D126489">
        <v>2.0832610153625999</v>
      </c>
      <c r="E126489">
        <v>0.98390056125615499</v>
      </c>
      <c r="F126489">
        <v>0.32516440771795202</v>
      </c>
    </row>
    <row r="126490" spans="1:6" hidden="1" x14ac:dyDescent="0.25">
      <c r="A126490" s="1" t="s">
        <v>126495</v>
      </c>
      <c r="B126490">
        <v>0</v>
      </c>
    </row>
    <row r="126491" spans="1:6" hidden="1" x14ac:dyDescent="0.25">
      <c r="A126491" s="1" t="s">
        <v>126496</v>
      </c>
      <c r="B126491">
        <v>0</v>
      </c>
    </row>
    <row r="126492" spans="1:6" hidden="1" x14ac:dyDescent="0.25">
      <c r="A126492" s="1" t="s">
        <v>126497</v>
      </c>
      <c r="B126492">
        <v>124.830909106798</v>
      </c>
      <c r="C126492">
        <v>1.04693392347095</v>
      </c>
      <c r="D126492">
        <v>2.07253727899336</v>
      </c>
      <c r="E126492">
        <v>0.505146003443396</v>
      </c>
    </row>
    <row r="126493" spans="1:6" hidden="1" x14ac:dyDescent="0.25">
      <c r="A126493" s="1" t="s">
        <v>126498</v>
      </c>
      <c r="B126493">
        <v>0</v>
      </c>
    </row>
    <row r="126494" spans="1:6" hidden="1" x14ac:dyDescent="0.25">
      <c r="A126494" s="1" t="s">
        <v>126499</v>
      </c>
      <c r="B126494">
        <v>0</v>
      </c>
    </row>
    <row r="126495" spans="1:6" hidden="1" x14ac:dyDescent="0.25">
      <c r="A126495" s="1" t="s">
        <v>126500</v>
      </c>
      <c r="B126495">
        <v>0</v>
      </c>
    </row>
    <row r="126496" spans="1:6" hidden="1" x14ac:dyDescent="0.25">
      <c r="A126496" s="1" t="s">
        <v>126501</v>
      </c>
      <c r="B126496">
        <v>0</v>
      </c>
    </row>
    <row r="126497" spans="1:6" hidden="1" x14ac:dyDescent="0.25">
      <c r="A126497" s="1" t="s">
        <v>126502</v>
      </c>
      <c r="B126497">
        <v>0</v>
      </c>
    </row>
    <row r="126498" spans="1:6" hidden="1" x14ac:dyDescent="0.25">
      <c r="A126498" s="1" t="s">
        <v>126503</v>
      </c>
      <c r="B126498">
        <v>0.93117362332436004</v>
      </c>
      <c r="C126498">
        <v>1.8951526296076899</v>
      </c>
      <c r="D126498">
        <v>2.08354154944305</v>
      </c>
      <c r="E126498">
        <v>0.90958235515594899</v>
      </c>
      <c r="F126498">
        <v>0.36304280753982399</v>
      </c>
    </row>
    <row r="126499" spans="1:6" hidden="1" x14ac:dyDescent="0.25">
      <c r="A126499" s="1" t="s">
        <v>126504</v>
      </c>
      <c r="B126499">
        <v>0</v>
      </c>
    </row>
    <row r="126500" spans="1:6" hidden="1" x14ac:dyDescent="0.25">
      <c r="A126500" s="1" t="s">
        <v>126505</v>
      </c>
      <c r="B126500">
        <v>0.67651079614376897</v>
      </c>
      <c r="C126500">
        <v>0.90501908832017897</v>
      </c>
      <c r="D126500">
        <v>2.0842286856209902</v>
      </c>
      <c r="E126500">
        <v>0.43422254696131501</v>
      </c>
      <c r="F126500">
        <v>0.66412684164374403</v>
      </c>
    </row>
    <row r="126501" spans="1:6" hidden="1" x14ac:dyDescent="0.25">
      <c r="A126501" s="1" t="s">
        <v>126506</v>
      </c>
      <c r="B126501">
        <v>0</v>
      </c>
    </row>
    <row r="126502" spans="1:6" hidden="1" x14ac:dyDescent="0.25">
      <c r="A126502" s="1" t="s">
        <v>126507</v>
      </c>
      <c r="B126502">
        <v>0</v>
      </c>
    </row>
    <row r="126503" spans="1:6" hidden="1" x14ac:dyDescent="0.25">
      <c r="A126503" s="1" t="s">
        <v>126508</v>
      </c>
      <c r="B126503">
        <v>0.81099853054749904</v>
      </c>
      <c r="C126503">
        <v>-1.6740194795424801</v>
      </c>
      <c r="D126503">
        <v>2.0834673129314201</v>
      </c>
      <c r="E126503">
        <v>-0.803477678364512</v>
      </c>
      <c r="F126503">
        <v>0.42169869341232402</v>
      </c>
    </row>
    <row r="126504" spans="1:6" hidden="1" x14ac:dyDescent="0.25">
      <c r="A126504" s="1" t="s">
        <v>126509</v>
      </c>
      <c r="B126504">
        <v>0</v>
      </c>
    </row>
    <row r="126505" spans="1:6" hidden="1" x14ac:dyDescent="0.25">
      <c r="A126505" s="1" t="s">
        <v>126510</v>
      </c>
      <c r="B126505">
        <v>0</v>
      </c>
    </row>
    <row r="126506" spans="1:6" hidden="1" x14ac:dyDescent="0.25">
      <c r="A126506" s="1" t="s">
        <v>126511</v>
      </c>
      <c r="B126506">
        <v>0</v>
      </c>
    </row>
    <row r="126507" spans="1:6" hidden="1" x14ac:dyDescent="0.25">
      <c r="A126507" s="1" t="s">
        <v>126512</v>
      </c>
      <c r="B126507">
        <v>0</v>
      </c>
    </row>
    <row r="126508" spans="1:6" hidden="1" x14ac:dyDescent="0.25">
      <c r="A126508" s="1" t="s">
        <v>126513</v>
      </c>
      <c r="B126508">
        <v>0</v>
      </c>
    </row>
    <row r="126509" spans="1:6" hidden="1" x14ac:dyDescent="0.25">
      <c r="A126509" s="1" t="s">
        <v>126514</v>
      </c>
      <c r="B126509">
        <v>0</v>
      </c>
    </row>
    <row r="126510" spans="1:6" hidden="1" x14ac:dyDescent="0.25">
      <c r="A126510" s="1" t="s">
        <v>126515</v>
      </c>
      <c r="B126510">
        <v>0</v>
      </c>
    </row>
    <row r="126511" spans="1:6" hidden="1" x14ac:dyDescent="0.25">
      <c r="A126511" s="1" t="s">
        <v>126516</v>
      </c>
      <c r="B126511">
        <v>16.351892521896101</v>
      </c>
      <c r="C126511">
        <v>-3.3950940991773102</v>
      </c>
      <c r="D126511">
        <v>2.0762023313893598</v>
      </c>
      <c r="E126511">
        <v>-1.6352424076633101</v>
      </c>
    </row>
    <row r="126512" spans="1:6" hidden="1" x14ac:dyDescent="0.25">
      <c r="A126512" s="1" t="s">
        <v>126517</v>
      </c>
      <c r="B126512">
        <v>0</v>
      </c>
    </row>
    <row r="126513" spans="1:6" hidden="1" x14ac:dyDescent="0.25">
      <c r="A126513" s="1" t="s">
        <v>126518</v>
      </c>
      <c r="B126513">
        <v>0</v>
      </c>
    </row>
    <row r="126514" spans="1:6" hidden="1" x14ac:dyDescent="0.25">
      <c r="A126514" s="1" t="s">
        <v>126519</v>
      </c>
      <c r="B126514">
        <v>0.32439941221899998</v>
      </c>
      <c r="C126514">
        <v>-0.91636478195447402</v>
      </c>
      <c r="D126514">
        <v>2.0850664023202299</v>
      </c>
      <c r="E126514">
        <v>-0.43948949584279801</v>
      </c>
      <c r="F126514">
        <v>0.66030689156025701</v>
      </c>
    </row>
    <row r="126515" spans="1:6" hidden="1" x14ac:dyDescent="0.25">
      <c r="A126515" s="1" t="s">
        <v>126520</v>
      </c>
      <c r="B126515">
        <v>0</v>
      </c>
    </row>
    <row r="126516" spans="1:6" hidden="1" x14ac:dyDescent="0.25">
      <c r="A126516" s="1" t="s">
        <v>126521</v>
      </c>
      <c r="B126516">
        <v>0</v>
      </c>
    </row>
    <row r="126517" spans="1:6" hidden="1" x14ac:dyDescent="0.25">
      <c r="A126517" s="1" t="s">
        <v>126522</v>
      </c>
      <c r="B126517">
        <v>0</v>
      </c>
    </row>
    <row r="126518" spans="1:6" hidden="1" x14ac:dyDescent="0.25">
      <c r="A126518" s="1" t="s">
        <v>126523</v>
      </c>
      <c r="B126518">
        <v>49.039677646925703</v>
      </c>
      <c r="C126518">
        <v>-0.84498119032677099</v>
      </c>
      <c r="D126518">
        <v>1.8555465948665899</v>
      </c>
      <c r="E126518">
        <v>-0.45538128369528902</v>
      </c>
    </row>
    <row r="126519" spans="1:6" hidden="1" x14ac:dyDescent="0.25">
      <c r="A126519" s="1" t="s">
        <v>126524</v>
      </c>
      <c r="B126519">
        <v>53.856329290020298</v>
      </c>
      <c r="C126519">
        <v>1.0449169637984399</v>
      </c>
      <c r="D126519">
        <v>2.0726845779193299</v>
      </c>
      <c r="E126519">
        <v>0.50413698974273602</v>
      </c>
    </row>
    <row r="126520" spans="1:6" hidden="1" x14ac:dyDescent="0.25">
      <c r="A126520" s="1" t="s">
        <v>126525</v>
      </c>
      <c r="B126520">
        <v>15.917771481491799</v>
      </c>
      <c r="C126520">
        <v>-3.3902447553889798</v>
      </c>
      <c r="D126520">
        <v>2.0762819785976498</v>
      </c>
      <c r="E126520">
        <v>-1.63284408877776</v>
      </c>
    </row>
    <row r="126521" spans="1:6" hidden="1" x14ac:dyDescent="0.25">
      <c r="A126521" s="1" t="s">
        <v>126526</v>
      </c>
      <c r="B126521">
        <v>10.708318996639999</v>
      </c>
      <c r="C126521">
        <v>-3.3088588213411501</v>
      </c>
      <c r="D126521">
        <v>2.0775982032316298</v>
      </c>
      <c r="E126521">
        <v>-1.5926365435791801</v>
      </c>
    </row>
    <row r="126522" spans="1:6" hidden="1" x14ac:dyDescent="0.25">
      <c r="A126522" s="1" t="s">
        <v>126527</v>
      </c>
      <c r="B126522">
        <v>12.155389131321</v>
      </c>
      <c r="C126522">
        <v>-3.3369531533249202</v>
      </c>
      <c r="D126522">
        <v>2.07714845629169</v>
      </c>
      <c r="E126522">
        <v>-1.60650681621589</v>
      </c>
    </row>
    <row r="126523" spans="1:6" hidden="1" x14ac:dyDescent="0.25">
      <c r="A126523" s="1" t="s">
        <v>126528</v>
      </c>
      <c r="B126523">
        <v>0</v>
      </c>
    </row>
    <row r="126524" spans="1:6" hidden="1" x14ac:dyDescent="0.25">
      <c r="A126524" s="1" t="s">
        <v>126529</v>
      </c>
      <c r="B126524">
        <v>0</v>
      </c>
    </row>
    <row r="126525" spans="1:6" hidden="1" x14ac:dyDescent="0.25">
      <c r="A126525" s="1" t="s">
        <v>126530</v>
      </c>
      <c r="B126525">
        <v>0</v>
      </c>
    </row>
    <row r="126526" spans="1:6" hidden="1" x14ac:dyDescent="0.25">
      <c r="A126526" s="1" t="s">
        <v>126531</v>
      </c>
      <c r="B126526">
        <v>0</v>
      </c>
    </row>
    <row r="126527" spans="1:6" hidden="1" x14ac:dyDescent="0.25">
      <c r="A126527" s="1" t="s">
        <v>126532</v>
      </c>
      <c r="B126527">
        <v>0</v>
      </c>
    </row>
    <row r="126528" spans="1:6" hidden="1" x14ac:dyDescent="0.25">
      <c r="A126528" s="1" t="s">
        <v>126533</v>
      </c>
      <c r="B126528">
        <v>0</v>
      </c>
    </row>
    <row r="126529" spans="1:6" hidden="1" x14ac:dyDescent="0.25">
      <c r="A126529" s="1" t="s">
        <v>126534</v>
      </c>
      <c r="B126529">
        <v>0</v>
      </c>
    </row>
    <row r="126530" spans="1:6" hidden="1" x14ac:dyDescent="0.25">
      <c r="A126530" s="1" t="s">
        <v>126535</v>
      </c>
      <c r="B126530">
        <v>0</v>
      </c>
    </row>
    <row r="126531" spans="1:6" hidden="1" x14ac:dyDescent="0.25">
      <c r="A126531" s="1" t="s">
        <v>126536</v>
      </c>
      <c r="B126531">
        <v>0</v>
      </c>
    </row>
    <row r="126532" spans="1:6" hidden="1" x14ac:dyDescent="0.25">
      <c r="A126532" s="1" t="s">
        <v>126537</v>
      </c>
      <c r="B126532">
        <v>0</v>
      </c>
    </row>
    <row r="126533" spans="1:6" hidden="1" x14ac:dyDescent="0.25">
      <c r="A126533" s="1" t="s">
        <v>126538</v>
      </c>
      <c r="B126533">
        <v>0</v>
      </c>
    </row>
    <row r="126534" spans="1:6" hidden="1" x14ac:dyDescent="0.25">
      <c r="A126534" s="1" t="s">
        <v>126539</v>
      </c>
      <c r="B126534">
        <v>0</v>
      </c>
    </row>
    <row r="126535" spans="1:6" hidden="1" x14ac:dyDescent="0.25">
      <c r="A126535" s="1" t="s">
        <v>126540</v>
      </c>
      <c r="B126535">
        <v>0</v>
      </c>
    </row>
    <row r="126536" spans="1:6" hidden="1" x14ac:dyDescent="0.25">
      <c r="A126536" s="1" t="s">
        <v>126541</v>
      </c>
      <c r="B126536">
        <v>0</v>
      </c>
    </row>
    <row r="126537" spans="1:6" hidden="1" x14ac:dyDescent="0.25">
      <c r="A126537" s="1" t="s">
        <v>126542</v>
      </c>
      <c r="B126537">
        <v>0</v>
      </c>
    </row>
    <row r="126538" spans="1:6" hidden="1" x14ac:dyDescent="0.25">
      <c r="A126538" s="1" t="s">
        <v>126543</v>
      </c>
      <c r="B126538">
        <v>0</v>
      </c>
    </row>
    <row r="126539" spans="1:6" hidden="1" x14ac:dyDescent="0.25">
      <c r="A126539" s="1" t="s">
        <v>126544</v>
      </c>
      <c r="B126539">
        <v>0</v>
      </c>
    </row>
    <row r="126540" spans="1:6" hidden="1" x14ac:dyDescent="0.25">
      <c r="A126540" s="1" t="s">
        <v>126545</v>
      </c>
      <c r="B126540">
        <v>0</v>
      </c>
    </row>
    <row r="126541" spans="1:6" hidden="1" x14ac:dyDescent="0.25">
      <c r="A126541" s="1" t="s">
        <v>126546</v>
      </c>
      <c r="B126541">
        <v>0</v>
      </c>
    </row>
    <row r="126542" spans="1:6" hidden="1" x14ac:dyDescent="0.25">
      <c r="A126542" s="1" t="s">
        <v>126547</v>
      </c>
      <c r="B126542">
        <v>0</v>
      </c>
    </row>
    <row r="126543" spans="1:6" hidden="1" x14ac:dyDescent="0.25">
      <c r="A126543" s="1" t="s">
        <v>126548</v>
      </c>
      <c r="B126543">
        <v>0.177267927558554</v>
      </c>
      <c r="C126543">
        <v>0.58982556918527895</v>
      </c>
      <c r="D126543">
        <v>2.0852079199717299</v>
      </c>
      <c r="E126543">
        <v>0.282861753754166</v>
      </c>
      <c r="F126543">
        <v>0.77728281380183395</v>
      </c>
    </row>
    <row r="126544" spans="1:6" hidden="1" x14ac:dyDescent="0.25">
      <c r="A126544" s="1" t="s">
        <v>126549</v>
      </c>
      <c r="B126544">
        <v>14.1812873198745</v>
      </c>
      <c r="C126544">
        <v>-3.3684741302633299</v>
      </c>
      <c r="D126544">
        <v>2.0766379463693401</v>
      </c>
      <c r="E126544">
        <v>-1.6220806020387699</v>
      </c>
    </row>
    <row r="126545" spans="1:5" hidden="1" x14ac:dyDescent="0.25">
      <c r="A126545" s="1" t="s">
        <v>126550</v>
      </c>
      <c r="B126545">
        <v>65.625416275779102</v>
      </c>
      <c r="C126545">
        <v>0.62445905599485296</v>
      </c>
      <c r="D126545">
        <v>2.0726118865326701</v>
      </c>
      <c r="E126545">
        <v>0.30129087845748598</v>
      </c>
    </row>
    <row r="126546" spans="1:5" hidden="1" x14ac:dyDescent="0.25">
      <c r="A126546" s="1" t="s">
        <v>126551</v>
      </c>
      <c r="B126546">
        <v>0</v>
      </c>
    </row>
    <row r="126547" spans="1:5" hidden="1" x14ac:dyDescent="0.25">
      <c r="A126547" s="1" t="s">
        <v>126552</v>
      </c>
      <c r="B126547">
        <v>16.062478494959901</v>
      </c>
      <c r="C126547">
        <v>-3.39188498792524</v>
      </c>
      <c r="D126547">
        <v>2.0762550530340498</v>
      </c>
      <c r="E126547">
        <v>-1.6336552597276699</v>
      </c>
    </row>
    <row r="126548" spans="1:5" hidden="1" x14ac:dyDescent="0.25">
      <c r="A126548" s="1" t="s">
        <v>126553</v>
      </c>
      <c r="B126548">
        <v>0</v>
      </c>
    </row>
    <row r="126549" spans="1:5" hidden="1" x14ac:dyDescent="0.25">
      <c r="A126549" s="1" t="s">
        <v>126554</v>
      </c>
      <c r="B126549">
        <v>0</v>
      </c>
    </row>
    <row r="126550" spans="1:5" hidden="1" x14ac:dyDescent="0.25">
      <c r="A126550" s="1" t="s">
        <v>126555</v>
      </c>
      <c r="B126550">
        <v>0</v>
      </c>
    </row>
    <row r="126551" spans="1:5" hidden="1" x14ac:dyDescent="0.25">
      <c r="A126551" s="1" t="s">
        <v>126556</v>
      </c>
      <c r="B126551">
        <v>0</v>
      </c>
    </row>
    <row r="126552" spans="1:5" hidden="1" x14ac:dyDescent="0.25">
      <c r="A126552" s="1" t="s">
        <v>126557</v>
      </c>
      <c r="B126552">
        <v>0</v>
      </c>
    </row>
    <row r="126553" spans="1:5" hidden="1" x14ac:dyDescent="0.25">
      <c r="A126553" s="1" t="s">
        <v>126558</v>
      </c>
      <c r="B126553">
        <v>0</v>
      </c>
    </row>
    <row r="126554" spans="1:5" hidden="1" x14ac:dyDescent="0.25">
      <c r="A126554" s="1" t="s">
        <v>126559</v>
      </c>
      <c r="B126554">
        <v>0</v>
      </c>
    </row>
    <row r="126555" spans="1:5" hidden="1" x14ac:dyDescent="0.25">
      <c r="A126555" s="1" t="s">
        <v>126560</v>
      </c>
      <c r="B126555">
        <v>0</v>
      </c>
    </row>
    <row r="126556" spans="1:5" hidden="1" x14ac:dyDescent="0.25">
      <c r="A126556" s="1" t="s">
        <v>126561</v>
      </c>
      <c r="B126556">
        <v>0</v>
      </c>
    </row>
    <row r="126557" spans="1:5" hidden="1" x14ac:dyDescent="0.25">
      <c r="A126557" s="1" t="s">
        <v>126562</v>
      </c>
      <c r="B126557">
        <v>0</v>
      </c>
    </row>
    <row r="126558" spans="1:5" hidden="1" x14ac:dyDescent="0.25">
      <c r="A126558" s="1" t="s">
        <v>126563</v>
      </c>
      <c r="B126558">
        <v>0</v>
      </c>
    </row>
    <row r="126559" spans="1:5" hidden="1" x14ac:dyDescent="0.25">
      <c r="A126559" s="1" t="s">
        <v>126564</v>
      </c>
      <c r="B126559">
        <v>0</v>
      </c>
    </row>
    <row r="126560" spans="1:5" hidden="1" x14ac:dyDescent="0.25">
      <c r="A126560" s="1" t="s">
        <v>126565</v>
      </c>
      <c r="B126560">
        <v>0</v>
      </c>
    </row>
    <row r="126561" spans="1:6" hidden="1" x14ac:dyDescent="0.25">
      <c r="A126561" s="1" t="s">
        <v>126566</v>
      </c>
      <c r="B126561">
        <v>0</v>
      </c>
    </row>
    <row r="126562" spans="1:6" hidden="1" x14ac:dyDescent="0.25">
      <c r="A126562" s="1" t="s">
        <v>126567</v>
      </c>
      <c r="B126562">
        <v>0</v>
      </c>
    </row>
    <row r="126563" spans="1:6" hidden="1" x14ac:dyDescent="0.25">
      <c r="A126563" s="1" t="s">
        <v>126568</v>
      </c>
      <c r="B126563">
        <v>0</v>
      </c>
    </row>
    <row r="126564" spans="1:6" hidden="1" x14ac:dyDescent="0.25">
      <c r="A126564" s="1" t="s">
        <v>126569</v>
      </c>
      <c r="B126564">
        <v>0</v>
      </c>
    </row>
    <row r="126565" spans="1:6" hidden="1" x14ac:dyDescent="0.25">
      <c r="A126565" s="1" t="s">
        <v>126570</v>
      </c>
      <c r="B126565">
        <v>0</v>
      </c>
    </row>
    <row r="126566" spans="1:6" hidden="1" x14ac:dyDescent="0.25">
      <c r="A126566" s="1" t="s">
        <v>126571</v>
      </c>
      <c r="B126566">
        <v>0</v>
      </c>
    </row>
    <row r="126567" spans="1:6" hidden="1" x14ac:dyDescent="0.25">
      <c r="A126567" s="1" t="s">
        <v>126572</v>
      </c>
      <c r="B126567">
        <v>0.55870417399461603</v>
      </c>
      <c r="C126567">
        <v>1.46482630571632</v>
      </c>
      <c r="D126567">
        <v>2.0844383887530098</v>
      </c>
      <c r="E126567">
        <v>0.70274387269975003</v>
      </c>
      <c r="F126567">
        <v>0.48221538109020901</v>
      </c>
    </row>
    <row r="126568" spans="1:6" hidden="1" x14ac:dyDescent="0.25">
      <c r="A126568" s="1" t="s">
        <v>126573</v>
      </c>
      <c r="B126568">
        <v>0</v>
      </c>
    </row>
    <row r="126569" spans="1:6" hidden="1" x14ac:dyDescent="0.25">
      <c r="A126569" s="1" t="s">
        <v>126574</v>
      </c>
      <c r="B126569">
        <v>0</v>
      </c>
    </row>
    <row r="126570" spans="1:6" hidden="1" x14ac:dyDescent="0.25">
      <c r="A126570" s="1" t="s">
        <v>126575</v>
      </c>
      <c r="B126570">
        <v>0</v>
      </c>
    </row>
    <row r="126571" spans="1:6" hidden="1" x14ac:dyDescent="0.25">
      <c r="A126571" s="1" t="s">
        <v>126576</v>
      </c>
      <c r="B126571">
        <v>0</v>
      </c>
    </row>
    <row r="126572" spans="1:6" hidden="1" x14ac:dyDescent="0.25">
      <c r="A126572" s="1" t="s">
        <v>126577</v>
      </c>
      <c r="B126572">
        <v>0</v>
      </c>
    </row>
    <row r="126573" spans="1:6" hidden="1" x14ac:dyDescent="0.25">
      <c r="A126573" s="1" t="s">
        <v>126578</v>
      </c>
      <c r="B126573">
        <v>0</v>
      </c>
    </row>
    <row r="126574" spans="1:6" hidden="1" x14ac:dyDescent="0.25">
      <c r="A126574" s="1" t="s">
        <v>126579</v>
      </c>
      <c r="B126574">
        <v>0</v>
      </c>
    </row>
    <row r="126575" spans="1:6" hidden="1" x14ac:dyDescent="0.25">
      <c r="A126575" s="1" t="s">
        <v>126580</v>
      </c>
      <c r="B126575">
        <v>0</v>
      </c>
    </row>
    <row r="126576" spans="1:6" hidden="1" x14ac:dyDescent="0.25">
      <c r="A126576" s="1" t="s">
        <v>126581</v>
      </c>
      <c r="B126576">
        <v>0</v>
      </c>
    </row>
    <row r="126577" spans="1:6" hidden="1" x14ac:dyDescent="0.25">
      <c r="A126577" s="1" t="s">
        <v>126582</v>
      </c>
      <c r="B126577">
        <v>1.0192330988102301</v>
      </c>
      <c r="C126577">
        <v>0.14441983339426001</v>
      </c>
      <c r="D126577">
        <v>2.0810697659701001</v>
      </c>
      <c r="E126577">
        <v>6.9396920639485493E-2</v>
      </c>
      <c r="F126577">
        <v>0.94467367998574003</v>
      </c>
    </row>
    <row r="126578" spans="1:6" hidden="1" x14ac:dyDescent="0.25">
      <c r="A126578" s="1" t="s">
        <v>126583</v>
      </c>
      <c r="B126578">
        <v>0</v>
      </c>
    </row>
    <row r="126579" spans="1:6" hidden="1" x14ac:dyDescent="0.25">
      <c r="A126579" s="1" t="s">
        <v>126584</v>
      </c>
      <c r="B126579">
        <v>0.16284425234618899</v>
      </c>
      <c r="C126579">
        <v>0.58982556918527895</v>
      </c>
      <c r="D126579">
        <v>2.0852079199717299</v>
      </c>
      <c r="E126579">
        <v>0.282861753754165</v>
      </c>
      <c r="F126579">
        <v>0.77728281380183495</v>
      </c>
    </row>
    <row r="126580" spans="1:6" hidden="1" x14ac:dyDescent="0.25">
      <c r="A126580" s="1" t="s">
        <v>126585</v>
      </c>
      <c r="B126580">
        <v>0</v>
      </c>
    </row>
    <row r="126581" spans="1:6" hidden="1" x14ac:dyDescent="0.25">
      <c r="A126581" s="1" t="s">
        <v>126586</v>
      </c>
      <c r="B126581">
        <v>0</v>
      </c>
    </row>
    <row r="126582" spans="1:6" hidden="1" x14ac:dyDescent="0.25">
      <c r="A126582" s="1" t="s">
        <v>126587</v>
      </c>
      <c r="B126582">
        <v>0</v>
      </c>
    </row>
    <row r="126583" spans="1:6" hidden="1" x14ac:dyDescent="0.25">
      <c r="A126583" s="1" t="s">
        <v>126588</v>
      </c>
      <c r="B126583">
        <v>57.591208408659497</v>
      </c>
      <c r="C126583">
        <v>-2.2626851072643799</v>
      </c>
      <c r="D126583">
        <v>2.0729343782440401</v>
      </c>
      <c r="E126583">
        <v>-1.09153725801059</v>
      </c>
    </row>
    <row r="126584" spans="1:6" hidden="1" x14ac:dyDescent="0.25">
      <c r="A126584" s="1" t="s">
        <v>126589</v>
      </c>
      <c r="B126584">
        <v>0</v>
      </c>
    </row>
    <row r="126585" spans="1:6" hidden="1" x14ac:dyDescent="0.25">
      <c r="A126585" s="1" t="s">
        <v>126590</v>
      </c>
      <c r="B126585">
        <v>0</v>
      </c>
    </row>
    <row r="126586" spans="1:6" hidden="1" x14ac:dyDescent="0.25">
      <c r="A126586" s="1" t="s">
        <v>126591</v>
      </c>
      <c r="B126586">
        <v>0</v>
      </c>
    </row>
    <row r="126587" spans="1:6" hidden="1" x14ac:dyDescent="0.25">
      <c r="A126587" s="1" t="s">
        <v>126592</v>
      </c>
      <c r="B126587">
        <v>0</v>
      </c>
    </row>
    <row r="126588" spans="1:6" hidden="1" x14ac:dyDescent="0.25">
      <c r="A126588" s="1" t="s">
        <v>126593</v>
      </c>
      <c r="B126588">
        <v>0</v>
      </c>
    </row>
    <row r="126589" spans="1:6" hidden="1" x14ac:dyDescent="0.25">
      <c r="A126589" s="1" t="s">
        <v>126594</v>
      </c>
      <c r="B126589">
        <v>0</v>
      </c>
    </row>
    <row r="126590" spans="1:6" hidden="1" x14ac:dyDescent="0.25">
      <c r="A126590" s="1" t="s">
        <v>126595</v>
      </c>
      <c r="B126590">
        <v>0</v>
      </c>
    </row>
    <row r="126591" spans="1:6" hidden="1" x14ac:dyDescent="0.25">
      <c r="A126591" s="1" t="s">
        <v>126596</v>
      </c>
      <c r="B126591">
        <v>0</v>
      </c>
    </row>
    <row r="126592" spans="1:6" hidden="1" x14ac:dyDescent="0.25">
      <c r="A126592" s="1" t="s">
        <v>126597</v>
      </c>
      <c r="B126592">
        <v>0</v>
      </c>
    </row>
    <row r="126593" spans="1:5" hidden="1" x14ac:dyDescent="0.25">
      <c r="A126593" s="1" t="s">
        <v>126598</v>
      </c>
      <c r="B126593">
        <v>0</v>
      </c>
    </row>
    <row r="126594" spans="1:5" hidden="1" x14ac:dyDescent="0.25">
      <c r="A126594" s="1" t="s">
        <v>126599</v>
      </c>
      <c r="B126594">
        <v>93.9891992328198</v>
      </c>
      <c r="C126594">
        <v>0.72209208529669699</v>
      </c>
      <c r="D126594">
        <v>2.0725588443396901</v>
      </c>
      <c r="E126594">
        <v>0.34840607168707499</v>
      </c>
    </row>
    <row r="126595" spans="1:5" hidden="1" x14ac:dyDescent="0.25">
      <c r="A126595" s="1" t="s">
        <v>126600</v>
      </c>
      <c r="B126595">
        <v>0</v>
      </c>
    </row>
    <row r="126596" spans="1:5" hidden="1" x14ac:dyDescent="0.25">
      <c r="A126596" s="1" t="s">
        <v>126601</v>
      </c>
      <c r="B126596">
        <v>0</v>
      </c>
    </row>
    <row r="126597" spans="1:5" hidden="1" x14ac:dyDescent="0.25">
      <c r="A126597" s="1" t="s">
        <v>126602</v>
      </c>
      <c r="B126597">
        <v>0</v>
      </c>
    </row>
    <row r="126598" spans="1:5" hidden="1" x14ac:dyDescent="0.25">
      <c r="A126598" s="1" t="s">
        <v>126603</v>
      </c>
      <c r="B126598">
        <v>0</v>
      </c>
    </row>
    <row r="126599" spans="1:5" hidden="1" x14ac:dyDescent="0.25">
      <c r="A126599" s="1" t="s">
        <v>126604</v>
      </c>
      <c r="B126599">
        <v>0</v>
      </c>
    </row>
    <row r="126600" spans="1:5" hidden="1" x14ac:dyDescent="0.25">
      <c r="A126600" s="1" t="s">
        <v>126605</v>
      </c>
      <c r="B126600">
        <v>0</v>
      </c>
    </row>
    <row r="126601" spans="1:5" hidden="1" x14ac:dyDescent="0.25">
      <c r="A126601" s="1" t="s">
        <v>126606</v>
      </c>
      <c r="B126601">
        <v>0</v>
      </c>
    </row>
    <row r="126602" spans="1:5" hidden="1" x14ac:dyDescent="0.25">
      <c r="A126602" s="1" t="s">
        <v>126607</v>
      </c>
      <c r="B126602">
        <v>0</v>
      </c>
    </row>
    <row r="126603" spans="1:5" hidden="1" x14ac:dyDescent="0.25">
      <c r="A126603" s="1" t="s">
        <v>126608</v>
      </c>
      <c r="B126603">
        <v>0</v>
      </c>
    </row>
    <row r="126604" spans="1:5" hidden="1" x14ac:dyDescent="0.25">
      <c r="A126604" s="1" t="s">
        <v>126609</v>
      </c>
      <c r="B126604">
        <v>0</v>
      </c>
    </row>
    <row r="126605" spans="1:5" hidden="1" x14ac:dyDescent="0.25">
      <c r="A126605" s="1" t="s">
        <v>126610</v>
      </c>
      <c r="B126605">
        <v>0</v>
      </c>
    </row>
    <row r="126606" spans="1:5" hidden="1" x14ac:dyDescent="0.25">
      <c r="A126606" s="1" t="s">
        <v>126611</v>
      </c>
      <c r="B126606">
        <v>0</v>
      </c>
    </row>
    <row r="126607" spans="1:5" hidden="1" x14ac:dyDescent="0.25">
      <c r="A126607" s="1" t="s">
        <v>126612</v>
      </c>
      <c r="B126607">
        <v>0</v>
      </c>
    </row>
    <row r="126608" spans="1:5" hidden="1" x14ac:dyDescent="0.25">
      <c r="A126608" s="1" t="s">
        <v>126613</v>
      </c>
      <c r="B126608">
        <v>0</v>
      </c>
    </row>
    <row r="126609" spans="1:6" hidden="1" x14ac:dyDescent="0.25">
      <c r="A126609" s="1" t="s">
        <v>126614</v>
      </c>
      <c r="B126609">
        <v>0</v>
      </c>
    </row>
    <row r="126610" spans="1:6" hidden="1" x14ac:dyDescent="0.25">
      <c r="A126610" s="1" t="s">
        <v>126615</v>
      </c>
      <c r="B126610">
        <v>0</v>
      </c>
    </row>
    <row r="126611" spans="1:6" hidden="1" x14ac:dyDescent="0.25">
      <c r="A126611" s="1" t="s">
        <v>126616</v>
      </c>
      <c r="B126611">
        <v>42.399154946155498</v>
      </c>
      <c r="C126611">
        <v>-3.5195042164339201</v>
      </c>
      <c r="D126611">
        <v>2.0741209278245099</v>
      </c>
      <c r="E126611">
        <v>-1.6968654861052099</v>
      </c>
    </row>
    <row r="126612" spans="1:6" hidden="1" x14ac:dyDescent="0.25">
      <c r="A126612" s="1" t="s">
        <v>126617</v>
      </c>
      <c r="B126612">
        <v>39.794428703729601</v>
      </c>
      <c r="C126612">
        <v>-3.5137036014706098</v>
      </c>
      <c r="D126612">
        <v>2.07421939624659</v>
      </c>
      <c r="E126612">
        <v>-1.6939884024943701</v>
      </c>
    </row>
    <row r="126613" spans="1:6" hidden="1" x14ac:dyDescent="0.25">
      <c r="A126613" s="1" t="s">
        <v>126618</v>
      </c>
      <c r="B126613">
        <v>0</v>
      </c>
    </row>
    <row r="126614" spans="1:6" hidden="1" x14ac:dyDescent="0.25">
      <c r="A126614" s="1" t="s">
        <v>126619</v>
      </c>
      <c r="B126614">
        <v>0</v>
      </c>
    </row>
    <row r="126615" spans="1:6" hidden="1" x14ac:dyDescent="0.25">
      <c r="A126615" s="1" t="s">
        <v>126620</v>
      </c>
      <c r="B126615">
        <v>0</v>
      </c>
    </row>
    <row r="126616" spans="1:6" hidden="1" x14ac:dyDescent="0.25">
      <c r="A126616" s="1" t="s">
        <v>126621</v>
      </c>
      <c r="B126616">
        <v>0.81099853054749904</v>
      </c>
      <c r="C126616">
        <v>-1.6740194795424801</v>
      </c>
      <c r="D126616">
        <v>2.0834673129314201</v>
      </c>
      <c r="E126616">
        <v>-0.803477678364512</v>
      </c>
      <c r="F126616">
        <v>0.42169869341232402</v>
      </c>
    </row>
    <row r="126617" spans="1:6" hidden="1" x14ac:dyDescent="0.25">
      <c r="A126617" s="1" t="s">
        <v>126622</v>
      </c>
      <c r="B126617">
        <v>0</v>
      </c>
    </row>
    <row r="126618" spans="1:6" hidden="1" x14ac:dyDescent="0.25">
      <c r="A126618" s="1" t="s">
        <v>126623</v>
      </c>
      <c r="B126618">
        <v>0</v>
      </c>
    </row>
    <row r="126619" spans="1:6" hidden="1" x14ac:dyDescent="0.25">
      <c r="A126619" s="1" t="s">
        <v>126624</v>
      </c>
      <c r="B126619">
        <v>0</v>
      </c>
    </row>
    <row r="126620" spans="1:6" hidden="1" x14ac:dyDescent="0.25">
      <c r="A126620" s="1" t="s">
        <v>126625</v>
      </c>
      <c r="B126620">
        <v>0</v>
      </c>
    </row>
    <row r="126621" spans="1:6" hidden="1" x14ac:dyDescent="0.25">
      <c r="A126621" s="1" t="s">
        <v>126626</v>
      </c>
      <c r="B126621">
        <v>0</v>
      </c>
    </row>
    <row r="126622" spans="1:6" hidden="1" x14ac:dyDescent="0.25">
      <c r="A126622" s="1" t="s">
        <v>126627</v>
      </c>
      <c r="B126622">
        <v>0</v>
      </c>
    </row>
    <row r="126623" spans="1:6" hidden="1" x14ac:dyDescent="0.25">
      <c r="A126623" s="1" t="s">
        <v>126628</v>
      </c>
      <c r="B126623">
        <v>0</v>
      </c>
    </row>
    <row r="126624" spans="1:6" hidden="1" x14ac:dyDescent="0.25">
      <c r="A126624" s="1" t="s">
        <v>126629</v>
      </c>
      <c r="B126624">
        <v>0</v>
      </c>
    </row>
    <row r="126625" spans="1:2" hidden="1" x14ac:dyDescent="0.25">
      <c r="A126625" s="1" t="s">
        <v>126630</v>
      </c>
      <c r="B126625">
        <v>0</v>
      </c>
    </row>
    <row r="126626" spans="1:2" hidden="1" x14ac:dyDescent="0.25">
      <c r="A126626" s="1" t="s">
        <v>126631</v>
      </c>
      <c r="B126626">
        <v>0</v>
      </c>
    </row>
    <row r="126627" spans="1:2" hidden="1" x14ac:dyDescent="0.25">
      <c r="A126627" s="1" t="s">
        <v>126632</v>
      </c>
      <c r="B126627">
        <v>0</v>
      </c>
    </row>
    <row r="126628" spans="1:2" hidden="1" x14ac:dyDescent="0.25">
      <c r="A126628" s="1" t="s">
        <v>126633</v>
      </c>
      <c r="B126628">
        <v>0</v>
      </c>
    </row>
    <row r="126629" spans="1:2" hidden="1" x14ac:dyDescent="0.25">
      <c r="A126629" s="1" t="s">
        <v>126634</v>
      </c>
      <c r="B126629">
        <v>0</v>
      </c>
    </row>
    <row r="126630" spans="1:2" hidden="1" x14ac:dyDescent="0.25">
      <c r="A126630" s="1" t="s">
        <v>126635</v>
      </c>
      <c r="B126630">
        <v>0</v>
      </c>
    </row>
    <row r="126631" spans="1:2" hidden="1" x14ac:dyDescent="0.25">
      <c r="A126631" s="1" t="s">
        <v>126636</v>
      </c>
      <c r="B126631">
        <v>0</v>
      </c>
    </row>
    <row r="126632" spans="1:2" hidden="1" x14ac:dyDescent="0.25">
      <c r="A126632" s="1" t="s">
        <v>126637</v>
      </c>
      <c r="B126632">
        <v>0</v>
      </c>
    </row>
    <row r="126633" spans="1:2" hidden="1" x14ac:dyDescent="0.25">
      <c r="A126633" s="1" t="s">
        <v>126638</v>
      </c>
      <c r="B126633">
        <v>0</v>
      </c>
    </row>
    <row r="126634" spans="1:2" hidden="1" x14ac:dyDescent="0.25">
      <c r="A126634" s="1" t="s">
        <v>126639</v>
      </c>
      <c r="B126634">
        <v>0</v>
      </c>
    </row>
    <row r="126635" spans="1:2" hidden="1" x14ac:dyDescent="0.25">
      <c r="A126635" s="1" t="s">
        <v>126640</v>
      </c>
      <c r="B126635">
        <v>0</v>
      </c>
    </row>
    <row r="126636" spans="1:2" hidden="1" x14ac:dyDescent="0.25">
      <c r="A126636" s="1" t="s">
        <v>126641</v>
      </c>
      <c r="B126636">
        <v>0</v>
      </c>
    </row>
    <row r="126637" spans="1:2" hidden="1" x14ac:dyDescent="0.25">
      <c r="A126637" s="1" t="s">
        <v>126642</v>
      </c>
      <c r="B126637">
        <v>0</v>
      </c>
    </row>
    <row r="126638" spans="1:2" hidden="1" x14ac:dyDescent="0.25">
      <c r="A126638" s="1" t="s">
        <v>126643</v>
      </c>
      <c r="B126638">
        <v>0</v>
      </c>
    </row>
    <row r="126639" spans="1:2" hidden="1" x14ac:dyDescent="0.25">
      <c r="A126639" s="1" t="s">
        <v>126644</v>
      </c>
      <c r="B126639">
        <v>0</v>
      </c>
    </row>
    <row r="126640" spans="1:2" hidden="1" x14ac:dyDescent="0.25">
      <c r="A126640" s="1" t="s">
        <v>126645</v>
      </c>
      <c r="B126640">
        <v>0</v>
      </c>
    </row>
    <row r="126641" spans="1:5" hidden="1" x14ac:dyDescent="0.25">
      <c r="A126641" s="1" t="s">
        <v>126646</v>
      </c>
      <c r="B126641">
        <v>0</v>
      </c>
    </row>
    <row r="126642" spans="1:5" hidden="1" x14ac:dyDescent="0.25">
      <c r="A126642" s="1" t="s">
        <v>126647</v>
      </c>
      <c r="B126642">
        <v>15.1445154681956</v>
      </c>
      <c r="C126642">
        <v>3.4050071600076199</v>
      </c>
      <c r="D126642">
        <v>2.0761156290744598</v>
      </c>
      <c r="E126642">
        <v>1.6400855098449301</v>
      </c>
    </row>
    <row r="126643" spans="1:5" hidden="1" x14ac:dyDescent="0.25">
      <c r="A126643" s="1" t="s">
        <v>126648</v>
      </c>
      <c r="B126643">
        <v>0</v>
      </c>
    </row>
    <row r="126644" spans="1:5" hidden="1" x14ac:dyDescent="0.25">
      <c r="A126644" s="1" t="s">
        <v>126649</v>
      </c>
      <c r="B126644">
        <v>0</v>
      </c>
    </row>
    <row r="126645" spans="1:5" hidden="1" x14ac:dyDescent="0.25">
      <c r="A126645" s="1" t="s">
        <v>126650</v>
      </c>
      <c r="B126645">
        <v>0</v>
      </c>
    </row>
    <row r="126646" spans="1:5" hidden="1" x14ac:dyDescent="0.25">
      <c r="A126646" s="1" t="s">
        <v>126651</v>
      </c>
      <c r="B126646">
        <v>0</v>
      </c>
    </row>
    <row r="126647" spans="1:5" hidden="1" x14ac:dyDescent="0.25">
      <c r="A126647" s="1" t="s">
        <v>126652</v>
      </c>
      <c r="B126647">
        <v>0</v>
      </c>
    </row>
    <row r="126648" spans="1:5" hidden="1" x14ac:dyDescent="0.25">
      <c r="A126648" s="1" t="s">
        <v>126653</v>
      </c>
      <c r="B126648">
        <v>0</v>
      </c>
    </row>
    <row r="126649" spans="1:5" hidden="1" x14ac:dyDescent="0.25">
      <c r="A126649" s="1" t="s">
        <v>126654</v>
      </c>
      <c r="B126649">
        <v>0</v>
      </c>
    </row>
    <row r="126650" spans="1:5" hidden="1" x14ac:dyDescent="0.25">
      <c r="A126650" s="1" t="s">
        <v>126655</v>
      </c>
      <c r="B126650">
        <v>0</v>
      </c>
    </row>
    <row r="126651" spans="1:5" hidden="1" x14ac:dyDescent="0.25">
      <c r="A126651" s="1" t="s">
        <v>126656</v>
      </c>
      <c r="B126651">
        <v>32.035857153500999</v>
      </c>
      <c r="C126651">
        <v>-0.14997274831357099</v>
      </c>
      <c r="D126651">
        <v>2.0727844079169402</v>
      </c>
      <c r="E126651">
        <v>-7.2353278874906099E-2</v>
      </c>
    </row>
    <row r="126652" spans="1:5" hidden="1" x14ac:dyDescent="0.25">
      <c r="A126652" s="1" t="s">
        <v>126657</v>
      </c>
      <c r="B126652">
        <v>0</v>
      </c>
    </row>
    <row r="126653" spans="1:5" hidden="1" x14ac:dyDescent="0.25">
      <c r="A126653" s="1" t="s">
        <v>126658</v>
      </c>
      <c r="B126653">
        <v>0</v>
      </c>
    </row>
    <row r="126654" spans="1:5" hidden="1" x14ac:dyDescent="0.25">
      <c r="A126654" s="1" t="s">
        <v>126659</v>
      </c>
      <c r="B126654">
        <v>0</v>
      </c>
    </row>
    <row r="126655" spans="1:5" hidden="1" x14ac:dyDescent="0.25">
      <c r="A126655" s="1" t="s">
        <v>126660</v>
      </c>
      <c r="B126655">
        <v>0</v>
      </c>
    </row>
    <row r="126656" spans="1:5" hidden="1" x14ac:dyDescent="0.25">
      <c r="A126656" s="1" t="s">
        <v>126661</v>
      </c>
      <c r="B126656">
        <v>0</v>
      </c>
    </row>
    <row r="126657" spans="1:6" hidden="1" x14ac:dyDescent="0.25">
      <c r="A126657" s="1" t="s">
        <v>126662</v>
      </c>
      <c r="B126657">
        <v>0</v>
      </c>
    </row>
    <row r="126658" spans="1:6" hidden="1" x14ac:dyDescent="0.25">
      <c r="A126658" s="1" t="s">
        <v>126663</v>
      </c>
      <c r="B126658">
        <v>0</v>
      </c>
    </row>
    <row r="126659" spans="1:6" hidden="1" x14ac:dyDescent="0.25">
      <c r="A126659" s="1" t="s">
        <v>126664</v>
      </c>
      <c r="B126659">
        <v>0</v>
      </c>
    </row>
    <row r="126660" spans="1:6" hidden="1" x14ac:dyDescent="0.25">
      <c r="A126660" s="1" t="s">
        <v>126665</v>
      </c>
      <c r="B126660">
        <v>0</v>
      </c>
    </row>
    <row r="126661" spans="1:6" hidden="1" x14ac:dyDescent="0.25">
      <c r="A126661" s="1" t="s">
        <v>126666</v>
      </c>
      <c r="B126661">
        <v>1.08952314905269</v>
      </c>
      <c r="C126661">
        <v>-1.6194489549444</v>
      </c>
      <c r="D126661">
        <v>1.9048906344451</v>
      </c>
      <c r="E126661">
        <v>-0.85015324536788905</v>
      </c>
      <c r="F126661">
        <v>0.39523989200219301</v>
      </c>
    </row>
    <row r="126662" spans="1:6" hidden="1" x14ac:dyDescent="0.25">
      <c r="A126662" s="1" t="s">
        <v>126667</v>
      </c>
      <c r="B126662">
        <v>0</v>
      </c>
    </row>
    <row r="126663" spans="1:6" hidden="1" x14ac:dyDescent="0.25">
      <c r="A126663" s="1" t="s">
        <v>126668</v>
      </c>
      <c r="B126663">
        <v>16.2645695390543</v>
      </c>
      <c r="C126663">
        <v>1.9385216115434201</v>
      </c>
      <c r="D126663">
        <v>2.03098878448179</v>
      </c>
      <c r="E126663">
        <v>0.95447184462815104</v>
      </c>
    </row>
    <row r="126664" spans="1:6" hidden="1" x14ac:dyDescent="0.25">
      <c r="A126664" s="1" t="s">
        <v>126669</v>
      </c>
      <c r="B126664">
        <v>0</v>
      </c>
    </row>
    <row r="126665" spans="1:6" hidden="1" x14ac:dyDescent="0.25">
      <c r="A126665" s="1" t="s">
        <v>126670</v>
      </c>
      <c r="B126665">
        <v>1.41814342046843</v>
      </c>
      <c r="C126665">
        <v>2.2549043222266301</v>
      </c>
      <c r="D126665">
        <v>2.0829292360426002</v>
      </c>
      <c r="E126665">
        <v>1.0825640560457801</v>
      </c>
      <c r="F126665">
        <v>0.27900196878281402</v>
      </c>
    </row>
    <row r="126666" spans="1:6" hidden="1" x14ac:dyDescent="0.25">
      <c r="A126666" s="1" t="s">
        <v>126671</v>
      </c>
      <c r="B126666">
        <v>0</v>
      </c>
    </row>
    <row r="126667" spans="1:6" hidden="1" x14ac:dyDescent="0.25">
      <c r="A126667" s="1" t="s">
        <v>126672</v>
      </c>
      <c r="B126667">
        <v>0</v>
      </c>
    </row>
    <row r="126668" spans="1:6" hidden="1" x14ac:dyDescent="0.25">
      <c r="A126668" s="1" t="s">
        <v>126673</v>
      </c>
      <c r="B126668">
        <v>0</v>
      </c>
    </row>
    <row r="126669" spans="1:6" hidden="1" x14ac:dyDescent="0.25">
      <c r="A126669" s="1" t="s">
        <v>126674</v>
      </c>
      <c r="B126669">
        <v>28.589688326893501</v>
      </c>
      <c r="C126669">
        <v>-0.405023203776537</v>
      </c>
      <c r="D126669">
        <v>2.0728420040711102</v>
      </c>
      <c r="E126669">
        <v>-0.19539511597172499</v>
      </c>
    </row>
    <row r="126670" spans="1:6" hidden="1" x14ac:dyDescent="0.25">
      <c r="A126670" s="1" t="s">
        <v>126675</v>
      </c>
      <c r="B126670">
        <v>0</v>
      </c>
    </row>
    <row r="126671" spans="1:6" hidden="1" x14ac:dyDescent="0.25">
      <c r="A126671" s="1" t="s">
        <v>126676</v>
      </c>
      <c r="B126671">
        <v>65.766401124223407</v>
      </c>
      <c r="C126671">
        <v>3.5600683737807302</v>
      </c>
      <c r="D126671">
        <v>2.0734498150882401</v>
      </c>
      <c r="E126671">
        <v>1.7169783169452899</v>
      </c>
    </row>
    <row r="126672" spans="1:6" hidden="1" x14ac:dyDescent="0.25">
      <c r="A126672" s="1" t="s">
        <v>126677</v>
      </c>
      <c r="B126672">
        <v>96.270794918649699</v>
      </c>
      <c r="C126672">
        <v>-0.97336598228643101</v>
      </c>
      <c r="D126672">
        <v>2.0725728861436501</v>
      </c>
      <c r="E126672">
        <v>-0.469641376085708</v>
      </c>
    </row>
    <row r="126673" spans="1:5" hidden="1" x14ac:dyDescent="0.25">
      <c r="A126673" s="1" t="s">
        <v>126678</v>
      </c>
      <c r="B126673">
        <v>0</v>
      </c>
    </row>
    <row r="126674" spans="1:5" hidden="1" x14ac:dyDescent="0.25">
      <c r="A126674" s="1" t="s">
        <v>126679</v>
      </c>
      <c r="B126674">
        <v>0</v>
      </c>
    </row>
    <row r="126675" spans="1:5" hidden="1" x14ac:dyDescent="0.25">
      <c r="A126675" s="1" t="s">
        <v>126680</v>
      </c>
      <c r="B126675">
        <v>0</v>
      </c>
    </row>
    <row r="126676" spans="1:5" hidden="1" x14ac:dyDescent="0.25">
      <c r="A126676" s="1" t="s">
        <v>126681</v>
      </c>
      <c r="B126676">
        <v>0</v>
      </c>
    </row>
    <row r="126677" spans="1:5" hidden="1" x14ac:dyDescent="0.25">
      <c r="A126677" s="1" t="s">
        <v>126682</v>
      </c>
      <c r="B126677">
        <v>0</v>
      </c>
    </row>
    <row r="126678" spans="1:5" hidden="1" x14ac:dyDescent="0.25">
      <c r="A126678" s="1" t="s">
        <v>126683</v>
      </c>
      <c r="B126678">
        <v>0</v>
      </c>
    </row>
    <row r="126679" spans="1:5" hidden="1" x14ac:dyDescent="0.25">
      <c r="A126679" s="1" t="s">
        <v>126684</v>
      </c>
      <c r="B126679">
        <v>0</v>
      </c>
    </row>
    <row r="126680" spans="1:5" hidden="1" x14ac:dyDescent="0.25">
      <c r="A126680" s="1" t="s">
        <v>126685</v>
      </c>
      <c r="B126680">
        <v>0</v>
      </c>
    </row>
    <row r="126681" spans="1:5" hidden="1" x14ac:dyDescent="0.25">
      <c r="A126681" s="1" t="s">
        <v>126686</v>
      </c>
      <c r="B126681">
        <v>0</v>
      </c>
    </row>
    <row r="126682" spans="1:5" hidden="1" x14ac:dyDescent="0.25">
      <c r="A126682" s="1" t="s">
        <v>126687</v>
      </c>
      <c r="B126682">
        <v>0</v>
      </c>
    </row>
    <row r="126683" spans="1:5" hidden="1" x14ac:dyDescent="0.25">
      <c r="A126683" s="1" t="s">
        <v>126688</v>
      </c>
      <c r="B126683">
        <v>0</v>
      </c>
    </row>
    <row r="126684" spans="1:5" hidden="1" x14ac:dyDescent="0.25">
      <c r="A126684" s="1" t="s">
        <v>126689</v>
      </c>
      <c r="B126684">
        <v>0</v>
      </c>
    </row>
    <row r="126685" spans="1:5" hidden="1" x14ac:dyDescent="0.25">
      <c r="A126685" s="1" t="s">
        <v>126690</v>
      </c>
      <c r="B126685">
        <v>0</v>
      </c>
    </row>
    <row r="126686" spans="1:5" hidden="1" x14ac:dyDescent="0.25">
      <c r="A126686" s="1" t="s">
        <v>126691</v>
      </c>
      <c r="B126686">
        <v>0</v>
      </c>
    </row>
    <row r="126687" spans="1:5" hidden="1" x14ac:dyDescent="0.25">
      <c r="A126687" s="1" t="s">
        <v>126692</v>
      </c>
      <c r="B126687">
        <v>199.07412902918301</v>
      </c>
      <c r="C126687">
        <v>0.321628714004496</v>
      </c>
      <c r="D126687">
        <v>1.96141976765839</v>
      </c>
      <c r="E126687">
        <v>0.16397750206650999</v>
      </c>
    </row>
    <row r="126688" spans="1:5" hidden="1" x14ac:dyDescent="0.25">
      <c r="A126688" s="1" t="s">
        <v>126693</v>
      </c>
      <c r="B126688">
        <v>0</v>
      </c>
    </row>
    <row r="126689" spans="1:6" hidden="1" x14ac:dyDescent="0.25">
      <c r="A126689" s="1" t="s">
        <v>126694</v>
      </c>
      <c r="B126689">
        <v>0</v>
      </c>
    </row>
    <row r="126690" spans="1:6" hidden="1" x14ac:dyDescent="0.25">
      <c r="A126690" s="1" t="s">
        <v>126695</v>
      </c>
      <c r="B126690">
        <v>32.243161964545401</v>
      </c>
      <c r="C126690">
        <v>3.5062599105790802</v>
      </c>
      <c r="D126690">
        <v>2.0743856865466199</v>
      </c>
      <c r="E126690">
        <v>1.6902642229547</v>
      </c>
    </row>
    <row r="126691" spans="1:6" hidden="1" x14ac:dyDescent="0.25">
      <c r="A126691" s="1" t="s">
        <v>126696</v>
      </c>
      <c r="B126691">
        <v>0</v>
      </c>
    </row>
    <row r="126692" spans="1:6" hidden="1" x14ac:dyDescent="0.25">
      <c r="A126692" s="1" t="s">
        <v>126697</v>
      </c>
      <c r="B126692">
        <v>0.16219970610949999</v>
      </c>
      <c r="C126692">
        <v>-0.39315087107865898</v>
      </c>
      <c r="D126692">
        <v>2.0852079199717299</v>
      </c>
      <c r="E126692">
        <v>-0.18854276703686601</v>
      </c>
      <c r="F126692">
        <v>0.85045119337556296</v>
      </c>
    </row>
    <row r="126693" spans="1:6" hidden="1" x14ac:dyDescent="0.25">
      <c r="A126693" s="1" t="s">
        <v>126698</v>
      </c>
      <c r="B126693">
        <v>0</v>
      </c>
    </row>
    <row r="126694" spans="1:6" hidden="1" x14ac:dyDescent="0.25">
      <c r="A126694" s="1" t="s">
        <v>126699</v>
      </c>
      <c r="B126694">
        <v>0</v>
      </c>
    </row>
    <row r="126695" spans="1:6" hidden="1" x14ac:dyDescent="0.25">
      <c r="A126695" s="1" t="s">
        <v>126700</v>
      </c>
      <c r="B126695">
        <v>0</v>
      </c>
    </row>
    <row r="126696" spans="1:6" hidden="1" x14ac:dyDescent="0.25">
      <c r="A126696" s="1" t="s">
        <v>126701</v>
      </c>
      <c r="B126696">
        <v>0</v>
      </c>
    </row>
    <row r="126697" spans="1:6" hidden="1" x14ac:dyDescent="0.25">
      <c r="A126697" s="1" t="s">
        <v>126702</v>
      </c>
      <c r="B126697">
        <v>0</v>
      </c>
    </row>
    <row r="126698" spans="1:6" hidden="1" x14ac:dyDescent="0.25">
      <c r="A126698" s="1" t="s">
        <v>126703</v>
      </c>
      <c r="B126698">
        <v>0</v>
      </c>
    </row>
    <row r="126699" spans="1:6" hidden="1" x14ac:dyDescent="0.25">
      <c r="A126699" s="1" t="s">
        <v>126704</v>
      </c>
      <c r="B126699">
        <v>85.1376798114824</v>
      </c>
      <c r="C126699">
        <v>0.12664402056874299</v>
      </c>
      <c r="D126699">
        <v>2.07255967400727</v>
      </c>
      <c r="E126699">
        <v>6.1105126263447197E-2</v>
      </c>
    </row>
    <row r="126700" spans="1:6" hidden="1" x14ac:dyDescent="0.25">
      <c r="A126700" s="1" t="s">
        <v>126705</v>
      </c>
      <c r="B126700">
        <v>0</v>
      </c>
    </row>
    <row r="126701" spans="1:6" hidden="1" x14ac:dyDescent="0.25">
      <c r="A126701" s="1" t="s">
        <v>126706</v>
      </c>
      <c r="B126701">
        <v>0</v>
      </c>
    </row>
    <row r="126702" spans="1:6" hidden="1" x14ac:dyDescent="0.25">
      <c r="A126702" s="1" t="s">
        <v>126707</v>
      </c>
      <c r="B126702">
        <v>19.740880814476402</v>
      </c>
      <c r="C126702">
        <v>3.4467886599281301</v>
      </c>
      <c r="D126702">
        <v>2.0754073971685201</v>
      </c>
      <c r="E126702">
        <v>1.66077689837214</v>
      </c>
    </row>
    <row r="126703" spans="1:6" hidden="1" x14ac:dyDescent="0.25">
      <c r="A126703" s="1" t="s">
        <v>126708</v>
      </c>
      <c r="B126703">
        <v>13.036430726541001</v>
      </c>
      <c r="C126703">
        <v>3.3776879543443901</v>
      </c>
      <c r="D126703">
        <v>2.0765737799969402</v>
      </c>
      <c r="E126703">
        <v>1.62656775640756</v>
      </c>
    </row>
    <row r="126704" spans="1:6" hidden="1" x14ac:dyDescent="0.25">
      <c r="A126704" s="1" t="s">
        <v>126709</v>
      </c>
      <c r="B126704">
        <v>0.74493889865948804</v>
      </c>
      <c r="C126704">
        <v>1.7066129906137699</v>
      </c>
      <c r="D126704">
        <v>2.0839168327600901</v>
      </c>
      <c r="E126704">
        <v>0.81894486564197899</v>
      </c>
      <c r="F126704">
        <v>0.412817870658652</v>
      </c>
    </row>
    <row r="126705" spans="1:6" hidden="1" x14ac:dyDescent="0.25">
      <c r="A126705" s="1" t="s">
        <v>126710</v>
      </c>
      <c r="B126705">
        <v>0.74493889865948804</v>
      </c>
      <c r="C126705">
        <v>1.7066129906137699</v>
      </c>
      <c r="D126705">
        <v>2.0839168327600901</v>
      </c>
      <c r="E126705">
        <v>0.81894486564197899</v>
      </c>
      <c r="F126705">
        <v>0.412817870658652</v>
      </c>
    </row>
    <row r="126706" spans="1:6" hidden="1" x14ac:dyDescent="0.25">
      <c r="A126706" s="1" t="s">
        <v>126711</v>
      </c>
      <c r="B126706">
        <v>0.74493889865948804</v>
      </c>
      <c r="C126706">
        <v>1.7066129906137699</v>
      </c>
      <c r="D126706">
        <v>2.0839168327600901</v>
      </c>
      <c r="E126706">
        <v>0.81894486564197899</v>
      </c>
      <c r="F126706">
        <v>0.412817870658652</v>
      </c>
    </row>
    <row r="126707" spans="1:6" hidden="1" x14ac:dyDescent="0.25">
      <c r="A126707" s="1" t="s">
        <v>126712</v>
      </c>
      <c r="B126707">
        <v>0</v>
      </c>
    </row>
    <row r="126708" spans="1:6" hidden="1" x14ac:dyDescent="0.25">
      <c r="A126708" s="1" t="s">
        <v>126713</v>
      </c>
      <c r="B126708">
        <v>0</v>
      </c>
    </row>
    <row r="126709" spans="1:6" hidden="1" x14ac:dyDescent="0.25">
      <c r="A126709" s="1" t="s">
        <v>126714</v>
      </c>
      <c r="B126709">
        <v>0</v>
      </c>
    </row>
    <row r="126710" spans="1:6" hidden="1" x14ac:dyDescent="0.25">
      <c r="A126710" s="1" t="s">
        <v>126715</v>
      </c>
      <c r="B126710">
        <v>0</v>
      </c>
    </row>
    <row r="126711" spans="1:6" hidden="1" x14ac:dyDescent="0.25">
      <c r="A126711" s="1" t="s">
        <v>126716</v>
      </c>
      <c r="B126711">
        <v>0.330777569163759</v>
      </c>
      <c r="C126711">
        <v>9.8337349053309903E-2</v>
      </c>
      <c r="D126711">
        <v>2.0852079199717299</v>
      </c>
      <c r="E126711">
        <v>4.7159493358649399E-2</v>
      </c>
      <c r="F126711">
        <v>0.96238611119680495</v>
      </c>
    </row>
    <row r="126712" spans="1:6" hidden="1" x14ac:dyDescent="0.25">
      <c r="A126712" s="1" t="s">
        <v>126717</v>
      </c>
      <c r="B126712">
        <v>0.30755126581429598</v>
      </c>
      <c r="C126712">
        <v>9.833734905331E-2</v>
      </c>
      <c r="D126712">
        <v>2.0852079199717299</v>
      </c>
      <c r="E126712">
        <v>4.7159493358649503E-2</v>
      </c>
      <c r="F126712">
        <v>0.96238611119680495</v>
      </c>
    </row>
    <row r="126713" spans="1:6" hidden="1" x14ac:dyDescent="0.25">
      <c r="A126713" s="1" t="s">
        <v>126718</v>
      </c>
      <c r="B126713">
        <v>0</v>
      </c>
    </row>
    <row r="126714" spans="1:6" hidden="1" x14ac:dyDescent="0.25">
      <c r="A126714" s="1" t="s">
        <v>126719</v>
      </c>
      <c r="B126714">
        <v>0</v>
      </c>
    </row>
    <row r="126715" spans="1:6" hidden="1" x14ac:dyDescent="0.25">
      <c r="A126715" s="1" t="s">
        <v>126720</v>
      </c>
      <c r="B126715">
        <v>93.777853781518502</v>
      </c>
      <c r="C126715">
        <v>-3.9540239739189E-2</v>
      </c>
      <c r="D126715">
        <v>2.0725473656762401</v>
      </c>
      <c r="E126715">
        <v>-1.9078087378855899E-2</v>
      </c>
    </row>
    <row r="126716" spans="1:6" hidden="1" x14ac:dyDescent="0.25">
      <c r="A126716" s="1" t="s">
        <v>126721</v>
      </c>
      <c r="B126716">
        <v>0</v>
      </c>
    </row>
    <row r="126717" spans="1:6" hidden="1" x14ac:dyDescent="0.25">
      <c r="A126717" s="1" t="s">
        <v>126722</v>
      </c>
      <c r="B126717">
        <v>0</v>
      </c>
    </row>
    <row r="126718" spans="1:6" hidden="1" x14ac:dyDescent="0.25">
      <c r="A126718" s="1" t="s">
        <v>126723</v>
      </c>
      <c r="B126718">
        <v>0</v>
      </c>
    </row>
    <row r="126719" spans="1:6" hidden="1" x14ac:dyDescent="0.25">
      <c r="A126719" s="1" t="s">
        <v>126724</v>
      </c>
      <c r="B126719">
        <v>1.0544768054735201</v>
      </c>
      <c r="C126719">
        <v>-1.1452267940493699</v>
      </c>
      <c r="D126719">
        <v>2.0826304247046998</v>
      </c>
      <c r="E126719">
        <v>-0.54989439339039503</v>
      </c>
      <c r="F126719">
        <v>0.58239180995584905</v>
      </c>
    </row>
    <row r="126720" spans="1:6" hidden="1" x14ac:dyDescent="0.25">
      <c r="A126720" s="1" t="s">
        <v>126725</v>
      </c>
      <c r="B126720">
        <v>0</v>
      </c>
    </row>
    <row r="126721" spans="1:6" hidden="1" x14ac:dyDescent="0.25">
      <c r="A126721" s="1" t="s">
        <v>126726</v>
      </c>
      <c r="B126721">
        <v>0.16219970610949999</v>
      </c>
      <c r="C126721">
        <v>-0.39315087107865898</v>
      </c>
      <c r="D126721">
        <v>2.0852079199717299</v>
      </c>
      <c r="E126721">
        <v>-0.18854276703686601</v>
      </c>
      <c r="F126721">
        <v>0.85045119337556296</v>
      </c>
    </row>
    <row r="126722" spans="1:6" hidden="1" x14ac:dyDescent="0.25">
      <c r="A126722" s="1" t="s">
        <v>126727</v>
      </c>
      <c r="B126722">
        <v>0.59632074651382205</v>
      </c>
      <c r="C126722">
        <v>-1.42414986659267</v>
      </c>
      <c r="D126722">
        <v>2.0839622854827402</v>
      </c>
      <c r="E126722">
        <v>-0.68338562387311697</v>
      </c>
      <c r="F126722">
        <v>0.494363201762475</v>
      </c>
    </row>
    <row r="126723" spans="1:6" hidden="1" x14ac:dyDescent="0.25">
      <c r="A126723" s="1" t="s">
        <v>126728</v>
      </c>
      <c r="B126723">
        <v>1.4752960227909899</v>
      </c>
      <c r="C126723">
        <v>1.04959238165177</v>
      </c>
      <c r="D126723">
        <v>1.23955378361572</v>
      </c>
      <c r="E126723">
        <v>0.84675017375216699</v>
      </c>
      <c r="F126723">
        <v>0.397134386032925</v>
      </c>
    </row>
    <row r="126724" spans="1:6" hidden="1" x14ac:dyDescent="0.25">
      <c r="A126724" s="1" t="s">
        <v>126729</v>
      </c>
      <c r="B126724">
        <v>0</v>
      </c>
    </row>
    <row r="126725" spans="1:6" hidden="1" x14ac:dyDescent="0.25">
      <c r="A126725" s="1" t="s">
        <v>126730</v>
      </c>
      <c r="B126725">
        <v>0</v>
      </c>
    </row>
    <row r="126726" spans="1:6" hidden="1" x14ac:dyDescent="0.25">
      <c r="A126726" s="1" t="s">
        <v>126731</v>
      </c>
      <c r="B126726">
        <v>0</v>
      </c>
    </row>
    <row r="126727" spans="1:6" hidden="1" x14ac:dyDescent="0.25">
      <c r="A126727" s="1" t="s">
        <v>126732</v>
      </c>
      <c r="B126727">
        <v>0</v>
      </c>
    </row>
    <row r="126728" spans="1:6" hidden="1" x14ac:dyDescent="0.25">
      <c r="A126728" s="1" t="s">
        <v>126733</v>
      </c>
      <c r="B126728">
        <v>0</v>
      </c>
    </row>
    <row r="126729" spans="1:6" hidden="1" x14ac:dyDescent="0.25">
      <c r="A126729" s="1" t="s">
        <v>126734</v>
      </c>
      <c r="B126729">
        <v>0</v>
      </c>
    </row>
    <row r="126730" spans="1:6" hidden="1" x14ac:dyDescent="0.25">
      <c r="A126730" s="1" t="s">
        <v>126735</v>
      </c>
      <c r="B126730">
        <v>0.61403856642082</v>
      </c>
      <c r="C126730">
        <v>-1.4462122802902999</v>
      </c>
      <c r="D126730">
        <v>2.0839162690678199</v>
      </c>
      <c r="E126730">
        <v>-0.69398771042620799</v>
      </c>
      <c r="F126730">
        <v>0.48768991605263101</v>
      </c>
    </row>
    <row r="126731" spans="1:6" hidden="1" x14ac:dyDescent="0.25">
      <c r="A126731" s="1" t="s">
        <v>126736</v>
      </c>
      <c r="B126731">
        <v>0</v>
      </c>
    </row>
    <row r="126732" spans="1:6" hidden="1" x14ac:dyDescent="0.25">
      <c r="A126732" s="1" t="s">
        <v>126737</v>
      </c>
      <c r="B126732">
        <v>0</v>
      </c>
    </row>
    <row r="126733" spans="1:6" hidden="1" x14ac:dyDescent="0.25">
      <c r="A126733" s="1" t="s">
        <v>126738</v>
      </c>
      <c r="B126733">
        <v>0</v>
      </c>
    </row>
    <row r="126734" spans="1:6" hidden="1" x14ac:dyDescent="0.25">
      <c r="A126734" s="1" t="s">
        <v>126739</v>
      </c>
      <c r="B126734">
        <v>0</v>
      </c>
    </row>
    <row r="126735" spans="1:6" hidden="1" x14ac:dyDescent="0.25">
      <c r="A126735" s="1" t="s">
        <v>126740</v>
      </c>
      <c r="B126735">
        <v>0</v>
      </c>
    </row>
    <row r="126736" spans="1:6" hidden="1" x14ac:dyDescent="0.25">
      <c r="A126736" s="1" t="s">
        <v>126741</v>
      </c>
      <c r="B126736">
        <v>1.13990976642332</v>
      </c>
      <c r="C126736">
        <v>2.0744768021669602</v>
      </c>
      <c r="D126736">
        <v>2.0832185106673</v>
      </c>
      <c r="E126736">
        <v>0.99580374864394805</v>
      </c>
      <c r="F126736">
        <v>0.31934550855983501</v>
      </c>
    </row>
    <row r="126737" spans="1:2" hidden="1" x14ac:dyDescent="0.25">
      <c r="A126737" s="1" t="s">
        <v>126742</v>
      </c>
      <c r="B126737">
        <v>0</v>
      </c>
    </row>
    <row r="126738" spans="1:2" hidden="1" x14ac:dyDescent="0.25">
      <c r="A126738" s="1" t="s">
        <v>126743</v>
      </c>
      <c r="B126738">
        <v>0</v>
      </c>
    </row>
    <row r="126739" spans="1:2" hidden="1" x14ac:dyDescent="0.25">
      <c r="A126739" s="1" t="s">
        <v>126744</v>
      </c>
      <c r="B126739">
        <v>0</v>
      </c>
    </row>
    <row r="126740" spans="1:2" hidden="1" x14ac:dyDescent="0.25">
      <c r="A126740" s="1" t="s">
        <v>126745</v>
      </c>
      <c r="B126740">
        <v>0</v>
      </c>
    </row>
    <row r="126741" spans="1:2" hidden="1" x14ac:dyDescent="0.25">
      <c r="A126741" s="1" t="s">
        <v>126746</v>
      </c>
      <c r="B126741">
        <v>0</v>
      </c>
    </row>
    <row r="126742" spans="1:2" hidden="1" x14ac:dyDescent="0.25">
      <c r="A126742" s="1" t="s">
        <v>126747</v>
      </c>
      <c r="B126742">
        <v>0</v>
      </c>
    </row>
    <row r="126743" spans="1:2" hidden="1" x14ac:dyDescent="0.25">
      <c r="A126743" s="1" t="s">
        <v>126748</v>
      </c>
      <c r="B126743">
        <v>0</v>
      </c>
    </row>
    <row r="126744" spans="1:2" hidden="1" x14ac:dyDescent="0.25">
      <c r="A126744" s="1" t="s">
        <v>126749</v>
      </c>
      <c r="B126744">
        <v>0</v>
      </c>
    </row>
    <row r="126745" spans="1:2" hidden="1" x14ac:dyDescent="0.25">
      <c r="A126745" s="1" t="s">
        <v>126750</v>
      </c>
      <c r="B126745">
        <v>0</v>
      </c>
    </row>
    <row r="126746" spans="1:2" hidden="1" x14ac:dyDescent="0.25">
      <c r="A126746" s="1" t="s">
        <v>126751</v>
      </c>
      <c r="B126746">
        <v>0</v>
      </c>
    </row>
    <row r="126747" spans="1:2" hidden="1" x14ac:dyDescent="0.25">
      <c r="A126747" s="1" t="s">
        <v>126752</v>
      </c>
      <c r="B126747">
        <v>0</v>
      </c>
    </row>
    <row r="126748" spans="1:2" hidden="1" x14ac:dyDescent="0.25">
      <c r="A126748" s="1" t="s">
        <v>126753</v>
      </c>
      <c r="B126748">
        <v>0</v>
      </c>
    </row>
    <row r="126749" spans="1:2" hidden="1" x14ac:dyDescent="0.25">
      <c r="A126749" s="1" t="s">
        <v>126754</v>
      </c>
      <c r="B126749">
        <v>0</v>
      </c>
    </row>
    <row r="126750" spans="1:2" hidden="1" x14ac:dyDescent="0.25">
      <c r="A126750" s="1" t="s">
        <v>126755</v>
      </c>
      <c r="B126750">
        <v>0</v>
      </c>
    </row>
    <row r="126751" spans="1:2" hidden="1" x14ac:dyDescent="0.25">
      <c r="A126751" s="1" t="s">
        <v>126756</v>
      </c>
      <c r="B126751">
        <v>0</v>
      </c>
    </row>
    <row r="126752" spans="1:2" hidden="1" x14ac:dyDescent="0.25">
      <c r="A126752" s="1" t="s">
        <v>126757</v>
      </c>
      <c r="B126752">
        <v>0</v>
      </c>
    </row>
    <row r="126753" spans="1:6" hidden="1" x14ac:dyDescent="0.25">
      <c r="A126753" s="1" t="s">
        <v>126758</v>
      </c>
      <c r="B126753">
        <v>0</v>
      </c>
    </row>
    <row r="126754" spans="1:6" hidden="1" x14ac:dyDescent="0.25">
      <c r="A126754" s="1" t="s">
        <v>126759</v>
      </c>
      <c r="B126754">
        <v>0</v>
      </c>
    </row>
    <row r="126755" spans="1:6" hidden="1" x14ac:dyDescent="0.25">
      <c r="A126755" s="1" t="s">
        <v>126760</v>
      </c>
      <c r="B126755">
        <v>0</v>
      </c>
    </row>
    <row r="126756" spans="1:6" hidden="1" x14ac:dyDescent="0.25">
      <c r="A126756" s="1" t="s">
        <v>126761</v>
      </c>
      <c r="B126756">
        <v>0</v>
      </c>
    </row>
    <row r="126757" spans="1:6" hidden="1" x14ac:dyDescent="0.25">
      <c r="A126757" s="1" t="s">
        <v>126762</v>
      </c>
      <c r="B126757">
        <v>0.97335195041141698</v>
      </c>
      <c r="C126757">
        <v>1.69416972553794</v>
      </c>
      <c r="D126757">
        <v>1.8837223124706599</v>
      </c>
      <c r="E126757">
        <v>0.89937339188593202</v>
      </c>
      <c r="F126757">
        <v>0.36845380707020398</v>
      </c>
    </row>
    <row r="126758" spans="1:6" hidden="1" x14ac:dyDescent="0.25">
      <c r="A126758" s="1" t="s">
        <v>126763</v>
      </c>
      <c r="B126758">
        <v>0</v>
      </c>
    </row>
    <row r="126759" spans="1:6" hidden="1" x14ac:dyDescent="0.25">
      <c r="A126759" s="1" t="s">
        <v>126764</v>
      </c>
      <c r="B126759">
        <v>0</v>
      </c>
    </row>
    <row r="126760" spans="1:6" hidden="1" x14ac:dyDescent="0.25">
      <c r="A126760" s="1" t="s">
        <v>126765</v>
      </c>
      <c r="B126760">
        <v>0</v>
      </c>
    </row>
    <row r="126761" spans="1:6" hidden="1" x14ac:dyDescent="0.25">
      <c r="A126761" s="1" t="s">
        <v>126766</v>
      </c>
      <c r="B126761">
        <v>0</v>
      </c>
    </row>
    <row r="126762" spans="1:6" hidden="1" x14ac:dyDescent="0.25">
      <c r="A126762" s="1" t="s">
        <v>126767</v>
      </c>
      <c r="B126762">
        <v>0</v>
      </c>
    </row>
    <row r="126763" spans="1:6" hidden="1" x14ac:dyDescent="0.25">
      <c r="A126763" s="1" t="s">
        <v>126768</v>
      </c>
      <c r="B126763">
        <v>0</v>
      </c>
    </row>
    <row r="126764" spans="1:6" hidden="1" x14ac:dyDescent="0.25">
      <c r="A126764" s="1" t="s">
        <v>126769</v>
      </c>
      <c r="B126764">
        <v>0</v>
      </c>
    </row>
    <row r="126765" spans="1:6" hidden="1" x14ac:dyDescent="0.25">
      <c r="A126765" s="1" t="s">
        <v>126770</v>
      </c>
      <c r="B126765">
        <v>0</v>
      </c>
    </row>
    <row r="126766" spans="1:6" hidden="1" x14ac:dyDescent="0.25">
      <c r="A126766" s="1" t="s">
        <v>126771</v>
      </c>
      <c r="B126766">
        <v>0</v>
      </c>
    </row>
    <row r="126767" spans="1:6" hidden="1" x14ac:dyDescent="0.25">
      <c r="A126767" s="1" t="s">
        <v>126772</v>
      </c>
      <c r="B126767">
        <v>0</v>
      </c>
    </row>
    <row r="126768" spans="1:6" hidden="1" x14ac:dyDescent="0.25">
      <c r="A126768" s="1" t="s">
        <v>126773</v>
      </c>
      <c r="B126768">
        <v>0</v>
      </c>
    </row>
    <row r="126769" spans="1:6" hidden="1" x14ac:dyDescent="0.25">
      <c r="A126769" s="1" t="s">
        <v>126774</v>
      </c>
      <c r="B126769">
        <v>0</v>
      </c>
    </row>
    <row r="126770" spans="1:6" hidden="1" x14ac:dyDescent="0.25">
      <c r="A126770" s="1" t="s">
        <v>126775</v>
      </c>
      <c r="B126770">
        <v>0</v>
      </c>
    </row>
    <row r="126771" spans="1:6" hidden="1" x14ac:dyDescent="0.25">
      <c r="A126771" s="1" t="s">
        <v>126776</v>
      </c>
      <c r="B126771">
        <v>0</v>
      </c>
    </row>
    <row r="126772" spans="1:6" hidden="1" x14ac:dyDescent="0.25">
      <c r="A126772" s="1" t="s">
        <v>126777</v>
      </c>
      <c r="B126772">
        <v>0</v>
      </c>
    </row>
    <row r="126773" spans="1:6" hidden="1" x14ac:dyDescent="0.25">
      <c r="A126773" s="1" t="s">
        <v>126778</v>
      </c>
      <c r="B126773">
        <v>1.27475018654656</v>
      </c>
      <c r="C126773">
        <v>0.44418095128797302</v>
      </c>
      <c r="D126773">
        <v>2.0798861624501499</v>
      </c>
      <c r="E126773">
        <v>0.21356022233674499</v>
      </c>
      <c r="F126773">
        <v>0.830890021685876</v>
      </c>
    </row>
    <row r="126774" spans="1:6" hidden="1" x14ac:dyDescent="0.25">
      <c r="A126774" s="1" t="s">
        <v>126779</v>
      </c>
      <c r="B126774">
        <v>0</v>
      </c>
    </row>
    <row r="126775" spans="1:6" hidden="1" x14ac:dyDescent="0.25">
      <c r="A126775" s="1" t="s">
        <v>126780</v>
      </c>
      <c r="B126775">
        <v>0</v>
      </c>
    </row>
    <row r="126776" spans="1:6" hidden="1" x14ac:dyDescent="0.25">
      <c r="A126776" s="1" t="s">
        <v>126781</v>
      </c>
      <c r="B126776">
        <v>0</v>
      </c>
    </row>
    <row r="126777" spans="1:6" hidden="1" x14ac:dyDescent="0.25">
      <c r="A126777" s="1" t="s">
        <v>126782</v>
      </c>
      <c r="B126777">
        <v>37.280509861668499</v>
      </c>
      <c r="C126777">
        <v>0.50464506007771504</v>
      </c>
      <c r="D126777">
        <v>1.8031866346641301</v>
      </c>
      <c r="E126777">
        <v>0.27986291068074198</v>
      </c>
    </row>
    <row r="126778" spans="1:6" hidden="1" x14ac:dyDescent="0.25">
      <c r="A126778" s="1" t="s">
        <v>126783</v>
      </c>
      <c r="B126778">
        <v>0.814221261730945</v>
      </c>
      <c r="C126778">
        <v>1.7918269260699999</v>
      </c>
      <c r="D126778">
        <v>2.0837430305767901</v>
      </c>
      <c r="E126778">
        <v>0.85990781961920404</v>
      </c>
      <c r="F126778">
        <v>0.389839857707663</v>
      </c>
    </row>
    <row r="126779" spans="1:6" hidden="1" x14ac:dyDescent="0.25">
      <c r="A126779" s="1" t="s">
        <v>126784</v>
      </c>
      <c r="B126779">
        <v>0</v>
      </c>
    </row>
    <row r="126780" spans="1:6" hidden="1" x14ac:dyDescent="0.25">
      <c r="A126780" s="1" t="s">
        <v>126785</v>
      </c>
      <c r="B126780">
        <v>0</v>
      </c>
    </row>
    <row r="126781" spans="1:6" hidden="1" x14ac:dyDescent="0.25">
      <c r="A126781" s="1" t="s">
        <v>126786</v>
      </c>
      <c r="B126781">
        <v>0</v>
      </c>
    </row>
    <row r="126782" spans="1:6" hidden="1" x14ac:dyDescent="0.25">
      <c r="A126782" s="1" t="s">
        <v>126787</v>
      </c>
      <c r="B126782">
        <v>0</v>
      </c>
    </row>
    <row r="126783" spans="1:6" hidden="1" x14ac:dyDescent="0.25">
      <c r="A126783" s="1" t="s">
        <v>126788</v>
      </c>
      <c r="B126783">
        <v>0</v>
      </c>
    </row>
    <row r="126784" spans="1:6" hidden="1" x14ac:dyDescent="0.25">
      <c r="A126784" s="1" t="s">
        <v>126789</v>
      </c>
      <c r="B126784">
        <v>0</v>
      </c>
    </row>
    <row r="126785" spans="1:6" hidden="1" x14ac:dyDescent="0.25">
      <c r="A126785" s="1" t="s">
        <v>126790</v>
      </c>
      <c r="B126785">
        <v>0</v>
      </c>
    </row>
    <row r="126786" spans="1:6" hidden="1" x14ac:dyDescent="0.25">
      <c r="A126786" s="1" t="s">
        <v>126791</v>
      </c>
      <c r="B126786">
        <v>1.30236312121297</v>
      </c>
      <c r="C126786">
        <v>-2.0779625572235298</v>
      </c>
      <c r="D126786">
        <v>2.0828070865337698</v>
      </c>
      <c r="E126786">
        <v>-0.99767403839676005</v>
      </c>
      <c r="F126786">
        <v>0.318437446175595</v>
      </c>
    </row>
    <row r="126787" spans="1:6" hidden="1" x14ac:dyDescent="0.25">
      <c r="A126787" s="1" t="s">
        <v>126792</v>
      </c>
      <c r="B126787">
        <v>74.169270580103799</v>
      </c>
      <c r="C126787">
        <v>-0.32550128903438302</v>
      </c>
      <c r="D126787">
        <v>1.90496707055514</v>
      </c>
      <c r="E126787">
        <v>-0.170869772011086</v>
      </c>
    </row>
    <row r="126788" spans="1:6" hidden="1" x14ac:dyDescent="0.25">
      <c r="A126788" s="1" t="s">
        <v>126793</v>
      </c>
      <c r="B126788">
        <v>30.385887702628299</v>
      </c>
      <c r="C126788">
        <v>0.15274135752472601</v>
      </c>
      <c r="D126788">
        <v>1.8716019028948101</v>
      </c>
      <c r="E126788">
        <v>8.1609960584289098E-2</v>
      </c>
    </row>
    <row r="126789" spans="1:6" hidden="1" x14ac:dyDescent="0.25">
      <c r="A126789" s="1" t="s">
        <v>126794</v>
      </c>
      <c r="B126789">
        <v>0</v>
      </c>
    </row>
    <row r="126790" spans="1:6" hidden="1" x14ac:dyDescent="0.25">
      <c r="A126790" s="1" t="s">
        <v>126795</v>
      </c>
      <c r="B126790">
        <v>0</v>
      </c>
    </row>
    <row r="126791" spans="1:6" hidden="1" x14ac:dyDescent="0.25">
      <c r="A126791" s="1" t="s">
        <v>126796</v>
      </c>
      <c r="B126791">
        <v>101.901910023201</v>
      </c>
      <c r="C126791">
        <v>0.99677192294640904</v>
      </c>
      <c r="D126791">
        <v>2.0725599497018501</v>
      </c>
      <c r="E126791">
        <v>0.48093755893034501</v>
      </c>
    </row>
    <row r="126792" spans="1:6" hidden="1" x14ac:dyDescent="0.25">
      <c r="A126792" s="1" t="s">
        <v>126797</v>
      </c>
      <c r="B126792">
        <v>0.962247869929586</v>
      </c>
      <c r="C126792">
        <v>-1.50618845606928</v>
      </c>
      <c r="D126792">
        <v>1.8471128238913599</v>
      </c>
      <c r="E126792">
        <v>-0.81542850906971398</v>
      </c>
      <c r="F126792">
        <v>0.41482707104276501</v>
      </c>
    </row>
    <row r="126793" spans="1:6" hidden="1" x14ac:dyDescent="0.25">
      <c r="A126793" s="1" t="s">
        <v>126798</v>
      </c>
      <c r="B126793">
        <v>0</v>
      </c>
    </row>
    <row r="126794" spans="1:6" hidden="1" x14ac:dyDescent="0.25">
      <c r="A126794" s="1" t="s">
        <v>126799</v>
      </c>
      <c r="B126794">
        <v>0</v>
      </c>
    </row>
    <row r="126795" spans="1:6" hidden="1" x14ac:dyDescent="0.25">
      <c r="A126795" s="1" t="s">
        <v>126800</v>
      </c>
      <c r="B126795">
        <v>79.829332283552702</v>
      </c>
      <c r="C126795">
        <v>-0.99247617378239905</v>
      </c>
      <c r="D126795">
        <v>2.07260466373693</v>
      </c>
      <c r="E126795">
        <v>-0.47885455009686001</v>
      </c>
    </row>
    <row r="126796" spans="1:6" hidden="1" x14ac:dyDescent="0.25">
      <c r="A126796" s="1" t="s">
        <v>126801</v>
      </c>
      <c r="B126796">
        <v>0</v>
      </c>
    </row>
    <row r="126797" spans="1:6" hidden="1" x14ac:dyDescent="0.25">
      <c r="A126797" s="1" t="s">
        <v>126802</v>
      </c>
      <c r="B126797">
        <v>0</v>
      </c>
    </row>
    <row r="126798" spans="1:6" hidden="1" x14ac:dyDescent="0.25">
      <c r="A126798" s="1" t="s">
        <v>126803</v>
      </c>
      <c r="B126798">
        <v>1.30236312121297</v>
      </c>
      <c r="C126798">
        <v>-2.0779625572235298</v>
      </c>
      <c r="D126798">
        <v>2.0828070865337698</v>
      </c>
      <c r="E126798">
        <v>-0.99767403839676005</v>
      </c>
      <c r="F126798">
        <v>0.318437446175595</v>
      </c>
    </row>
    <row r="126799" spans="1:6" hidden="1" x14ac:dyDescent="0.25">
      <c r="A126799" s="1" t="s">
        <v>126804</v>
      </c>
      <c r="B126799">
        <v>0</v>
      </c>
    </row>
    <row r="126800" spans="1:6" hidden="1" x14ac:dyDescent="0.25">
      <c r="A126800" s="1" t="s">
        <v>126805</v>
      </c>
      <c r="B126800">
        <v>0</v>
      </c>
    </row>
    <row r="126801" spans="1:6" hidden="1" x14ac:dyDescent="0.25">
      <c r="A126801" s="1" t="s">
        <v>126806</v>
      </c>
      <c r="B126801">
        <v>0</v>
      </c>
    </row>
    <row r="126802" spans="1:6" hidden="1" x14ac:dyDescent="0.25">
      <c r="A126802" s="1" t="s">
        <v>126807</v>
      </c>
      <c r="B126802">
        <v>0</v>
      </c>
    </row>
    <row r="126803" spans="1:6" hidden="1" x14ac:dyDescent="0.25">
      <c r="A126803" s="1" t="s">
        <v>126808</v>
      </c>
      <c r="B126803">
        <v>0</v>
      </c>
    </row>
    <row r="126804" spans="1:6" hidden="1" x14ac:dyDescent="0.25">
      <c r="A126804" s="1" t="s">
        <v>126809</v>
      </c>
      <c r="B126804">
        <v>0.4865991183285</v>
      </c>
      <c r="C126804">
        <v>-1.2486694532999001</v>
      </c>
      <c r="D126804">
        <v>2.0843401858332502</v>
      </c>
      <c r="E126804">
        <v>-0.59907181264690001</v>
      </c>
      <c r="F126804">
        <v>0.54912499741770804</v>
      </c>
    </row>
    <row r="126805" spans="1:6" hidden="1" x14ac:dyDescent="0.25">
      <c r="A126805" s="1" t="s">
        <v>126810</v>
      </c>
      <c r="B126805">
        <v>0</v>
      </c>
    </row>
    <row r="126806" spans="1:6" hidden="1" x14ac:dyDescent="0.25">
      <c r="A126806" s="1" t="s">
        <v>126811</v>
      </c>
      <c r="B126806">
        <v>0</v>
      </c>
    </row>
    <row r="126807" spans="1:6" hidden="1" x14ac:dyDescent="0.25">
      <c r="A126807" s="1" t="s">
        <v>126812</v>
      </c>
      <c r="B126807">
        <v>339.37789649907501</v>
      </c>
      <c r="C126807">
        <v>0.88116488861186604</v>
      </c>
      <c r="D126807">
        <v>1.6201090713927599</v>
      </c>
      <c r="E126807">
        <v>0.54389232439415702</v>
      </c>
    </row>
    <row r="126808" spans="1:6" hidden="1" x14ac:dyDescent="0.25">
      <c r="A126808" s="1" t="s">
        <v>126813</v>
      </c>
      <c r="B126808">
        <v>0</v>
      </c>
    </row>
    <row r="126809" spans="1:6" hidden="1" x14ac:dyDescent="0.25">
      <c r="A126809" s="1" t="s">
        <v>126814</v>
      </c>
      <c r="B126809">
        <v>0</v>
      </c>
    </row>
    <row r="126810" spans="1:6" hidden="1" x14ac:dyDescent="0.25">
      <c r="A126810" s="1" t="s">
        <v>126815</v>
      </c>
      <c r="B126810">
        <v>0</v>
      </c>
    </row>
    <row r="126811" spans="1:6" hidden="1" x14ac:dyDescent="0.25">
      <c r="A126811" s="1" t="s">
        <v>126816</v>
      </c>
      <c r="B126811">
        <v>0</v>
      </c>
    </row>
    <row r="126812" spans="1:6" hidden="1" x14ac:dyDescent="0.25">
      <c r="A126812" s="1" t="s">
        <v>126817</v>
      </c>
      <c r="B126812">
        <v>0</v>
      </c>
    </row>
    <row r="126813" spans="1:6" hidden="1" x14ac:dyDescent="0.25">
      <c r="A126813" s="1" t="s">
        <v>126818</v>
      </c>
      <c r="B126813">
        <v>0</v>
      </c>
    </row>
    <row r="126814" spans="1:6" hidden="1" x14ac:dyDescent="0.25">
      <c r="A126814" s="1" t="s">
        <v>126819</v>
      </c>
      <c r="B126814">
        <v>0</v>
      </c>
    </row>
    <row r="126815" spans="1:6" hidden="1" x14ac:dyDescent="0.25">
      <c r="A126815" s="1" t="s">
        <v>126820</v>
      </c>
      <c r="B126815">
        <v>0</v>
      </c>
    </row>
    <row r="126816" spans="1:6" hidden="1" x14ac:dyDescent="0.25">
      <c r="A126816" s="1" t="s">
        <v>126821</v>
      </c>
      <c r="B126816">
        <v>0</v>
      </c>
    </row>
    <row r="126817" spans="1:6" hidden="1" x14ac:dyDescent="0.25">
      <c r="A126817" s="1" t="s">
        <v>126822</v>
      </c>
      <c r="B126817">
        <v>0</v>
      </c>
    </row>
    <row r="126818" spans="1:6" hidden="1" x14ac:dyDescent="0.25">
      <c r="A126818" s="1" t="s">
        <v>126823</v>
      </c>
      <c r="B126818">
        <v>0</v>
      </c>
    </row>
    <row r="126819" spans="1:6" hidden="1" x14ac:dyDescent="0.25">
      <c r="A126819" s="1" t="s">
        <v>126824</v>
      </c>
      <c r="B126819">
        <v>0</v>
      </c>
    </row>
    <row r="126820" spans="1:6" hidden="1" x14ac:dyDescent="0.25">
      <c r="A126820" s="1" t="s">
        <v>126825</v>
      </c>
      <c r="B126820">
        <v>0</v>
      </c>
    </row>
    <row r="126821" spans="1:6" hidden="1" x14ac:dyDescent="0.25">
      <c r="A126821" s="1" t="s">
        <v>126826</v>
      </c>
      <c r="B126821">
        <v>0</v>
      </c>
    </row>
    <row r="126822" spans="1:6" hidden="1" x14ac:dyDescent="0.25">
      <c r="A126822" s="1" t="s">
        <v>126827</v>
      </c>
      <c r="B126822">
        <v>0</v>
      </c>
    </row>
    <row r="126823" spans="1:6" hidden="1" x14ac:dyDescent="0.25">
      <c r="A126823" s="1" t="s">
        <v>126828</v>
      </c>
      <c r="B126823">
        <v>0</v>
      </c>
    </row>
    <row r="126824" spans="1:6" hidden="1" x14ac:dyDescent="0.25">
      <c r="A126824" s="1" t="s">
        <v>126829</v>
      </c>
      <c r="B126824">
        <v>0</v>
      </c>
    </row>
    <row r="126825" spans="1:6" hidden="1" x14ac:dyDescent="0.25">
      <c r="A126825" s="1" t="s">
        <v>126830</v>
      </c>
      <c r="B126825">
        <v>0</v>
      </c>
    </row>
    <row r="126826" spans="1:6" hidden="1" x14ac:dyDescent="0.25">
      <c r="A126826" s="1" t="s">
        <v>126831</v>
      </c>
      <c r="B126826">
        <v>0</v>
      </c>
    </row>
    <row r="126827" spans="1:6" hidden="1" x14ac:dyDescent="0.25">
      <c r="A126827" s="1" t="s">
        <v>126832</v>
      </c>
      <c r="B126827">
        <v>0</v>
      </c>
    </row>
    <row r="126828" spans="1:6" hidden="1" x14ac:dyDescent="0.25">
      <c r="A126828" s="1" t="s">
        <v>126833</v>
      </c>
      <c r="B126828">
        <v>0</v>
      </c>
    </row>
    <row r="126829" spans="1:6" hidden="1" x14ac:dyDescent="0.25">
      <c r="A126829" s="1" t="s">
        <v>126834</v>
      </c>
      <c r="B126829">
        <v>0</v>
      </c>
    </row>
    <row r="126830" spans="1:6" hidden="1" x14ac:dyDescent="0.25">
      <c r="A126830" s="1" t="s">
        <v>126835</v>
      </c>
      <c r="B126830">
        <v>0</v>
      </c>
    </row>
    <row r="126831" spans="1:6" hidden="1" x14ac:dyDescent="0.25">
      <c r="A126831" s="1" t="s">
        <v>126836</v>
      </c>
      <c r="B126831">
        <v>0.14470701346810699</v>
      </c>
      <c r="C126831">
        <v>-0.39315087107865898</v>
      </c>
      <c r="D126831">
        <v>2.0852079199717299</v>
      </c>
      <c r="E126831">
        <v>-0.18854276703686601</v>
      </c>
      <c r="F126831">
        <v>0.85045119337556296</v>
      </c>
    </row>
    <row r="126832" spans="1:6" hidden="1" x14ac:dyDescent="0.25">
      <c r="A126832" s="1" t="s">
        <v>126837</v>
      </c>
      <c r="B126832">
        <v>0</v>
      </c>
    </row>
    <row r="126833" spans="1:6" hidden="1" x14ac:dyDescent="0.25">
      <c r="A126833" s="1" t="s">
        <v>126838</v>
      </c>
      <c r="B126833">
        <v>16.062478494959901</v>
      </c>
      <c r="C126833">
        <v>-3.39188498792524</v>
      </c>
      <c r="D126833">
        <v>2.0762550530340498</v>
      </c>
      <c r="E126833">
        <v>-1.6336552597276699</v>
      </c>
    </row>
    <row r="126834" spans="1:6" hidden="1" x14ac:dyDescent="0.25">
      <c r="A126834" s="1" t="s">
        <v>126839</v>
      </c>
      <c r="B126834">
        <v>1.3267843646245301</v>
      </c>
      <c r="C126834">
        <v>0.192723901783449</v>
      </c>
      <c r="D126834">
        <v>1.6263410607439199</v>
      </c>
      <c r="E126834">
        <v>0.118501528637108</v>
      </c>
      <c r="F126834">
        <v>0.90567028395430405</v>
      </c>
    </row>
    <row r="126835" spans="1:6" hidden="1" x14ac:dyDescent="0.25">
      <c r="A126835" s="1" t="s">
        <v>126840</v>
      </c>
      <c r="B126835">
        <v>0</v>
      </c>
    </row>
    <row r="126836" spans="1:6" hidden="1" x14ac:dyDescent="0.25">
      <c r="A126836" s="1" t="s">
        <v>126841</v>
      </c>
      <c r="B126836">
        <v>0.177267927558554</v>
      </c>
      <c r="C126836">
        <v>0.58982556918527895</v>
      </c>
      <c r="D126836">
        <v>2.0852079199717299</v>
      </c>
      <c r="E126836">
        <v>0.282861753754166</v>
      </c>
      <c r="F126836">
        <v>0.77728281380183395</v>
      </c>
    </row>
    <row r="126837" spans="1:6" hidden="1" x14ac:dyDescent="0.25">
      <c r="A126837" s="1" t="s">
        <v>126842</v>
      </c>
      <c r="B126837">
        <v>0</v>
      </c>
    </row>
    <row r="126838" spans="1:6" hidden="1" x14ac:dyDescent="0.25">
      <c r="A126838" s="1" t="s">
        <v>126843</v>
      </c>
      <c r="B126838">
        <v>0</v>
      </c>
    </row>
    <row r="126839" spans="1:6" hidden="1" x14ac:dyDescent="0.25">
      <c r="A126839" s="1" t="s">
        <v>126844</v>
      </c>
      <c r="B126839">
        <v>25.016626958312699</v>
      </c>
      <c r="C126839">
        <v>-0.60543324971391999</v>
      </c>
      <c r="D126839">
        <v>2.0729236373784801</v>
      </c>
      <c r="E126839">
        <v>-0.29206731921856099</v>
      </c>
    </row>
    <row r="126840" spans="1:6" hidden="1" x14ac:dyDescent="0.25">
      <c r="A126840" s="1" t="s">
        <v>126845</v>
      </c>
      <c r="B126840">
        <v>0</v>
      </c>
    </row>
    <row r="126841" spans="1:6" hidden="1" x14ac:dyDescent="0.25">
      <c r="A126841" s="1" t="s">
        <v>126846</v>
      </c>
      <c r="B126841">
        <v>0</v>
      </c>
    </row>
    <row r="126842" spans="1:6" hidden="1" x14ac:dyDescent="0.25">
      <c r="A126842" s="1" t="s">
        <v>126847</v>
      </c>
      <c r="B126842">
        <v>0</v>
      </c>
    </row>
    <row r="126843" spans="1:6" hidden="1" x14ac:dyDescent="0.25">
      <c r="A126843" s="1" t="s">
        <v>126848</v>
      </c>
      <c r="B126843">
        <v>0.16219970610949999</v>
      </c>
      <c r="C126843">
        <v>-0.39315087107865898</v>
      </c>
      <c r="D126843">
        <v>2.0852079199717299</v>
      </c>
      <c r="E126843">
        <v>-0.18854276703686601</v>
      </c>
      <c r="F126843">
        <v>0.85045119337556296</v>
      </c>
    </row>
    <row r="126844" spans="1:6" hidden="1" x14ac:dyDescent="0.25">
      <c r="A126844" s="1" t="s">
        <v>126849</v>
      </c>
      <c r="B126844">
        <v>0</v>
      </c>
    </row>
    <row r="126845" spans="1:6" hidden="1" x14ac:dyDescent="0.25">
      <c r="A126845" s="1" t="s">
        <v>126850</v>
      </c>
      <c r="B126845">
        <v>0</v>
      </c>
    </row>
    <row r="126846" spans="1:6" hidden="1" x14ac:dyDescent="0.25">
      <c r="A126846" s="1" t="s">
        <v>126851</v>
      </c>
      <c r="B126846">
        <v>0</v>
      </c>
    </row>
    <row r="126847" spans="1:6" hidden="1" x14ac:dyDescent="0.25">
      <c r="A126847" s="1" t="s">
        <v>126852</v>
      </c>
      <c r="B126847">
        <v>0</v>
      </c>
    </row>
    <row r="126848" spans="1:6" hidden="1" x14ac:dyDescent="0.25">
      <c r="A126848" s="1" t="s">
        <v>126853</v>
      </c>
      <c r="B126848">
        <v>0</v>
      </c>
    </row>
    <row r="126849" spans="1:6" hidden="1" x14ac:dyDescent="0.25">
      <c r="A126849" s="1" t="s">
        <v>126854</v>
      </c>
      <c r="B126849">
        <v>0</v>
      </c>
    </row>
    <row r="126850" spans="1:6" hidden="1" x14ac:dyDescent="0.25">
      <c r="A126850" s="1" t="s">
        <v>126855</v>
      </c>
      <c r="B126850">
        <v>0</v>
      </c>
    </row>
    <row r="126851" spans="1:6" hidden="1" x14ac:dyDescent="0.25">
      <c r="A126851" s="1" t="s">
        <v>126856</v>
      </c>
      <c r="B126851">
        <v>0</v>
      </c>
    </row>
    <row r="126852" spans="1:6" hidden="1" x14ac:dyDescent="0.25">
      <c r="A126852" s="1" t="s">
        <v>126857</v>
      </c>
      <c r="B126852">
        <v>0</v>
      </c>
    </row>
    <row r="126853" spans="1:6" hidden="1" x14ac:dyDescent="0.25">
      <c r="A126853" s="1" t="s">
        <v>126858</v>
      </c>
      <c r="B126853">
        <v>0</v>
      </c>
    </row>
    <row r="126854" spans="1:6" hidden="1" x14ac:dyDescent="0.25">
      <c r="A126854" s="1" t="s">
        <v>126859</v>
      </c>
      <c r="B126854">
        <v>0</v>
      </c>
    </row>
    <row r="126855" spans="1:6" hidden="1" x14ac:dyDescent="0.25">
      <c r="A126855" s="1" t="s">
        <v>126860</v>
      </c>
      <c r="B126855">
        <v>0</v>
      </c>
    </row>
    <row r="126856" spans="1:6" hidden="1" x14ac:dyDescent="0.25">
      <c r="A126856" s="1" t="s">
        <v>126861</v>
      </c>
      <c r="B126856">
        <v>0.72353506734053796</v>
      </c>
      <c r="C126856">
        <v>-1.58666733036236</v>
      </c>
      <c r="D126856">
        <v>2.0836334356126498</v>
      </c>
      <c r="E126856">
        <v>-0.76149062653903599</v>
      </c>
      <c r="F126856">
        <v>0.446364075439103</v>
      </c>
    </row>
    <row r="126857" spans="1:6" hidden="1" x14ac:dyDescent="0.25">
      <c r="A126857" s="1" t="s">
        <v>126862</v>
      </c>
      <c r="B126857">
        <v>0</v>
      </c>
    </row>
    <row r="126858" spans="1:6" hidden="1" x14ac:dyDescent="0.25">
      <c r="A126858" s="1" t="s">
        <v>126863</v>
      </c>
      <c r="B126858">
        <v>0</v>
      </c>
    </row>
    <row r="126859" spans="1:6" hidden="1" x14ac:dyDescent="0.25">
      <c r="A126859" s="1" t="s">
        <v>126864</v>
      </c>
      <c r="B126859">
        <v>0</v>
      </c>
    </row>
    <row r="126860" spans="1:6" hidden="1" x14ac:dyDescent="0.25">
      <c r="A126860" s="1" t="s">
        <v>126865</v>
      </c>
      <c r="B126860">
        <v>0</v>
      </c>
    </row>
    <row r="126861" spans="1:6" hidden="1" x14ac:dyDescent="0.25">
      <c r="A126861" s="1" t="s">
        <v>126866</v>
      </c>
      <c r="B126861">
        <v>0</v>
      </c>
    </row>
    <row r="126862" spans="1:6" hidden="1" x14ac:dyDescent="0.25">
      <c r="A126862" s="1" t="s">
        <v>126867</v>
      </c>
      <c r="B126862">
        <v>0</v>
      </c>
    </row>
    <row r="126863" spans="1:6" hidden="1" x14ac:dyDescent="0.25">
      <c r="A126863" s="1" t="s">
        <v>126868</v>
      </c>
      <c r="B126863">
        <v>0</v>
      </c>
    </row>
    <row r="126864" spans="1:6" hidden="1" x14ac:dyDescent="0.25">
      <c r="A126864" s="1" t="s">
        <v>126869</v>
      </c>
      <c r="B126864">
        <v>0</v>
      </c>
    </row>
    <row r="126865" spans="1:6" hidden="1" x14ac:dyDescent="0.25">
      <c r="A126865" s="1" t="s">
        <v>126870</v>
      </c>
      <c r="B126865">
        <v>0</v>
      </c>
    </row>
    <row r="126866" spans="1:6" hidden="1" x14ac:dyDescent="0.25">
      <c r="A126866" s="1" t="s">
        <v>126871</v>
      </c>
      <c r="B126866">
        <v>0</v>
      </c>
    </row>
    <row r="126867" spans="1:6" hidden="1" x14ac:dyDescent="0.25">
      <c r="A126867" s="1" t="s">
        <v>126872</v>
      </c>
      <c r="B126867">
        <v>0</v>
      </c>
    </row>
    <row r="126868" spans="1:6" hidden="1" x14ac:dyDescent="0.25">
      <c r="A126868" s="1" t="s">
        <v>126873</v>
      </c>
      <c r="B126868">
        <v>0</v>
      </c>
    </row>
    <row r="126869" spans="1:6" hidden="1" x14ac:dyDescent="0.25">
      <c r="A126869" s="1" t="s">
        <v>126874</v>
      </c>
      <c r="B126869">
        <v>0</v>
      </c>
    </row>
    <row r="126870" spans="1:6" hidden="1" x14ac:dyDescent="0.25">
      <c r="A126870" s="1" t="s">
        <v>126875</v>
      </c>
      <c r="B126870">
        <v>0.18623472466487201</v>
      </c>
      <c r="C126870">
        <v>0.58982556918527895</v>
      </c>
      <c r="D126870">
        <v>2.0852079199717299</v>
      </c>
      <c r="E126870">
        <v>0.282861753754165</v>
      </c>
      <c r="F126870">
        <v>0.77728281380183495</v>
      </c>
    </row>
    <row r="126871" spans="1:6" hidden="1" x14ac:dyDescent="0.25">
      <c r="A126871" s="1" t="s">
        <v>126876</v>
      </c>
      <c r="B126871">
        <v>0</v>
      </c>
    </row>
    <row r="126872" spans="1:6" hidden="1" x14ac:dyDescent="0.25">
      <c r="A126872" s="1" t="s">
        <v>126877</v>
      </c>
      <c r="B126872">
        <v>16.610113739311299</v>
      </c>
      <c r="C126872">
        <v>3.4204600605617301</v>
      </c>
      <c r="D126872">
        <v>2.0758546996669001</v>
      </c>
      <c r="E126872">
        <v>1.64773577895918</v>
      </c>
    </row>
    <row r="126873" spans="1:6" hidden="1" x14ac:dyDescent="0.25">
      <c r="A126873" s="1" t="s">
        <v>126878</v>
      </c>
      <c r="B126873">
        <v>100.104410273342</v>
      </c>
      <c r="C126873">
        <v>-1.0266365005234299</v>
      </c>
      <c r="D126873">
        <v>1.2109406832966101</v>
      </c>
      <c r="E126873">
        <v>-0.84780081690588105</v>
      </c>
    </row>
    <row r="126874" spans="1:6" hidden="1" x14ac:dyDescent="0.25">
      <c r="A126874" s="1" t="s">
        <v>126879</v>
      </c>
      <c r="B126874">
        <v>0</v>
      </c>
    </row>
    <row r="126875" spans="1:6" hidden="1" x14ac:dyDescent="0.25">
      <c r="A126875" s="1" t="s">
        <v>126880</v>
      </c>
      <c r="B126875">
        <v>0.86824208080864496</v>
      </c>
      <c r="C126875">
        <v>-1.7383231981888101</v>
      </c>
      <c r="D126875">
        <v>2.0833501891199302</v>
      </c>
      <c r="E126875">
        <v>-0.83438838427980799</v>
      </c>
      <c r="F126875">
        <v>0.40406216068339501</v>
      </c>
    </row>
    <row r="126876" spans="1:6" hidden="1" x14ac:dyDescent="0.25">
      <c r="A126876" s="1" t="s">
        <v>126881</v>
      </c>
      <c r="B126876">
        <v>0</v>
      </c>
    </row>
    <row r="126877" spans="1:6" hidden="1" x14ac:dyDescent="0.25">
      <c r="A126877" s="1" t="s">
        <v>126882</v>
      </c>
      <c r="B126877">
        <v>0</v>
      </c>
    </row>
    <row r="126878" spans="1:6" hidden="1" x14ac:dyDescent="0.25">
      <c r="A126878" s="1" t="s">
        <v>126883</v>
      </c>
      <c r="B126878">
        <v>0</v>
      </c>
    </row>
    <row r="126879" spans="1:6" hidden="1" x14ac:dyDescent="0.25">
      <c r="A126879" s="1" t="s">
        <v>126884</v>
      </c>
      <c r="B126879">
        <v>0</v>
      </c>
    </row>
    <row r="126880" spans="1:6" hidden="1" x14ac:dyDescent="0.25">
      <c r="A126880" s="1" t="s">
        <v>126885</v>
      </c>
      <c r="B126880">
        <v>0</v>
      </c>
    </row>
    <row r="126881" spans="1:2" hidden="1" x14ac:dyDescent="0.25">
      <c r="A126881" s="1" t="s">
        <v>126886</v>
      </c>
      <c r="B126881">
        <v>0</v>
      </c>
    </row>
    <row r="126882" spans="1:2" hidden="1" x14ac:dyDescent="0.25">
      <c r="A126882" s="1" t="s">
        <v>126887</v>
      </c>
      <c r="B126882">
        <v>0</v>
      </c>
    </row>
    <row r="126883" spans="1:2" hidden="1" x14ac:dyDescent="0.25">
      <c r="A126883" s="1" t="s">
        <v>126888</v>
      </c>
      <c r="B126883">
        <v>0</v>
      </c>
    </row>
    <row r="126884" spans="1:2" hidden="1" x14ac:dyDescent="0.25">
      <c r="A126884" s="1" t="s">
        <v>126889</v>
      </c>
      <c r="B126884">
        <v>0</v>
      </c>
    </row>
    <row r="126885" spans="1:2" hidden="1" x14ac:dyDescent="0.25">
      <c r="A126885" s="1" t="s">
        <v>126890</v>
      </c>
      <c r="B126885">
        <v>0</v>
      </c>
    </row>
    <row r="126886" spans="1:2" hidden="1" x14ac:dyDescent="0.25">
      <c r="A126886" s="1" t="s">
        <v>126891</v>
      </c>
      <c r="B126886">
        <v>0</v>
      </c>
    </row>
    <row r="126887" spans="1:2" hidden="1" x14ac:dyDescent="0.25">
      <c r="A126887" s="1" t="s">
        <v>126892</v>
      </c>
      <c r="B126887">
        <v>0</v>
      </c>
    </row>
    <row r="126888" spans="1:2" hidden="1" x14ac:dyDescent="0.25">
      <c r="A126888" s="1" t="s">
        <v>126893</v>
      </c>
      <c r="B126888">
        <v>0</v>
      </c>
    </row>
    <row r="126889" spans="1:2" hidden="1" x14ac:dyDescent="0.25">
      <c r="A126889" s="1" t="s">
        <v>126894</v>
      </c>
      <c r="B126889">
        <v>0</v>
      </c>
    </row>
    <row r="126890" spans="1:2" hidden="1" x14ac:dyDescent="0.25">
      <c r="A126890" s="1" t="s">
        <v>126895</v>
      </c>
      <c r="B126890">
        <v>0</v>
      </c>
    </row>
    <row r="126891" spans="1:2" hidden="1" x14ac:dyDescent="0.25">
      <c r="A126891" s="1" t="s">
        <v>126896</v>
      </c>
      <c r="B126891">
        <v>0</v>
      </c>
    </row>
    <row r="126892" spans="1:2" hidden="1" x14ac:dyDescent="0.25">
      <c r="A126892" s="1" t="s">
        <v>126897</v>
      </c>
      <c r="B126892">
        <v>0</v>
      </c>
    </row>
    <row r="126893" spans="1:2" hidden="1" x14ac:dyDescent="0.25">
      <c r="A126893" s="1" t="s">
        <v>126898</v>
      </c>
      <c r="B126893">
        <v>0</v>
      </c>
    </row>
    <row r="126894" spans="1:2" hidden="1" x14ac:dyDescent="0.25">
      <c r="A126894" s="1" t="s">
        <v>126899</v>
      </c>
      <c r="B126894">
        <v>0</v>
      </c>
    </row>
    <row r="126895" spans="1:2" hidden="1" x14ac:dyDescent="0.25">
      <c r="A126895" s="1" t="s">
        <v>126900</v>
      </c>
      <c r="B126895">
        <v>0</v>
      </c>
    </row>
    <row r="126896" spans="1:2" hidden="1" x14ac:dyDescent="0.25">
      <c r="A126896" s="1" t="s">
        <v>126901</v>
      </c>
      <c r="B126896">
        <v>0</v>
      </c>
    </row>
    <row r="126897" spans="1:2" hidden="1" x14ac:dyDescent="0.25">
      <c r="A126897" s="1" t="s">
        <v>126902</v>
      </c>
      <c r="B126897">
        <v>0</v>
      </c>
    </row>
    <row r="126898" spans="1:2" hidden="1" x14ac:dyDescent="0.25">
      <c r="A126898" s="1" t="s">
        <v>126903</v>
      </c>
      <c r="B126898">
        <v>0</v>
      </c>
    </row>
    <row r="126899" spans="1:2" hidden="1" x14ac:dyDescent="0.25">
      <c r="A126899" s="1" t="s">
        <v>126904</v>
      </c>
      <c r="B126899">
        <v>0</v>
      </c>
    </row>
    <row r="126900" spans="1:2" hidden="1" x14ac:dyDescent="0.25">
      <c r="A126900" s="1" t="s">
        <v>126905</v>
      </c>
      <c r="B126900">
        <v>0</v>
      </c>
    </row>
    <row r="126901" spans="1:2" hidden="1" x14ac:dyDescent="0.25">
      <c r="A126901" s="1" t="s">
        <v>126906</v>
      </c>
      <c r="B126901">
        <v>0</v>
      </c>
    </row>
    <row r="126902" spans="1:2" hidden="1" x14ac:dyDescent="0.25">
      <c r="A126902" s="1" t="s">
        <v>126907</v>
      </c>
      <c r="B126902">
        <v>0</v>
      </c>
    </row>
    <row r="126903" spans="1:2" hidden="1" x14ac:dyDescent="0.25">
      <c r="A126903" s="1" t="s">
        <v>126908</v>
      </c>
      <c r="B126903">
        <v>0</v>
      </c>
    </row>
    <row r="126904" spans="1:2" hidden="1" x14ac:dyDescent="0.25">
      <c r="A126904" s="1" t="s">
        <v>126909</v>
      </c>
      <c r="B126904">
        <v>0</v>
      </c>
    </row>
    <row r="126905" spans="1:2" hidden="1" x14ac:dyDescent="0.25">
      <c r="A126905" s="1" t="s">
        <v>126910</v>
      </c>
      <c r="B126905">
        <v>0</v>
      </c>
    </row>
    <row r="126906" spans="1:2" hidden="1" x14ac:dyDescent="0.25">
      <c r="A126906" s="1" t="s">
        <v>126911</v>
      </c>
      <c r="B126906">
        <v>0</v>
      </c>
    </row>
    <row r="126907" spans="1:2" hidden="1" x14ac:dyDescent="0.25">
      <c r="A126907" s="1" t="s">
        <v>126912</v>
      </c>
      <c r="B126907">
        <v>0</v>
      </c>
    </row>
    <row r="126908" spans="1:2" hidden="1" x14ac:dyDescent="0.25">
      <c r="A126908" s="1" t="s">
        <v>126913</v>
      </c>
      <c r="B126908">
        <v>0</v>
      </c>
    </row>
    <row r="126909" spans="1:2" hidden="1" x14ac:dyDescent="0.25">
      <c r="A126909" s="1" t="s">
        <v>126914</v>
      </c>
      <c r="B126909">
        <v>0</v>
      </c>
    </row>
    <row r="126910" spans="1:2" hidden="1" x14ac:dyDescent="0.25">
      <c r="A126910" s="1" t="s">
        <v>126915</v>
      </c>
      <c r="B126910">
        <v>0</v>
      </c>
    </row>
    <row r="126911" spans="1:2" hidden="1" x14ac:dyDescent="0.25">
      <c r="A126911" s="1" t="s">
        <v>126916</v>
      </c>
      <c r="B126911">
        <v>0</v>
      </c>
    </row>
    <row r="126912" spans="1:2" hidden="1" x14ac:dyDescent="0.25">
      <c r="A126912" s="1" t="s">
        <v>126917</v>
      </c>
      <c r="B126912">
        <v>0</v>
      </c>
    </row>
    <row r="126913" spans="1:6" hidden="1" x14ac:dyDescent="0.25">
      <c r="A126913" s="1" t="s">
        <v>126918</v>
      </c>
      <c r="B126913">
        <v>0</v>
      </c>
    </row>
    <row r="126914" spans="1:6" hidden="1" x14ac:dyDescent="0.25">
      <c r="A126914" s="1" t="s">
        <v>126919</v>
      </c>
      <c r="B126914">
        <v>47.510903277680903</v>
      </c>
      <c r="C126914">
        <v>0.20760636544438901</v>
      </c>
      <c r="D126914">
        <v>2.0726669720283502</v>
      </c>
      <c r="E126914">
        <v>0.100163879796483</v>
      </c>
    </row>
    <row r="126915" spans="1:6" hidden="1" x14ac:dyDescent="0.25">
      <c r="A126915" s="1" t="s">
        <v>126920</v>
      </c>
      <c r="B126915">
        <v>0</v>
      </c>
    </row>
    <row r="126916" spans="1:6" hidden="1" x14ac:dyDescent="0.25">
      <c r="A126916" s="1" t="s">
        <v>126921</v>
      </c>
      <c r="B126916">
        <v>0</v>
      </c>
    </row>
    <row r="126917" spans="1:6" hidden="1" x14ac:dyDescent="0.25">
      <c r="A126917" s="1" t="s">
        <v>126922</v>
      </c>
      <c r="B126917">
        <v>0</v>
      </c>
    </row>
    <row r="126918" spans="1:6" hidden="1" x14ac:dyDescent="0.25">
      <c r="A126918" s="1" t="s">
        <v>126923</v>
      </c>
      <c r="B126918">
        <v>0</v>
      </c>
    </row>
    <row r="126919" spans="1:6" hidden="1" x14ac:dyDescent="0.25">
      <c r="A126919" s="1" t="s">
        <v>126924</v>
      </c>
      <c r="B126919">
        <v>0</v>
      </c>
    </row>
    <row r="126920" spans="1:6" hidden="1" x14ac:dyDescent="0.25">
      <c r="A126920" s="1" t="s">
        <v>126925</v>
      </c>
      <c r="B126920">
        <v>19.0871539615502</v>
      </c>
      <c r="C126920">
        <v>2.13938130843407</v>
      </c>
      <c r="D126920">
        <v>1.8414827923078501</v>
      </c>
      <c r="E126920">
        <v>1.1617710018092899</v>
      </c>
    </row>
    <row r="126921" spans="1:6" hidden="1" x14ac:dyDescent="0.25">
      <c r="A126921" s="1" t="s">
        <v>126926</v>
      </c>
      <c r="B126921">
        <v>0</v>
      </c>
    </row>
    <row r="126922" spans="1:6" hidden="1" x14ac:dyDescent="0.25">
      <c r="A126922" s="1" t="s">
        <v>126927</v>
      </c>
      <c r="B126922">
        <v>0</v>
      </c>
    </row>
    <row r="126923" spans="1:6" hidden="1" x14ac:dyDescent="0.25">
      <c r="A126923" s="1" t="s">
        <v>126928</v>
      </c>
      <c r="B126923">
        <v>0</v>
      </c>
    </row>
    <row r="126924" spans="1:6" hidden="1" x14ac:dyDescent="0.25">
      <c r="A126924" s="1" t="s">
        <v>126929</v>
      </c>
      <c r="B126924">
        <v>0</v>
      </c>
    </row>
    <row r="126925" spans="1:6" hidden="1" x14ac:dyDescent="0.25">
      <c r="A126925" s="1" t="s">
        <v>126930</v>
      </c>
      <c r="B126925">
        <v>0</v>
      </c>
    </row>
    <row r="126926" spans="1:6" hidden="1" x14ac:dyDescent="0.25">
      <c r="A126926" s="1" t="s">
        <v>126931</v>
      </c>
      <c r="B126926">
        <v>0</v>
      </c>
    </row>
    <row r="126927" spans="1:6" hidden="1" x14ac:dyDescent="0.25">
      <c r="A126927" s="1" t="s">
        <v>126932</v>
      </c>
      <c r="B126927">
        <v>0.46052892481561503</v>
      </c>
      <c r="C126927">
        <v>-1.2088540102766501</v>
      </c>
      <c r="D126927">
        <v>2.0844280352819902</v>
      </c>
      <c r="E126927">
        <v>-0.579945188711256</v>
      </c>
      <c r="F126927">
        <v>0.56195158091916497</v>
      </c>
    </row>
    <row r="126928" spans="1:6" hidden="1" x14ac:dyDescent="0.25">
      <c r="A126928" s="1" t="s">
        <v>126933</v>
      </c>
      <c r="B126928">
        <v>0.30701928321041</v>
      </c>
      <c r="C126928">
        <v>-0.88236516177854796</v>
      </c>
      <c r="D126928">
        <v>2.08512332353025</v>
      </c>
      <c r="E126928">
        <v>-0.42317169052842801</v>
      </c>
      <c r="F126928">
        <v>0.67216999982365799</v>
      </c>
    </row>
    <row r="126929" spans="1:6" hidden="1" x14ac:dyDescent="0.25">
      <c r="A126929" s="1" t="s">
        <v>126934</v>
      </c>
      <c r="B126929">
        <v>0</v>
      </c>
    </row>
    <row r="126930" spans="1:6" hidden="1" x14ac:dyDescent="0.25">
      <c r="A126930" s="1" t="s">
        <v>126935</v>
      </c>
      <c r="B126930">
        <v>0.30701928321041</v>
      </c>
      <c r="C126930">
        <v>-0.88236516177854796</v>
      </c>
      <c r="D126930">
        <v>2.08512332353025</v>
      </c>
      <c r="E126930">
        <v>-0.42317169052842801</v>
      </c>
      <c r="F126930">
        <v>0.67216999982365799</v>
      </c>
    </row>
    <row r="126931" spans="1:6" hidden="1" x14ac:dyDescent="0.25">
      <c r="A126931" s="1" t="s">
        <v>126936</v>
      </c>
      <c r="B126931">
        <v>0.46052892481561503</v>
      </c>
      <c r="C126931">
        <v>-1.2088540102766501</v>
      </c>
      <c r="D126931">
        <v>2.0844280352819902</v>
      </c>
      <c r="E126931">
        <v>-0.579945188711256</v>
      </c>
      <c r="F126931">
        <v>0.56195158091916497</v>
      </c>
    </row>
    <row r="126932" spans="1:6" hidden="1" x14ac:dyDescent="0.25">
      <c r="A126932" s="1" t="s">
        <v>126937</v>
      </c>
      <c r="B126932">
        <v>0</v>
      </c>
    </row>
    <row r="126933" spans="1:6" hidden="1" x14ac:dyDescent="0.25">
      <c r="A126933" s="1" t="s">
        <v>126938</v>
      </c>
      <c r="B126933">
        <v>0</v>
      </c>
    </row>
    <row r="126934" spans="1:6" hidden="1" x14ac:dyDescent="0.25">
      <c r="A126934" s="1" t="s">
        <v>126939</v>
      </c>
      <c r="B126934">
        <v>0</v>
      </c>
    </row>
    <row r="126935" spans="1:6" hidden="1" x14ac:dyDescent="0.25">
      <c r="A126935" s="1" t="s">
        <v>126940</v>
      </c>
      <c r="B126935">
        <v>0</v>
      </c>
    </row>
    <row r="126936" spans="1:6" hidden="1" x14ac:dyDescent="0.25">
      <c r="A126936" s="1" t="s">
        <v>126941</v>
      </c>
      <c r="B126936">
        <v>0</v>
      </c>
    </row>
    <row r="126937" spans="1:6" hidden="1" x14ac:dyDescent="0.25">
      <c r="A126937" s="1" t="s">
        <v>126942</v>
      </c>
      <c r="B126937">
        <v>0</v>
      </c>
    </row>
    <row r="126938" spans="1:6" hidden="1" x14ac:dyDescent="0.25">
      <c r="A126938" s="1" t="s">
        <v>126943</v>
      </c>
      <c r="B126938">
        <v>0</v>
      </c>
    </row>
    <row r="126939" spans="1:6" hidden="1" x14ac:dyDescent="0.25">
      <c r="A126939" s="1" t="s">
        <v>126944</v>
      </c>
      <c r="B126939">
        <v>0</v>
      </c>
    </row>
    <row r="126940" spans="1:6" hidden="1" x14ac:dyDescent="0.25">
      <c r="A126940" s="1" t="s">
        <v>126945</v>
      </c>
      <c r="B126940">
        <v>0</v>
      </c>
    </row>
    <row r="126941" spans="1:6" hidden="1" x14ac:dyDescent="0.25">
      <c r="A126941" s="1" t="s">
        <v>126946</v>
      </c>
      <c r="B126941">
        <v>0</v>
      </c>
    </row>
    <row r="126942" spans="1:6" hidden="1" x14ac:dyDescent="0.25">
      <c r="A126942" s="1" t="s">
        <v>126947</v>
      </c>
      <c r="B126942">
        <v>0</v>
      </c>
    </row>
    <row r="126943" spans="1:6" hidden="1" x14ac:dyDescent="0.25">
      <c r="A126943" s="1" t="s">
        <v>126948</v>
      </c>
      <c r="B126943">
        <v>0</v>
      </c>
    </row>
    <row r="126944" spans="1:6" hidden="1" x14ac:dyDescent="0.25">
      <c r="A126944" s="1" t="s">
        <v>126949</v>
      </c>
      <c r="B126944">
        <v>0</v>
      </c>
    </row>
    <row r="126945" spans="1:6" hidden="1" x14ac:dyDescent="0.25">
      <c r="A126945" s="1" t="s">
        <v>126950</v>
      </c>
      <c r="B126945">
        <v>0</v>
      </c>
    </row>
    <row r="126946" spans="1:6" hidden="1" x14ac:dyDescent="0.25">
      <c r="A126946" s="1" t="s">
        <v>126951</v>
      </c>
      <c r="B126946">
        <v>0</v>
      </c>
    </row>
    <row r="126947" spans="1:6" hidden="1" x14ac:dyDescent="0.25">
      <c r="A126947" s="1" t="s">
        <v>126952</v>
      </c>
      <c r="B126947">
        <v>0.76754820802602497</v>
      </c>
      <c r="C126947">
        <v>-1.6317827375946901</v>
      </c>
      <c r="D126947">
        <v>2.0835466476354298</v>
      </c>
      <c r="E126947">
        <v>-0.78317552402609403</v>
      </c>
      <c r="F126947">
        <v>0.43352404586207099</v>
      </c>
    </row>
    <row r="126948" spans="1:6" hidden="1" x14ac:dyDescent="0.25">
      <c r="A126948" s="1" t="s">
        <v>126953</v>
      </c>
      <c r="B126948">
        <v>0</v>
      </c>
    </row>
    <row r="126949" spans="1:6" hidden="1" x14ac:dyDescent="0.25">
      <c r="A126949" s="1" t="s">
        <v>126954</v>
      </c>
      <c r="B126949">
        <v>0</v>
      </c>
    </row>
    <row r="126950" spans="1:6" hidden="1" x14ac:dyDescent="0.25">
      <c r="A126950" s="1" t="s">
        <v>126955</v>
      </c>
      <c r="B126950">
        <v>0</v>
      </c>
    </row>
    <row r="126951" spans="1:6" hidden="1" x14ac:dyDescent="0.25">
      <c r="A126951" s="1" t="s">
        <v>126956</v>
      </c>
      <c r="B126951">
        <v>0</v>
      </c>
    </row>
    <row r="126952" spans="1:6" hidden="1" x14ac:dyDescent="0.25">
      <c r="A126952" s="1" t="s">
        <v>126957</v>
      </c>
      <c r="B126952">
        <v>0</v>
      </c>
    </row>
    <row r="126953" spans="1:6" hidden="1" x14ac:dyDescent="0.25">
      <c r="A126953" s="1" t="s">
        <v>126958</v>
      </c>
      <c r="B126953">
        <v>0</v>
      </c>
    </row>
    <row r="126954" spans="1:6" hidden="1" x14ac:dyDescent="0.25">
      <c r="A126954" s="1" t="s">
        <v>126959</v>
      </c>
      <c r="B126954">
        <v>0</v>
      </c>
    </row>
    <row r="126955" spans="1:6" hidden="1" x14ac:dyDescent="0.25">
      <c r="A126955" s="1" t="s">
        <v>126960</v>
      </c>
      <c r="B126955">
        <v>0</v>
      </c>
    </row>
    <row r="126956" spans="1:6" hidden="1" x14ac:dyDescent="0.25">
      <c r="A126956" s="1" t="s">
        <v>126961</v>
      </c>
      <c r="B126956">
        <v>0</v>
      </c>
    </row>
    <row r="126957" spans="1:6" hidden="1" x14ac:dyDescent="0.25">
      <c r="A126957" s="1" t="s">
        <v>126962</v>
      </c>
      <c r="B126957">
        <v>0</v>
      </c>
    </row>
    <row r="126958" spans="1:6" hidden="1" x14ac:dyDescent="0.25">
      <c r="A126958" s="1" t="s">
        <v>126963</v>
      </c>
      <c r="B126958">
        <v>0</v>
      </c>
    </row>
    <row r="126959" spans="1:6" hidden="1" x14ac:dyDescent="0.25">
      <c r="A126959" s="1" t="s">
        <v>126964</v>
      </c>
      <c r="B126959">
        <v>0</v>
      </c>
    </row>
    <row r="126960" spans="1:6" hidden="1" x14ac:dyDescent="0.25">
      <c r="A126960" s="1" t="s">
        <v>126965</v>
      </c>
      <c r="B126960">
        <v>0</v>
      </c>
    </row>
    <row r="126961" spans="1:2" hidden="1" x14ac:dyDescent="0.25">
      <c r="A126961" s="1" t="s">
        <v>126966</v>
      </c>
      <c r="B126961">
        <v>0</v>
      </c>
    </row>
    <row r="126962" spans="1:2" hidden="1" x14ac:dyDescent="0.25">
      <c r="A126962" s="1" t="s">
        <v>126967</v>
      </c>
      <c r="B126962">
        <v>0</v>
      </c>
    </row>
    <row r="126963" spans="1:2" hidden="1" x14ac:dyDescent="0.25">
      <c r="A126963" s="1" t="s">
        <v>126968</v>
      </c>
      <c r="B126963">
        <v>0</v>
      </c>
    </row>
    <row r="126964" spans="1:2" hidden="1" x14ac:dyDescent="0.25">
      <c r="A126964" s="1" t="s">
        <v>126969</v>
      </c>
      <c r="B126964">
        <v>0</v>
      </c>
    </row>
    <row r="126965" spans="1:2" hidden="1" x14ac:dyDescent="0.25">
      <c r="A126965" s="1" t="s">
        <v>126970</v>
      </c>
      <c r="B126965">
        <v>0</v>
      </c>
    </row>
    <row r="126966" spans="1:2" hidden="1" x14ac:dyDescent="0.25">
      <c r="A126966" s="1" t="s">
        <v>126971</v>
      </c>
      <c r="B126966">
        <v>0</v>
      </c>
    </row>
    <row r="126967" spans="1:2" hidden="1" x14ac:dyDescent="0.25">
      <c r="A126967" s="1" t="s">
        <v>126972</v>
      </c>
      <c r="B126967">
        <v>0</v>
      </c>
    </row>
    <row r="126968" spans="1:2" hidden="1" x14ac:dyDescent="0.25">
      <c r="A126968" s="1" t="s">
        <v>126973</v>
      </c>
      <c r="B126968">
        <v>0</v>
      </c>
    </row>
    <row r="126969" spans="1:2" hidden="1" x14ac:dyDescent="0.25">
      <c r="A126969" s="1" t="s">
        <v>126974</v>
      </c>
      <c r="B126969">
        <v>0</v>
      </c>
    </row>
    <row r="126970" spans="1:2" hidden="1" x14ac:dyDescent="0.25">
      <c r="A126970" s="1" t="s">
        <v>126975</v>
      </c>
      <c r="B126970">
        <v>0</v>
      </c>
    </row>
    <row r="126971" spans="1:2" hidden="1" x14ac:dyDescent="0.25">
      <c r="A126971" s="1" t="s">
        <v>126976</v>
      </c>
      <c r="B126971">
        <v>0</v>
      </c>
    </row>
    <row r="126972" spans="1:2" hidden="1" x14ac:dyDescent="0.25">
      <c r="A126972" s="1" t="s">
        <v>126977</v>
      </c>
      <c r="B126972">
        <v>0</v>
      </c>
    </row>
    <row r="126973" spans="1:2" hidden="1" x14ac:dyDescent="0.25">
      <c r="A126973" s="1" t="s">
        <v>126978</v>
      </c>
      <c r="B126973">
        <v>0</v>
      </c>
    </row>
    <row r="126974" spans="1:2" hidden="1" x14ac:dyDescent="0.25">
      <c r="A126974" s="1" t="s">
        <v>126979</v>
      </c>
      <c r="B126974">
        <v>0</v>
      </c>
    </row>
    <row r="126975" spans="1:2" hidden="1" x14ac:dyDescent="0.25">
      <c r="A126975" s="1" t="s">
        <v>126980</v>
      </c>
      <c r="B126975">
        <v>0</v>
      </c>
    </row>
    <row r="126976" spans="1:2" hidden="1" x14ac:dyDescent="0.25">
      <c r="A126976" s="1" t="s">
        <v>126981</v>
      </c>
      <c r="B126976">
        <v>0</v>
      </c>
    </row>
    <row r="126977" spans="1:6" hidden="1" x14ac:dyDescent="0.25">
      <c r="A126977" s="1" t="s">
        <v>126982</v>
      </c>
      <c r="B126977">
        <v>0.28941402693621499</v>
      </c>
      <c r="C126977">
        <v>-0.84868496840450602</v>
      </c>
      <c r="D126977">
        <v>2.0851681147912702</v>
      </c>
      <c r="E126977">
        <v>-0.40701033282846899</v>
      </c>
      <c r="F126977">
        <v>0.68400039913183197</v>
      </c>
    </row>
    <row r="126978" spans="1:6" hidden="1" x14ac:dyDescent="0.25">
      <c r="A126978" s="1" t="s">
        <v>126983</v>
      </c>
      <c r="B126978">
        <v>0</v>
      </c>
    </row>
    <row r="126979" spans="1:6" hidden="1" x14ac:dyDescent="0.25">
      <c r="A126979" s="1" t="s">
        <v>126984</v>
      </c>
      <c r="B126979">
        <v>0</v>
      </c>
    </row>
    <row r="126980" spans="1:6" hidden="1" x14ac:dyDescent="0.25">
      <c r="A126980" s="1" t="s">
        <v>126985</v>
      </c>
      <c r="B126980">
        <v>0</v>
      </c>
    </row>
    <row r="126981" spans="1:6" hidden="1" x14ac:dyDescent="0.25">
      <c r="A126981" s="1" t="s">
        <v>126986</v>
      </c>
      <c r="B126981">
        <v>0.4865991183285</v>
      </c>
      <c r="C126981">
        <v>-1.2486694532999001</v>
      </c>
      <c r="D126981">
        <v>2.0843401858332502</v>
      </c>
      <c r="E126981">
        <v>-0.59907181264690001</v>
      </c>
      <c r="F126981">
        <v>0.54912499741770804</v>
      </c>
    </row>
    <row r="126982" spans="1:6" hidden="1" x14ac:dyDescent="0.25">
      <c r="A126982" s="1" t="s">
        <v>126987</v>
      </c>
      <c r="B126982">
        <v>0.14470701346810699</v>
      </c>
      <c r="C126982">
        <v>-0.39315087107865898</v>
      </c>
      <c r="D126982">
        <v>2.0852079199717299</v>
      </c>
      <c r="E126982">
        <v>-0.18854276703686601</v>
      </c>
      <c r="F126982">
        <v>0.85045119337556296</v>
      </c>
    </row>
    <row r="126983" spans="1:6" hidden="1" x14ac:dyDescent="0.25">
      <c r="A126983" s="1" t="s">
        <v>126988</v>
      </c>
      <c r="B126983">
        <v>0</v>
      </c>
    </row>
    <row r="126984" spans="1:6" hidden="1" x14ac:dyDescent="0.25">
      <c r="A126984" s="1" t="s">
        <v>126989</v>
      </c>
      <c r="B126984">
        <v>0.55870417399461603</v>
      </c>
      <c r="C126984">
        <v>1.46482630571632</v>
      </c>
      <c r="D126984">
        <v>2.0844383887530098</v>
      </c>
      <c r="E126984">
        <v>0.70274387269975003</v>
      </c>
      <c r="F126984">
        <v>0.48221538109020901</v>
      </c>
    </row>
    <row r="126985" spans="1:6" hidden="1" x14ac:dyDescent="0.25">
      <c r="A126985" s="1" t="s">
        <v>126990</v>
      </c>
      <c r="B126985">
        <v>1.2302050632571899</v>
      </c>
      <c r="C126985">
        <v>9.2612810016597699E-2</v>
      </c>
      <c r="D126985">
        <v>2.0798926432445799</v>
      </c>
      <c r="E126985">
        <v>4.4527687675323502E-2</v>
      </c>
      <c r="F126985">
        <v>0.96448378228599396</v>
      </c>
    </row>
    <row r="126986" spans="1:6" hidden="1" x14ac:dyDescent="0.25">
      <c r="A126986" s="1" t="s">
        <v>126991</v>
      </c>
      <c r="B126986">
        <v>0</v>
      </c>
    </row>
    <row r="126987" spans="1:6" hidden="1" x14ac:dyDescent="0.25">
      <c r="A126987" s="1" t="s">
        <v>126992</v>
      </c>
      <c r="B126987">
        <v>0</v>
      </c>
    </row>
    <row r="126988" spans="1:6" hidden="1" x14ac:dyDescent="0.25">
      <c r="A126988" s="1" t="s">
        <v>126993</v>
      </c>
      <c r="B126988">
        <v>0</v>
      </c>
    </row>
    <row r="126989" spans="1:6" hidden="1" x14ac:dyDescent="0.25">
      <c r="A126989" s="1" t="s">
        <v>126994</v>
      </c>
      <c r="B126989">
        <v>0</v>
      </c>
    </row>
    <row r="126990" spans="1:6" hidden="1" x14ac:dyDescent="0.25">
      <c r="A126990" s="1" t="s">
        <v>126995</v>
      </c>
      <c r="B126990">
        <v>0</v>
      </c>
    </row>
    <row r="126991" spans="1:6" hidden="1" x14ac:dyDescent="0.25">
      <c r="A126991" s="1" t="s">
        <v>126996</v>
      </c>
      <c r="B126991">
        <v>0</v>
      </c>
    </row>
    <row r="126992" spans="1:6" hidden="1" x14ac:dyDescent="0.25">
      <c r="A126992" s="1" t="s">
        <v>126997</v>
      </c>
      <c r="B126992">
        <v>0</v>
      </c>
    </row>
    <row r="126993" spans="1:6" hidden="1" x14ac:dyDescent="0.25">
      <c r="A126993" s="1" t="s">
        <v>126998</v>
      </c>
      <c r="B126993">
        <v>0</v>
      </c>
    </row>
    <row r="126994" spans="1:6" hidden="1" x14ac:dyDescent="0.25">
      <c r="A126994" s="1" t="s">
        <v>126999</v>
      </c>
      <c r="B126994">
        <v>1.6219970610950001</v>
      </c>
      <c r="C126994">
        <v>-2.2586430233400399</v>
      </c>
      <c r="D126994">
        <v>2.0825688335089398</v>
      </c>
      <c r="E126994">
        <v>-1.0845466363454801</v>
      </c>
      <c r="F126994">
        <v>0.278122500906403</v>
      </c>
    </row>
    <row r="126995" spans="1:6" hidden="1" x14ac:dyDescent="0.25">
      <c r="A126995" s="1" t="s">
        <v>127000</v>
      </c>
      <c r="B126995">
        <v>0.32568850469237798</v>
      </c>
      <c r="C126995">
        <v>1.06346069156199</v>
      </c>
      <c r="D126995">
        <v>2.0851891652763399</v>
      </c>
      <c r="E126995">
        <v>0.510006818216446</v>
      </c>
      <c r="F126995">
        <v>0.61004668507164905</v>
      </c>
    </row>
    <row r="126996" spans="1:6" hidden="1" x14ac:dyDescent="0.25">
      <c r="A126996" s="1" t="s">
        <v>127001</v>
      </c>
      <c r="B126996">
        <v>0</v>
      </c>
    </row>
    <row r="126997" spans="1:6" hidden="1" x14ac:dyDescent="0.25">
      <c r="A126997" s="1" t="s">
        <v>127002</v>
      </c>
      <c r="B126997">
        <v>0</v>
      </c>
    </row>
    <row r="126998" spans="1:6" hidden="1" x14ac:dyDescent="0.25">
      <c r="A126998" s="1" t="s">
        <v>127003</v>
      </c>
      <c r="B126998">
        <v>0</v>
      </c>
    </row>
    <row r="126999" spans="1:6" hidden="1" x14ac:dyDescent="0.25">
      <c r="A126999" s="1" t="s">
        <v>127004</v>
      </c>
      <c r="B126999">
        <v>0</v>
      </c>
    </row>
    <row r="127000" spans="1:6" hidden="1" x14ac:dyDescent="0.25">
      <c r="A127000" s="1" t="s">
        <v>127005</v>
      </c>
      <c r="B127000">
        <v>0</v>
      </c>
    </row>
    <row r="127001" spans="1:6" hidden="1" x14ac:dyDescent="0.25">
      <c r="A127001" s="1" t="s">
        <v>127006</v>
      </c>
      <c r="B127001">
        <v>0</v>
      </c>
    </row>
    <row r="127002" spans="1:6" hidden="1" x14ac:dyDescent="0.25">
      <c r="A127002" s="1" t="s">
        <v>127007</v>
      </c>
      <c r="B127002">
        <v>0</v>
      </c>
    </row>
    <row r="127003" spans="1:6" hidden="1" x14ac:dyDescent="0.25">
      <c r="A127003" s="1" t="s">
        <v>127008</v>
      </c>
      <c r="B127003">
        <v>0</v>
      </c>
    </row>
    <row r="127004" spans="1:6" hidden="1" x14ac:dyDescent="0.25">
      <c r="A127004" s="1" t="s">
        <v>127009</v>
      </c>
      <c r="B127004">
        <v>0</v>
      </c>
    </row>
    <row r="127005" spans="1:6" hidden="1" x14ac:dyDescent="0.25">
      <c r="A127005" s="1" t="s">
        <v>127010</v>
      </c>
      <c r="B127005">
        <v>0.32568850469237798</v>
      </c>
      <c r="C127005">
        <v>1.06346069156199</v>
      </c>
      <c r="D127005">
        <v>2.0851891652763399</v>
      </c>
      <c r="E127005">
        <v>0.510006818216446</v>
      </c>
      <c r="F127005">
        <v>0.61004668507164905</v>
      </c>
    </row>
    <row r="127006" spans="1:6" hidden="1" x14ac:dyDescent="0.25">
      <c r="A127006" s="1" t="s">
        <v>127011</v>
      </c>
      <c r="B127006">
        <v>0</v>
      </c>
    </row>
    <row r="127007" spans="1:6" hidden="1" x14ac:dyDescent="0.25">
      <c r="A127007" s="1" t="s">
        <v>127012</v>
      </c>
      <c r="B127007">
        <v>0</v>
      </c>
    </row>
    <row r="127008" spans="1:6" hidden="1" x14ac:dyDescent="0.25">
      <c r="A127008" s="1" t="s">
        <v>127013</v>
      </c>
      <c r="B127008">
        <v>0</v>
      </c>
    </row>
    <row r="127009" spans="1:6" hidden="1" x14ac:dyDescent="0.25">
      <c r="A127009" s="1" t="s">
        <v>127014</v>
      </c>
      <c r="B127009">
        <v>0</v>
      </c>
    </row>
    <row r="127010" spans="1:6" hidden="1" x14ac:dyDescent="0.25">
      <c r="A127010" s="1" t="s">
        <v>127015</v>
      </c>
      <c r="B127010">
        <v>0</v>
      </c>
    </row>
    <row r="127011" spans="1:6" hidden="1" x14ac:dyDescent="0.25">
      <c r="A127011" s="1" t="s">
        <v>127016</v>
      </c>
      <c r="B127011">
        <v>0</v>
      </c>
    </row>
    <row r="127012" spans="1:6" hidden="1" x14ac:dyDescent="0.25">
      <c r="A127012" s="1" t="s">
        <v>127017</v>
      </c>
      <c r="B127012">
        <v>0</v>
      </c>
    </row>
    <row r="127013" spans="1:6" hidden="1" x14ac:dyDescent="0.25">
      <c r="A127013" s="1" t="s">
        <v>127018</v>
      </c>
      <c r="B127013">
        <v>0.153509641605205</v>
      </c>
      <c r="C127013">
        <v>-0.39315087107865898</v>
      </c>
      <c r="D127013">
        <v>2.0852079199717299</v>
      </c>
      <c r="E127013">
        <v>-0.18854276703686601</v>
      </c>
      <c r="F127013">
        <v>0.85045119337556296</v>
      </c>
    </row>
    <row r="127014" spans="1:6" hidden="1" x14ac:dyDescent="0.25">
      <c r="A127014" s="1" t="s">
        <v>127019</v>
      </c>
      <c r="B127014">
        <v>0</v>
      </c>
    </row>
    <row r="127015" spans="1:6" hidden="1" x14ac:dyDescent="0.25">
      <c r="A127015" s="1" t="s">
        <v>127020</v>
      </c>
      <c r="B127015">
        <v>0</v>
      </c>
    </row>
    <row r="127016" spans="1:6" hidden="1" x14ac:dyDescent="0.25">
      <c r="A127016" s="1" t="s">
        <v>127021</v>
      </c>
      <c r="B127016">
        <v>0</v>
      </c>
    </row>
    <row r="127017" spans="1:6" hidden="1" x14ac:dyDescent="0.25">
      <c r="A127017" s="1" t="s">
        <v>127022</v>
      </c>
      <c r="B127017">
        <v>0</v>
      </c>
    </row>
    <row r="127018" spans="1:6" hidden="1" x14ac:dyDescent="0.25">
      <c r="A127018" s="1" t="s">
        <v>127023</v>
      </c>
      <c r="B127018">
        <v>0</v>
      </c>
    </row>
    <row r="127019" spans="1:6" hidden="1" x14ac:dyDescent="0.25">
      <c r="A127019" s="1" t="s">
        <v>127024</v>
      </c>
      <c r="B127019">
        <v>0.97319823665699901</v>
      </c>
      <c r="C127019">
        <v>-1.82710236046793</v>
      </c>
      <c r="D127019">
        <v>2.08319591708144</v>
      </c>
      <c r="E127019">
        <v>-0.87706698418826901</v>
      </c>
      <c r="F127019">
        <v>0.38045025617436301</v>
      </c>
    </row>
    <row r="127020" spans="1:6" hidden="1" x14ac:dyDescent="0.25">
      <c r="A127020" s="1" t="s">
        <v>127025</v>
      </c>
      <c r="B127020">
        <v>0</v>
      </c>
    </row>
    <row r="127021" spans="1:6" hidden="1" x14ac:dyDescent="0.25">
      <c r="A127021" s="1" t="s">
        <v>127026</v>
      </c>
      <c r="B127021">
        <v>16.574890495173602</v>
      </c>
      <c r="C127021">
        <v>3.4199820062675701</v>
      </c>
      <c r="D127021">
        <v>2.0758627901709499</v>
      </c>
      <c r="E127021">
        <v>1.6474990651891399</v>
      </c>
    </row>
    <row r="127022" spans="1:6" hidden="1" x14ac:dyDescent="0.25">
      <c r="A127022" s="1" t="s">
        <v>127027</v>
      </c>
      <c r="B127022">
        <v>29.238851772384901</v>
      </c>
      <c r="C127022">
        <v>3.4960640736575401</v>
      </c>
      <c r="D127022">
        <v>2.0745618727133501</v>
      </c>
      <c r="E127022">
        <v>1.68520597994264</v>
      </c>
    </row>
    <row r="127023" spans="1:6" hidden="1" x14ac:dyDescent="0.25">
      <c r="A127023" s="1" t="s">
        <v>127028</v>
      </c>
      <c r="B127023">
        <v>65.411869960706596</v>
      </c>
      <c r="C127023">
        <v>-1.0069874043564</v>
      </c>
      <c r="D127023">
        <v>2.0726454447929901</v>
      </c>
      <c r="E127023">
        <v>-0.48584643692253499</v>
      </c>
    </row>
    <row r="127024" spans="1:6" hidden="1" x14ac:dyDescent="0.25">
      <c r="A127024" s="1" t="s">
        <v>127029</v>
      </c>
      <c r="B127024">
        <v>0</v>
      </c>
    </row>
    <row r="127025" spans="1:6" hidden="1" x14ac:dyDescent="0.25">
      <c r="A127025" s="1" t="s">
        <v>127030</v>
      </c>
      <c r="B127025">
        <v>0</v>
      </c>
    </row>
    <row r="127026" spans="1:6" hidden="1" x14ac:dyDescent="0.25">
      <c r="A127026" s="1" t="s">
        <v>127031</v>
      </c>
      <c r="B127026">
        <v>0</v>
      </c>
    </row>
    <row r="127027" spans="1:6" hidden="1" x14ac:dyDescent="0.25">
      <c r="A127027" s="1" t="s">
        <v>127032</v>
      </c>
      <c r="B127027">
        <v>0.98955555057943101</v>
      </c>
      <c r="C127027">
        <v>5.1462936700882499E-2</v>
      </c>
      <c r="D127027">
        <v>1.9171874701116101</v>
      </c>
      <c r="E127027">
        <v>2.6842933986985999E-2</v>
      </c>
      <c r="F127027">
        <v>0.97858500917334201</v>
      </c>
    </row>
    <row r="127028" spans="1:6" hidden="1" x14ac:dyDescent="0.25">
      <c r="A127028" s="1" t="s">
        <v>127033</v>
      </c>
      <c r="B127028">
        <v>0</v>
      </c>
    </row>
    <row r="127029" spans="1:6" hidden="1" x14ac:dyDescent="0.25">
      <c r="A127029" s="1" t="s">
        <v>127034</v>
      </c>
      <c r="B127029">
        <v>0</v>
      </c>
    </row>
    <row r="127030" spans="1:6" hidden="1" x14ac:dyDescent="0.25">
      <c r="A127030" s="1" t="s">
        <v>127035</v>
      </c>
      <c r="B127030">
        <v>0</v>
      </c>
    </row>
    <row r="127031" spans="1:6" hidden="1" x14ac:dyDescent="0.25">
      <c r="A127031" s="1" t="s">
        <v>127036</v>
      </c>
      <c r="B127031">
        <v>0</v>
      </c>
    </row>
    <row r="127032" spans="1:6" hidden="1" x14ac:dyDescent="0.25">
      <c r="A127032" s="1" t="s">
        <v>127037</v>
      </c>
      <c r="B127032">
        <v>0</v>
      </c>
    </row>
    <row r="127033" spans="1:6" hidden="1" x14ac:dyDescent="0.25">
      <c r="A127033" s="1" t="s">
        <v>127038</v>
      </c>
      <c r="B127033">
        <v>19.395246716711899</v>
      </c>
      <c r="C127033">
        <v>-0.40920868515526798</v>
      </c>
      <c r="D127033">
        <v>2.0730375441608002</v>
      </c>
      <c r="E127033">
        <v>-0.19739569421108699</v>
      </c>
    </row>
    <row r="127034" spans="1:6" hidden="1" x14ac:dyDescent="0.25">
      <c r="A127034" s="1" t="s">
        <v>127039</v>
      </c>
      <c r="B127034">
        <v>0.76754820802602497</v>
      </c>
      <c r="C127034">
        <v>-1.6317827375946901</v>
      </c>
      <c r="D127034">
        <v>2.0835466476354298</v>
      </c>
      <c r="E127034">
        <v>-0.78317552402609403</v>
      </c>
      <c r="F127034">
        <v>0.43352404586207099</v>
      </c>
    </row>
    <row r="127035" spans="1:6" hidden="1" x14ac:dyDescent="0.25">
      <c r="A127035" s="1" t="s">
        <v>127040</v>
      </c>
      <c r="B127035">
        <v>0</v>
      </c>
    </row>
    <row r="127036" spans="1:6" hidden="1" x14ac:dyDescent="0.25">
      <c r="A127036" s="1" t="s">
        <v>127041</v>
      </c>
      <c r="B127036">
        <v>0</v>
      </c>
    </row>
    <row r="127037" spans="1:6" hidden="1" x14ac:dyDescent="0.25">
      <c r="A127037" s="1" t="s">
        <v>127042</v>
      </c>
      <c r="B127037">
        <v>0</v>
      </c>
    </row>
    <row r="127038" spans="1:6" hidden="1" x14ac:dyDescent="0.25">
      <c r="A127038" s="1" t="s">
        <v>127043</v>
      </c>
      <c r="B127038">
        <v>0</v>
      </c>
    </row>
    <row r="127039" spans="1:6" hidden="1" x14ac:dyDescent="0.25">
      <c r="A127039" s="1" t="s">
        <v>127044</v>
      </c>
      <c r="B127039">
        <v>0</v>
      </c>
    </row>
    <row r="127040" spans="1:6" hidden="1" x14ac:dyDescent="0.25">
      <c r="A127040" s="1" t="s">
        <v>127045</v>
      </c>
      <c r="B127040">
        <v>0</v>
      </c>
    </row>
    <row r="127041" spans="1:6" hidden="1" x14ac:dyDescent="0.25">
      <c r="A127041" s="1" t="s">
        <v>127046</v>
      </c>
      <c r="B127041">
        <v>0.16219970610949999</v>
      </c>
      <c r="C127041">
        <v>-0.39315087107865898</v>
      </c>
      <c r="D127041">
        <v>2.0852079199717299</v>
      </c>
      <c r="E127041">
        <v>-0.18854276703686601</v>
      </c>
      <c r="F127041">
        <v>0.85045119337556296</v>
      </c>
    </row>
    <row r="127042" spans="1:6" hidden="1" x14ac:dyDescent="0.25">
      <c r="A127042" s="1" t="s">
        <v>127047</v>
      </c>
      <c r="B127042">
        <v>0</v>
      </c>
    </row>
    <row r="127043" spans="1:6" hidden="1" x14ac:dyDescent="0.25">
      <c r="A127043" s="1" t="s">
        <v>127048</v>
      </c>
      <c r="B127043">
        <v>0</v>
      </c>
    </row>
    <row r="127044" spans="1:6" hidden="1" x14ac:dyDescent="0.25">
      <c r="A127044" s="1" t="s">
        <v>127049</v>
      </c>
      <c r="B127044">
        <v>0</v>
      </c>
    </row>
    <row r="127045" spans="1:6" hidden="1" x14ac:dyDescent="0.25">
      <c r="A127045" s="1" t="s">
        <v>127050</v>
      </c>
      <c r="B127045">
        <v>0</v>
      </c>
    </row>
    <row r="127046" spans="1:6" hidden="1" x14ac:dyDescent="0.25">
      <c r="A127046" s="1" t="s">
        <v>127051</v>
      </c>
      <c r="B127046">
        <v>0.64879882443799897</v>
      </c>
      <c r="C127046">
        <v>-1.48749221877076</v>
      </c>
      <c r="D127046">
        <v>2.0838312686513301</v>
      </c>
      <c r="E127046">
        <v>-0.71382565428796596</v>
      </c>
      <c r="F127046">
        <v>0.47533499405222202</v>
      </c>
    </row>
    <row r="127047" spans="1:6" hidden="1" x14ac:dyDescent="0.25">
      <c r="A127047" s="1" t="s">
        <v>127052</v>
      </c>
      <c r="B127047">
        <v>0.4865991183285</v>
      </c>
      <c r="C127047">
        <v>-1.2486694532999001</v>
      </c>
      <c r="D127047">
        <v>2.0843401858332502</v>
      </c>
      <c r="E127047">
        <v>-0.59907181264690001</v>
      </c>
      <c r="F127047">
        <v>0.54912499741770804</v>
      </c>
    </row>
    <row r="127048" spans="1:6" hidden="1" x14ac:dyDescent="0.25">
      <c r="A127048" s="1" t="s">
        <v>127053</v>
      </c>
      <c r="B127048">
        <v>0</v>
      </c>
    </row>
    <row r="127049" spans="1:6" hidden="1" x14ac:dyDescent="0.25">
      <c r="A127049" s="1" t="s">
        <v>127054</v>
      </c>
      <c r="B127049">
        <v>14.181434204684299</v>
      </c>
      <c r="C127049">
        <v>3.3933289995390199</v>
      </c>
      <c r="D127049">
        <v>2.0763119791462401</v>
      </c>
      <c r="E127049">
        <v>1.6343059393869701</v>
      </c>
    </row>
    <row r="127050" spans="1:6" hidden="1" x14ac:dyDescent="0.25">
      <c r="A127050" s="1" t="s">
        <v>127055</v>
      </c>
      <c r="B127050">
        <v>0</v>
      </c>
    </row>
    <row r="127051" spans="1:6" hidden="1" x14ac:dyDescent="0.25">
      <c r="A127051" s="1" t="s">
        <v>127056</v>
      </c>
      <c r="B127051">
        <v>16.947359944503301</v>
      </c>
      <c r="C127051">
        <v>3.4235701599989499</v>
      </c>
      <c r="D127051">
        <v>2.0758020367246002</v>
      </c>
      <c r="E127051">
        <v>1.6492758458802701</v>
      </c>
    </row>
    <row r="127052" spans="1:6" hidden="1" x14ac:dyDescent="0.25">
      <c r="A127052" s="1" t="s">
        <v>127057</v>
      </c>
      <c r="B127052">
        <v>0</v>
      </c>
    </row>
    <row r="127053" spans="1:6" hidden="1" x14ac:dyDescent="0.25">
      <c r="A127053" s="1" t="s">
        <v>127058</v>
      </c>
      <c r="B127053">
        <v>0.32439941221899998</v>
      </c>
      <c r="C127053">
        <v>-0.91636478195447402</v>
      </c>
      <c r="D127053">
        <v>2.0850664023202299</v>
      </c>
      <c r="E127053">
        <v>-0.43948949584279801</v>
      </c>
      <c r="F127053">
        <v>0.66030689156025701</v>
      </c>
    </row>
    <row r="127054" spans="1:6" hidden="1" x14ac:dyDescent="0.25">
      <c r="A127054" s="1" t="s">
        <v>127059</v>
      </c>
      <c r="B127054">
        <v>1.13990976642332</v>
      </c>
      <c r="C127054">
        <v>2.0744768021669602</v>
      </c>
      <c r="D127054">
        <v>2.0832185106673</v>
      </c>
      <c r="E127054">
        <v>0.99580374864394805</v>
      </c>
      <c r="F127054">
        <v>0.31934550855983501</v>
      </c>
    </row>
    <row r="127055" spans="1:6" hidden="1" x14ac:dyDescent="0.25">
      <c r="A127055" s="1" t="s">
        <v>127060</v>
      </c>
      <c r="B127055">
        <v>0.709071710234215</v>
      </c>
      <c r="C127055">
        <v>1.66936361333367</v>
      </c>
      <c r="D127055">
        <v>2.0839947526487599</v>
      </c>
      <c r="E127055">
        <v>0.80104021913294798</v>
      </c>
      <c r="F127055">
        <v>0.42310836258414702</v>
      </c>
    </row>
    <row r="127056" spans="1:6" hidden="1" x14ac:dyDescent="0.25">
      <c r="A127056" s="1" t="s">
        <v>127061</v>
      </c>
      <c r="B127056">
        <v>0</v>
      </c>
    </row>
    <row r="127057" spans="1:6" hidden="1" x14ac:dyDescent="0.25">
      <c r="A127057" s="1" t="s">
        <v>127062</v>
      </c>
      <c r="B127057">
        <v>0</v>
      </c>
    </row>
    <row r="127058" spans="1:6" hidden="1" x14ac:dyDescent="0.25">
      <c r="A127058" s="1" t="s">
        <v>127063</v>
      </c>
      <c r="B127058">
        <v>0</v>
      </c>
    </row>
    <row r="127059" spans="1:6" hidden="1" x14ac:dyDescent="0.25">
      <c r="A127059" s="1" t="s">
        <v>127064</v>
      </c>
      <c r="B127059">
        <v>0</v>
      </c>
    </row>
    <row r="127060" spans="1:6" hidden="1" x14ac:dyDescent="0.25">
      <c r="A127060" s="1" t="s">
        <v>127065</v>
      </c>
      <c r="B127060">
        <v>0</v>
      </c>
    </row>
    <row r="127061" spans="1:6" hidden="1" x14ac:dyDescent="0.25">
      <c r="A127061" s="1" t="s">
        <v>127066</v>
      </c>
      <c r="B127061">
        <v>0</v>
      </c>
    </row>
    <row r="127062" spans="1:6" hidden="1" x14ac:dyDescent="0.25">
      <c r="A127062" s="1" t="s">
        <v>127067</v>
      </c>
      <c r="B127062">
        <v>0</v>
      </c>
    </row>
    <row r="127063" spans="1:6" hidden="1" x14ac:dyDescent="0.25">
      <c r="A127063" s="1" t="s">
        <v>127068</v>
      </c>
      <c r="B127063">
        <v>0.79147066294859503</v>
      </c>
      <c r="C127063">
        <v>-1.2166351077451101</v>
      </c>
      <c r="D127063">
        <v>1.8842246299800101</v>
      </c>
      <c r="E127063">
        <v>-0.64569536369876501</v>
      </c>
      <c r="F127063">
        <v>0.51847666374283297</v>
      </c>
    </row>
    <row r="127064" spans="1:6" hidden="1" x14ac:dyDescent="0.25">
      <c r="A127064" s="1" t="s">
        <v>127069</v>
      </c>
      <c r="B127064">
        <v>475.16085912469703</v>
      </c>
      <c r="C127064">
        <v>3.5558593179898299</v>
      </c>
      <c r="D127064">
        <v>2.0725690586066201</v>
      </c>
      <c r="E127064">
        <v>1.7156771221801499</v>
      </c>
    </row>
    <row r="127065" spans="1:6" hidden="1" x14ac:dyDescent="0.25">
      <c r="A127065" s="1" t="s">
        <v>127070</v>
      </c>
      <c r="B127065">
        <v>0</v>
      </c>
    </row>
    <row r="127066" spans="1:6" hidden="1" x14ac:dyDescent="0.25">
      <c r="A127066" s="1" t="s">
        <v>127071</v>
      </c>
      <c r="B127066">
        <v>0</v>
      </c>
    </row>
    <row r="127067" spans="1:6" hidden="1" x14ac:dyDescent="0.25">
      <c r="A127067" s="1" t="s">
        <v>127072</v>
      </c>
      <c r="B127067">
        <v>0</v>
      </c>
    </row>
    <row r="127068" spans="1:6" hidden="1" x14ac:dyDescent="0.25">
      <c r="A127068" s="1" t="s">
        <v>127073</v>
      </c>
      <c r="B127068">
        <v>0</v>
      </c>
    </row>
    <row r="127069" spans="1:6" hidden="1" x14ac:dyDescent="0.25">
      <c r="A127069" s="1" t="s">
        <v>127074</v>
      </c>
      <c r="B127069">
        <v>13.3532286923875</v>
      </c>
      <c r="C127069">
        <v>3.3824034518392998</v>
      </c>
      <c r="D127069">
        <v>2.0764949950252598</v>
      </c>
      <c r="E127069">
        <v>1.6289003633250601</v>
      </c>
    </row>
    <row r="127070" spans="1:6" hidden="1" x14ac:dyDescent="0.25">
      <c r="A127070" s="1" t="s">
        <v>127075</v>
      </c>
      <c r="B127070">
        <v>0</v>
      </c>
    </row>
    <row r="127071" spans="1:6" hidden="1" x14ac:dyDescent="0.25">
      <c r="A127071" s="1" t="s">
        <v>127076</v>
      </c>
      <c r="B127071">
        <v>0</v>
      </c>
    </row>
    <row r="127072" spans="1:6" hidden="1" x14ac:dyDescent="0.25">
      <c r="A127072" s="1" t="s">
        <v>127077</v>
      </c>
      <c r="B127072">
        <v>20.326345096026099</v>
      </c>
      <c r="C127072">
        <v>-1.3759794517078201</v>
      </c>
      <c r="D127072">
        <v>2.0732578299729201</v>
      </c>
      <c r="E127072">
        <v>-0.66367985294226295</v>
      </c>
    </row>
    <row r="127073" spans="1:5" hidden="1" x14ac:dyDescent="0.25">
      <c r="A127073" s="1" t="s">
        <v>127078</v>
      </c>
      <c r="B127073">
        <v>61.8058935701821</v>
      </c>
      <c r="C127073">
        <v>3.3765792720821799</v>
      </c>
      <c r="D127073">
        <v>2.0733761638096699</v>
      </c>
      <c r="E127073">
        <v>1.6285415695519501</v>
      </c>
    </row>
    <row r="127074" spans="1:5" hidden="1" x14ac:dyDescent="0.25">
      <c r="A127074" s="1" t="s">
        <v>127079</v>
      </c>
      <c r="B127074">
        <v>124.434821498866</v>
      </c>
      <c r="C127074">
        <v>-4.9932308687456501</v>
      </c>
      <c r="D127074">
        <v>1.73957372387245</v>
      </c>
      <c r="E127074">
        <v>-2.8703761158396102</v>
      </c>
    </row>
    <row r="127075" spans="1:5" hidden="1" x14ac:dyDescent="0.25">
      <c r="A127075" s="1" t="s">
        <v>127080</v>
      </c>
      <c r="B127075">
        <v>39.347893936235899</v>
      </c>
      <c r="C127075">
        <v>-0.17378781702305501</v>
      </c>
      <c r="D127075">
        <v>2.0727186549177801</v>
      </c>
      <c r="E127075">
        <v>-8.3845348046017995E-2</v>
      </c>
    </row>
    <row r="127076" spans="1:5" hidden="1" x14ac:dyDescent="0.25">
      <c r="A127076" s="1" t="s">
        <v>127081</v>
      </c>
      <c r="B127076">
        <v>18.039437532670799</v>
      </c>
      <c r="C127076">
        <v>2.79826153304563</v>
      </c>
      <c r="D127076">
        <v>2.0744976135873698</v>
      </c>
      <c r="E127076">
        <v>1.34888635914441</v>
      </c>
    </row>
    <row r="127077" spans="1:5" hidden="1" x14ac:dyDescent="0.25">
      <c r="A127077" s="1" t="s">
        <v>127082</v>
      </c>
      <c r="B127077">
        <v>36.341329777234698</v>
      </c>
      <c r="C127077">
        <v>-1.4684044909843601</v>
      </c>
      <c r="D127077">
        <v>2.0729180672483798</v>
      </c>
      <c r="E127077">
        <v>-0.70837555723248702</v>
      </c>
    </row>
    <row r="127078" spans="1:5" hidden="1" x14ac:dyDescent="0.25">
      <c r="A127078" s="1" t="s">
        <v>127083</v>
      </c>
      <c r="B127078">
        <v>0</v>
      </c>
    </row>
    <row r="127079" spans="1:5" hidden="1" x14ac:dyDescent="0.25">
      <c r="A127079" s="1" t="s">
        <v>127084</v>
      </c>
      <c r="B127079">
        <v>0</v>
      </c>
    </row>
    <row r="127080" spans="1:5" hidden="1" x14ac:dyDescent="0.25">
      <c r="A127080" s="1" t="s">
        <v>127085</v>
      </c>
      <c r="B127080">
        <v>0</v>
      </c>
    </row>
    <row r="127081" spans="1:5" hidden="1" x14ac:dyDescent="0.25">
      <c r="A127081" s="1" t="s">
        <v>127086</v>
      </c>
      <c r="B127081">
        <v>0</v>
      </c>
    </row>
    <row r="127082" spans="1:5" hidden="1" x14ac:dyDescent="0.25">
      <c r="A127082" s="1" t="s">
        <v>127087</v>
      </c>
      <c r="B127082">
        <v>0</v>
      </c>
    </row>
    <row r="127083" spans="1:5" hidden="1" x14ac:dyDescent="0.25">
      <c r="A127083" s="1" t="s">
        <v>127088</v>
      </c>
      <c r="B127083">
        <v>0</v>
      </c>
    </row>
    <row r="127084" spans="1:5" hidden="1" x14ac:dyDescent="0.25">
      <c r="A127084" s="1" t="s">
        <v>127089</v>
      </c>
      <c r="B127084">
        <v>0</v>
      </c>
    </row>
    <row r="127085" spans="1:5" hidden="1" x14ac:dyDescent="0.25">
      <c r="A127085" s="1" t="s">
        <v>127090</v>
      </c>
      <c r="B127085">
        <v>66.212407719184498</v>
      </c>
      <c r="C127085">
        <v>-0.26704070075287201</v>
      </c>
      <c r="D127085">
        <v>1.2797477753259201</v>
      </c>
      <c r="E127085">
        <v>-0.208666665339476</v>
      </c>
    </row>
    <row r="127086" spans="1:5" hidden="1" x14ac:dyDescent="0.25">
      <c r="A127086" s="1" t="s">
        <v>127091</v>
      </c>
      <c r="B127086">
        <v>0</v>
      </c>
    </row>
    <row r="127087" spans="1:5" hidden="1" x14ac:dyDescent="0.25">
      <c r="A127087" s="1" t="s">
        <v>127092</v>
      </c>
      <c r="B127087">
        <v>0</v>
      </c>
    </row>
    <row r="127088" spans="1:5" hidden="1" x14ac:dyDescent="0.25">
      <c r="A127088" s="1" t="s">
        <v>127093</v>
      </c>
      <c r="B127088">
        <v>0</v>
      </c>
    </row>
    <row r="127089" spans="1:5" hidden="1" x14ac:dyDescent="0.25">
      <c r="A127089" s="1" t="s">
        <v>127094</v>
      </c>
      <c r="B127089">
        <v>0</v>
      </c>
    </row>
    <row r="127090" spans="1:5" hidden="1" x14ac:dyDescent="0.25">
      <c r="A127090" s="1" t="s">
        <v>127095</v>
      </c>
      <c r="B127090">
        <v>0</v>
      </c>
    </row>
    <row r="127091" spans="1:5" hidden="1" x14ac:dyDescent="0.25">
      <c r="A127091" s="1" t="s">
        <v>127096</v>
      </c>
      <c r="B127091">
        <v>0</v>
      </c>
    </row>
    <row r="127092" spans="1:5" hidden="1" x14ac:dyDescent="0.25">
      <c r="A127092" s="1" t="s">
        <v>127097</v>
      </c>
      <c r="B127092">
        <v>20.4634553871972</v>
      </c>
      <c r="C127092">
        <v>-2.3270007813308098</v>
      </c>
      <c r="D127092">
        <v>2.07388943202452</v>
      </c>
      <c r="E127092">
        <v>-1.12204669419584</v>
      </c>
    </row>
    <row r="127093" spans="1:5" hidden="1" x14ac:dyDescent="0.25">
      <c r="A127093" s="1" t="s">
        <v>127098</v>
      </c>
      <c r="B127093">
        <v>0</v>
      </c>
    </row>
    <row r="127094" spans="1:5" hidden="1" x14ac:dyDescent="0.25">
      <c r="A127094" s="1" t="s">
        <v>127099</v>
      </c>
      <c r="B127094">
        <v>0</v>
      </c>
    </row>
    <row r="127095" spans="1:5" hidden="1" x14ac:dyDescent="0.25">
      <c r="A127095" s="1" t="s">
        <v>127100</v>
      </c>
      <c r="B127095">
        <v>30.6673514676298</v>
      </c>
      <c r="C127095">
        <v>3.5011307902103499</v>
      </c>
      <c r="D127095">
        <v>2.07447436819169</v>
      </c>
      <c r="E127095">
        <v>1.68771947433714</v>
      </c>
    </row>
    <row r="127096" spans="1:5" hidden="1" x14ac:dyDescent="0.25">
      <c r="A127096" s="1" t="s">
        <v>127101</v>
      </c>
      <c r="B127096">
        <v>0</v>
      </c>
    </row>
    <row r="127097" spans="1:5" hidden="1" x14ac:dyDescent="0.25">
      <c r="A127097" s="1" t="s">
        <v>127102</v>
      </c>
      <c r="B127097">
        <v>0</v>
      </c>
    </row>
    <row r="127098" spans="1:5" hidden="1" x14ac:dyDescent="0.25">
      <c r="A127098" s="1" t="s">
        <v>127103</v>
      </c>
      <c r="B127098">
        <v>0</v>
      </c>
    </row>
    <row r="127099" spans="1:5" hidden="1" x14ac:dyDescent="0.25">
      <c r="A127099" s="1" t="s">
        <v>127104</v>
      </c>
      <c r="B127099">
        <v>0</v>
      </c>
    </row>
    <row r="127100" spans="1:5" hidden="1" x14ac:dyDescent="0.25">
      <c r="A127100" s="1" t="s">
        <v>127105</v>
      </c>
      <c r="B127100">
        <v>0</v>
      </c>
    </row>
    <row r="127101" spans="1:5" hidden="1" x14ac:dyDescent="0.25">
      <c r="A127101" s="1" t="s">
        <v>127106</v>
      </c>
      <c r="B127101">
        <v>0</v>
      </c>
    </row>
    <row r="127102" spans="1:5" hidden="1" x14ac:dyDescent="0.25">
      <c r="A127102" s="1" t="s">
        <v>127107</v>
      </c>
      <c r="B127102">
        <v>0</v>
      </c>
    </row>
    <row r="127103" spans="1:5" hidden="1" x14ac:dyDescent="0.25">
      <c r="A127103" s="1" t="s">
        <v>127108</v>
      </c>
      <c r="B127103">
        <v>0</v>
      </c>
    </row>
    <row r="127104" spans="1:5" hidden="1" x14ac:dyDescent="0.25">
      <c r="A127104" s="1" t="s">
        <v>127109</v>
      </c>
      <c r="B127104">
        <v>0</v>
      </c>
    </row>
    <row r="127105" spans="1:6" hidden="1" x14ac:dyDescent="0.25">
      <c r="A127105" s="1" t="s">
        <v>127110</v>
      </c>
      <c r="B127105">
        <v>62.785443416528899</v>
      </c>
      <c r="C127105">
        <v>-3.5493774840189101</v>
      </c>
      <c r="D127105">
        <v>2.0736119405220301</v>
      </c>
      <c r="E127105">
        <v>-1.71168839002989</v>
      </c>
    </row>
    <row r="127106" spans="1:6" hidden="1" x14ac:dyDescent="0.25">
      <c r="A127106" s="1" t="s">
        <v>127111</v>
      </c>
      <c r="B127106">
        <v>0</v>
      </c>
    </row>
    <row r="127107" spans="1:6" hidden="1" x14ac:dyDescent="0.25">
      <c r="A127107" s="1" t="s">
        <v>127112</v>
      </c>
      <c r="B127107">
        <v>0</v>
      </c>
    </row>
    <row r="127108" spans="1:6" hidden="1" x14ac:dyDescent="0.25">
      <c r="A127108" s="1" t="s">
        <v>127113</v>
      </c>
      <c r="B127108">
        <v>0</v>
      </c>
    </row>
    <row r="127109" spans="1:6" hidden="1" x14ac:dyDescent="0.25">
      <c r="A127109" s="1" t="s">
        <v>127114</v>
      </c>
      <c r="B127109">
        <v>0</v>
      </c>
    </row>
    <row r="127110" spans="1:6" hidden="1" x14ac:dyDescent="0.25">
      <c r="A127110" s="1" t="s">
        <v>127115</v>
      </c>
      <c r="B127110">
        <v>0</v>
      </c>
    </row>
    <row r="127111" spans="1:6" hidden="1" x14ac:dyDescent="0.25">
      <c r="A127111" s="1" t="s">
        <v>127116</v>
      </c>
      <c r="B127111">
        <v>0.16219970610949999</v>
      </c>
      <c r="C127111">
        <v>-0.39315087107865898</v>
      </c>
      <c r="D127111">
        <v>2.0852079199717299</v>
      </c>
      <c r="E127111">
        <v>-0.18854276703686601</v>
      </c>
      <c r="F127111">
        <v>0.85045119337556296</v>
      </c>
    </row>
    <row r="127112" spans="1:6" hidden="1" x14ac:dyDescent="0.25">
      <c r="A127112" s="1" t="s">
        <v>127117</v>
      </c>
      <c r="B127112">
        <v>0</v>
      </c>
    </row>
    <row r="127113" spans="1:6" hidden="1" x14ac:dyDescent="0.25">
      <c r="A127113" s="1" t="s">
        <v>127118</v>
      </c>
      <c r="B127113">
        <v>0</v>
      </c>
    </row>
    <row r="127114" spans="1:6" hidden="1" x14ac:dyDescent="0.25">
      <c r="A127114" s="1" t="s">
        <v>127119</v>
      </c>
      <c r="B127114">
        <v>0</v>
      </c>
    </row>
    <row r="127115" spans="1:6" hidden="1" x14ac:dyDescent="0.25">
      <c r="A127115" s="1" t="s">
        <v>127120</v>
      </c>
      <c r="B127115">
        <v>0</v>
      </c>
    </row>
    <row r="127116" spans="1:6" hidden="1" x14ac:dyDescent="0.25">
      <c r="A127116" s="1" t="s">
        <v>127121</v>
      </c>
      <c r="B127116">
        <v>0</v>
      </c>
    </row>
    <row r="127117" spans="1:6" hidden="1" x14ac:dyDescent="0.25">
      <c r="A127117" s="1" t="s">
        <v>127122</v>
      </c>
      <c r="B127117">
        <v>0</v>
      </c>
    </row>
    <row r="127118" spans="1:6" hidden="1" x14ac:dyDescent="0.25">
      <c r="A127118" s="1" t="s">
        <v>127123</v>
      </c>
      <c r="B127118">
        <v>0</v>
      </c>
    </row>
    <row r="127119" spans="1:6" hidden="1" x14ac:dyDescent="0.25">
      <c r="A127119" s="1" t="s">
        <v>127124</v>
      </c>
      <c r="B127119">
        <v>0</v>
      </c>
    </row>
    <row r="127120" spans="1:6" hidden="1" x14ac:dyDescent="0.25">
      <c r="A127120" s="1" t="s">
        <v>127125</v>
      </c>
      <c r="B127120">
        <v>0</v>
      </c>
    </row>
    <row r="127121" spans="1:6" hidden="1" x14ac:dyDescent="0.25">
      <c r="A127121" s="1" t="s">
        <v>127126</v>
      </c>
      <c r="B127121">
        <v>0</v>
      </c>
    </row>
    <row r="127122" spans="1:6" hidden="1" x14ac:dyDescent="0.25">
      <c r="A127122" s="1" t="s">
        <v>127127</v>
      </c>
      <c r="B127122">
        <v>0</v>
      </c>
    </row>
    <row r="127123" spans="1:6" hidden="1" x14ac:dyDescent="0.25">
      <c r="A127123" s="1" t="s">
        <v>127128</v>
      </c>
      <c r="B127123">
        <v>0</v>
      </c>
    </row>
    <row r="127124" spans="1:6" hidden="1" x14ac:dyDescent="0.25">
      <c r="A127124" s="1" t="s">
        <v>127129</v>
      </c>
      <c r="B127124">
        <v>0</v>
      </c>
    </row>
    <row r="127125" spans="1:6" hidden="1" x14ac:dyDescent="0.25">
      <c r="A127125" s="1" t="s">
        <v>127130</v>
      </c>
      <c r="B127125">
        <v>0</v>
      </c>
    </row>
    <row r="127126" spans="1:6" hidden="1" x14ac:dyDescent="0.25">
      <c r="A127126" s="1" t="s">
        <v>127131</v>
      </c>
      <c r="B127126">
        <v>0</v>
      </c>
    </row>
    <row r="127127" spans="1:6" hidden="1" x14ac:dyDescent="0.25">
      <c r="A127127" s="1" t="s">
        <v>127132</v>
      </c>
      <c r="B127127">
        <v>0</v>
      </c>
    </row>
    <row r="127128" spans="1:6" hidden="1" x14ac:dyDescent="0.25">
      <c r="A127128" s="1" t="s">
        <v>127133</v>
      </c>
      <c r="B127128">
        <v>0</v>
      </c>
    </row>
    <row r="127129" spans="1:6" hidden="1" x14ac:dyDescent="0.25">
      <c r="A127129" s="1" t="s">
        <v>127134</v>
      </c>
      <c r="B127129">
        <v>0</v>
      </c>
    </row>
    <row r="127130" spans="1:6" hidden="1" x14ac:dyDescent="0.25">
      <c r="A127130" s="1" t="s">
        <v>127135</v>
      </c>
      <c r="B127130">
        <v>0</v>
      </c>
    </row>
    <row r="127131" spans="1:6" hidden="1" x14ac:dyDescent="0.25">
      <c r="A127131" s="1" t="s">
        <v>127136</v>
      </c>
      <c r="B127131">
        <v>1.3027540187695099</v>
      </c>
      <c r="C127131">
        <v>2.1871825673707899</v>
      </c>
      <c r="D127131">
        <v>2.08303358839771</v>
      </c>
      <c r="E127131">
        <v>1.0499987035990099</v>
      </c>
      <c r="F127131">
        <v>0.29371870879106798</v>
      </c>
    </row>
    <row r="127132" spans="1:6" hidden="1" x14ac:dyDescent="0.25">
      <c r="A127132" s="1" t="s">
        <v>127137</v>
      </c>
      <c r="B127132">
        <v>0</v>
      </c>
    </row>
    <row r="127133" spans="1:6" hidden="1" x14ac:dyDescent="0.25">
      <c r="A127133" s="1" t="s">
        <v>127138</v>
      </c>
      <c r="B127133">
        <v>0</v>
      </c>
    </row>
    <row r="127134" spans="1:6" hidden="1" x14ac:dyDescent="0.25">
      <c r="A127134" s="1" t="s">
        <v>127139</v>
      </c>
      <c r="B127134">
        <v>0</v>
      </c>
    </row>
    <row r="127135" spans="1:6" hidden="1" x14ac:dyDescent="0.25">
      <c r="A127135" s="1" t="s">
        <v>127140</v>
      </c>
      <c r="B127135">
        <v>0</v>
      </c>
    </row>
    <row r="127136" spans="1:6" hidden="1" x14ac:dyDescent="0.25">
      <c r="A127136" s="1" t="s">
        <v>127141</v>
      </c>
      <c r="B127136">
        <v>17.039570218177801</v>
      </c>
      <c r="C127136">
        <v>-3.4023066191948201</v>
      </c>
      <c r="D127136">
        <v>2.0760836390698501</v>
      </c>
      <c r="E127136">
        <v>-1.6388099954966899</v>
      </c>
    </row>
    <row r="127137" spans="1:5" hidden="1" x14ac:dyDescent="0.25">
      <c r="A127137" s="1" t="s">
        <v>127142</v>
      </c>
      <c r="B127137">
        <v>0</v>
      </c>
    </row>
    <row r="127138" spans="1:5" hidden="1" x14ac:dyDescent="0.25">
      <c r="A127138" s="1" t="s">
        <v>127143</v>
      </c>
      <c r="B127138">
        <v>0</v>
      </c>
    </row>
    <row r="127139" spans="1:5" hidden="1" x14ac:dyDescent="0.25">
      <c r="A127139" s="1" t="s">
        <v>127144</v>
      </c>
      <c r="B127139">
        <v>13.0275401876951</v>
      </c>
      <c r="C127139">
        <v>3.37775527856081</v>
      </c>
      <c r="D127139">
        <v>2.07657265609111</v>
      </c>
      <c r="E127139">
        <v>1.6266010575902601</v>
      </c>
    </row>
    <row r="127140" spans="1:5" hidden="1" x14ac:dyDescent="0.25">
      <c r="A127140" s="1" t="s">
        <v>127145</v>
      </c>
      <c r="B127140">
        <v>0</v>
      </c>
    </row>
    <row r="127141" spans="1:5" hidden="1" x14ac:dyDescent="0.25">
      <c r="A127141" s="1" t="s">
        <v>127146</v>
      </c>
      <c r="B127141">
        <v>0</v>
      </c>
    </row>
    <row r="127142" spans="1:5" hidden="1" x14ac:dyDescent="0.25">
      <c r="A127142" s="1" t="s">
        <v>127147</v>
      </c>
      <c r="B127142">
        <v>0</v>
      </c>
    </row>
    <row r="127143" spans="1:5" hidden="1" x14ac:dyDescent="0.25">
      <c r="A127143" s="1" t="s">
        <v>127148</v>
      </c>
      <c r="B127143">
        <v>0</v>
      </c>
    </row>
    <row r="127144" spans="1:5" hidden="1" x14ac:dyDescent="0.25">
      <c r="A127144" s="1" t="s">
        <v>127149</v>
      </c>
      <c r="B127144">
        <v>0</v>
      </c>
    </row>
    <row r="127145" spans="1:5" hidden="1" x14ac:dyDescent="0.25">
      <c r="A127145" s="1" t="s">
        <v>127150</v>
      </c>
      <c r="B127145">
        <v>0</v>
      </c>
    </row>
    <row r="127146" spans="1:5" hidden="1" x14ac:dyDescent="0.25">
      <c r="A127146" s="1" t="s">
        <v>127151</v>
      </c>
      <c r="B127146">
        <v>0</v>
      </c>
    </row>
    <row r="127147" spans="1:5" hidden="1" x14ac:dyDescent="0.25">
      <c r="A127147" s="1" t="s">
        <v>127152</v>
      </c>
      <c r="B127147">
        <v>0</v>
      </c>
    </row>
    <row r="127148" spans="1:5" hidden="1" x14ac:dyDescent="0.25">
      <c r="A127148" s="1" t="s">
        <v>127153</v>
      </c>
      <c r="B127148">
        <v>0</v>
      </c>
    </row>
    <row r="127149" spans="1:5" hidden="1" x14ac:dyDescent="0.25">
      <c r="A127149" s="1" t="s">
        <v>127154</v>
      </c>
      <c r="B127149">
        <v>0</v>
      </c>
    </row>
    <row r="127150" spans="1:5" hidden="1" x14ac:dyDescent="0.25">
      <c r="A127150" s="1" t="s">
        <v>127155</v>
      </c>
      <c r="B127150">
        <v>0</v>
      </c>
    </row>
    <row r="127151" spans="1:5" hidden="1" x14ac:dyDescent="0.25">
      <c r="A127151" s="1" t="s">
        <v>127156</v>
      </c>
      <c r="B127151">
        <v>0</v>
      </c>
    </row>
    <row r="127152" spans="1:5" hidden="1" x14ac:dyDescent="0.25">
      <c r="A127152" s="1" t="s">
        <v>127157</v>
      </c>
      <c r="B127152">
        <v>0</v>
      </c>
    </row>
    <row r="127153" spans="1:6" hidden="1" x14ac:dyDescent="0.25">
      <c r="A127153" s="1" t="s">
        <v>127158</v>
      </c>
      <c r="B127153">
        <v>0</v>
      </c>
    </row>
    <row r="127154" spans="1:6" hidden="1" x14ac:dyDescent="0.25">
      <c r="A127154" s="1" t="s">
        <v>127159</v>
      </c>
      <c r="B127154">
        <v>0</v>
      </c>
    </row>
    <row r="127155" spans="1:6" hidden="1" x14ac:dyDescent="0.25">
      <c r="A127155" s="1" t="s">
        <v>127160</v>
      </c>
      <c r="B127155">
        <v>0</v>
      </c>
    </row>
    <row r="127156" spans="1:6" hidden="1" x14ac:dyDescent="0.25">
      <c r="A127156" s="1" t="s">
        <v>127161</v>
      </c>
      <c r="B127156">
        <v>0</v>
      </c>
    </row>
    <row r="127157" spans="1:6" hidden="1" x14ac:dyDescent="0.25">
      <c r="A127157" s="1" t="s">
        <v>127162</v>
      </c>
      <c r="B127157">
        <v>0</v>
      </c>
    </row>
    <row r="127158" spans="1:6" hidden="1" x14ac:dyDescent="0.25">
      <c r="A127158" s="1" t="s">
        <v>127163</v>
      </c>
      <c r="B127158">
        <v>0</v>
      </c>
    </row>
    <row r="127159" spans="1:6" hidden="1" x14ac:dyDescent="0.25">
      <c r="A127159" s="1" t="s">
        <v>127164</v>
      </c>
      <c r="B127159">
        <v>0</v>
      </c>
    </row>
    <row r="127160" spans="1:6" hidden="1" x14ac:dyDescent="0.25">
      <c r="A127160" s="1" t="s">
        <v>127165</v>
      </c>
      <c r="B127160">
        <v>0</v>
      </c>
    </row>
    <row r="127161" spans="1:6" hidden="1" x14ac:dyDescent="0.25">
      <c r="A127161" s="1" t="s">
        <v>127166</v>
      </c>
      <c r="B127161">
        <v>0</v>
      </c>
    </row>
    <row r="127162" spans="1:6" hidden="1" x14ac:dyDescent="0.25">
      <c r="A127162" s="1" t="s">
        <v>127167</v>
      </c>
      <c r="B127162">
        <v>0</v>
      </c>
    </row>
    <row r="127163" spans="1:6" hidden="1" x14ac:dyDescent="0.25">
      <c r="A127163" s="1" t="s">
        <v>127168</v>
      </c>
      <c r="B127163">
        <v>48.744875264952597</v>
      </c>
      <c r="C127163">
        <v>-2.9875966415501001</v>
      </c>
      <c r="D127163">
        <v>2.0316204379341301</v>
      </c>
      <c r="E127163">
        <v>-1.47054862501189</v>
      </c>
    </row>
    <row r="127164" spans="1:6" hidden="1" x14ac:dyDescent="0.25">
      <c r="A127164" s="1" t="s">
        <v>127169</v>
      </c>
      <c r="B127164">
        <v>0</v>
      </c>
    </row>
    <row r="127165" spans="1:6" hidden="1" x14ac:dyDescent="0.25">
      <c r="A127165" s="1" t="s">
        <v>127170</v>
      </c>
      <c r="B127165">
        <v>0</v>
      </c>
    </row>
    <row r="127166" spans="1:6" hidden="1" x14ac:dyDescent="0.25">
      <c r="A127166" s="1" t="s">
        <v>127171</v>
      </c>
      <c r="B127166">
        <v>14.856313330186</v>
      </c>
      <c r="C127166">
        <v>-2.1761633220420098</v>
      </c>
      <c r="D127166">
        <v>2.07423035285625</v>
      </c>
      <c r="E127166">
        <v>-1.04914255017307</v>
      </c>
    </row>
    <row r="127167" spans="1:6" hidden="1" x14ac:dyDescent="0.25">
      <c r="A127167" s="1" t="s">
        <v>127172</v>
      </c>
      <c r="B127167">
        <v>1.11360977294448</v>
      </c>
      <c r="C127167">
        <v>-0.73793212261423302</v>
      </c>
      <c r="D127167">
        <v>1.8653121074841399</v>
      </c>
      <c r="E127167">
        <v>-0.39560785546474903</v>
      </c>
      <c r="F127167">
        <v>0.69239434110794895</v>
      </c>
    </row>
    <row r="127168" spans="1:6" hidden="1" x14ac:dyDescent="0.25">
      <c r="A127168" s="1" t="s">
        <v>127173</v>
      </c>
      <c r="B127168">
        <v>0.61403856642082</v>
      </c>
      <c r="C127168">
        <v>-1.4462122802902999</v>
      </c>
      <c r="D127168">
        <v>2.0839162690678199</v>
      </c>
      <c r="E127168">
        <v>-0.69398771042620799</v>
      </c>
      <c r="F127168">
        <v>0.48768991605263101</v>
      </c>
    </row>
    <row r="127169" spans="1:6" hidden="1" x14ac:dyDescent="0.25">
      <c r="A127169" s="1" t="s">
        <v>127174</v>
      </c>
      <c r="B127169">
        <v>0</v>
      </c>
    </row>
    <row r="127170" spans="1:6" hidden="1" x14ac:dyDescent="0.25">
      <c r="A127170" s="1" t="s">
        <v>127175</v>
      </c>
      <c r="B127170">
        <v>57.174060472115698</v>
      </c>
      <c r="C127170">
        <v>3.5518906495014599</v>
      </c>
      <c r="D127170">
        <v>2.0735926580528701</v>
      </c>
      <c r="E127170">
        <v>1.7129162932302799</v>
      </c>
    </row>
    <row r="127171" spans="1:6" hidden="1" x14ac:dyDescent="0.25">
      <c r="A127171" s="1" t="s">
        <v>127176</v>
      </c>
      <c r="B127171">
        <v>0.30701928321041</v>
      </c>
      <c r="C127171">
        <v>-0.88236516177854796</v>
      </c>
      <c r="D127171">
        <v>2.08512332353025</v>
      </c>
      <c r="E127171">
        <v>-0.42317169052842801</v>
      </c>
      <c r="F127171">
        <v>0.67216999982365799</v>
      </c>
    </row>
    <row r="127172" spans="1:6" hidden="1" x14ac:dyDescent="0.25">
      <c r="A127172" s="1" t="s">
        <v>127177</v>
      </c>
      <c r="B127172">
        <v>0</v>
      </c>
    </row>
    <row r="127173" spans="1:6" hidden="1" x14ac:dyDescent="0.25">
      <c r="A127173" s="1" t="s">
        <v>127178</v>
      </c>
      <c r="B127173">
        <v>0</v>
      </c>
    </row>
    <row r="127174" spans="1:6" hidden="1" x14ac:dyDescent="0.25">
      <c r="A127174" s="1" t="s">
        <v>127179</v>
      </c>
      <c r="B127174">
        <v>0</v>
      </c>
    </row>
    <row r="127175" spans="1:6" hidden="1" x14ac:dyDescent="0.25">
      <c r="A127175" s="1" t="s">
        <v>127180</v>
      </c>
      <c r="B127175">
        <v>0</v>
      </c>
    </row>
    <row r="127176" spans="1:6" hidden="1" x14ac:dyDescent="0.25">
      <c r="A127176" s="1" t="s">
        <v>127181</v>
      </c>
      <c r="B127176">
        <v>0</v>
      </c>
    </row>
    <row r="127177" spans="1:6" hidden="1" x14ac:dyDescent="0.25">
      <c r="A127177" s="1" t="s">
        <v>127182</v>
      </c>
      <c r="B127177">
        <v>0.92105784963123005</v>
      </c>
      <c r="C127177">
        <v>-1.7841846865654001</v>
      </c>
      <c r="D127177">
        <v>2.0832694093625501</v>
      </c>
      <c r="E127177">
        <v>-0.856434927977622</v>
      </c>
      <c r="F127177">
        <v>0.39175725182679599</v>
      </c>
    </row>
    <row r="127178" spans="1:6" hidden="1" x14ac:dyDescent="0.25">
      <c r="A127178" s="1" t="s">
        <v>127183</v>
      </c>
      <c r="B127178">
        <v>0</v>
      </c>
    </row>
    <row r="127179" spans="1:6" hidden="1" x14ac:dyDescent="0.25">
      <c r="A127179" s="1" t="s">
        <v>127184</v>
      </c>
      <c r="B127179">
        <v>147.45644672400201</v>
      </c>
      <c r="C127179">
        <v>-3.5877687586018698</v>
      </c>
      <c r="D127179">
        <v>2.07295370250473</v>
      </c>
      <c r="E127179">
        <v>-1.7307519961814799</v>
      </c>
    </row>
    <row r="127180" spans="1:6" hidden="1" x14ac:dyDescent="0.25">
      <c r="A127180" s="1" t="s">
        <v>127185</v>
      </c>
      <c r="B127180">
        <v>0.72353506734053796</v>
      </c>
      <c r="C127180">
        <v>-1.58666733036236</v>
      </c>
      <c r="D127180">
        <v>2.0836334356126498</v>
      </c>
      <c r="E127180">
        <v>-0.76149062653903599</v>
      </c>
      <c r="F127180">
        <v>0.446364075439103</v>
      </c>
    </row>
    <row r="127181" spans="1:6" hidden="1" x14ac:dyDescent="0.25">
      <c r="A127181" s="1" t="s">
        <v>127186</v>
      </c>
      <c r="B127181">
        <v>0</v>
      </c>
    </row>
    <row r="127182" spans="1:6" hidden="1" x14ac:dyDescent="0.25">
      <c r="A127182" s="1" t="s">
        <v>127187</v>
      </c>
      <c r="B127182">
        <v>0.14470701346810699</v>
      </c>
      <c r="C127182">
        <v>-0.39315087107865898</v>
      </c>
      <c r="D127182">
        <v>2.0852079199717299</v>
      </c>
      <c r="E127182">
        <v>-0.18854276703686601</v>
      </c>
      <c r="F127182">
        <v>0.85045119337556296</v>
      </c>
    </row>
    <row r="127183" spans="1:6" hidden="1" x14ac:dyDescent="0.25">
      <c r="A127183" s="1" t="s">
        <v>127188</v>
      </c>
      <c r="B127183">
        <v>18.421156992624599</v>
      </c>
      <c r="C127183">
        <v>-3.41554170806014</v>
      </c>
      <c r="D127183">
        <v>2.07586514102158</v>
      </c>
      <c r="E127183">
        <v>-1.64535818852822</v>
      </c>
    </row>
    <row r="127184" spans="1:6" hidden="1" x14ac:dyDescent="0.25">
      <c r="A127184" s="1" t="s">
        <v>127189</v>
      </c>
      <c r="B127184">
        <v>0</v>
      </c>
    </row>
    <row r="127185" spans="1:6" hidden="1" x14ac:dyDescent="0.25">
      <c r="A127185" s="1" t="s">
        <v>127190</v>
      </c>
      <c r="B127185">
        <v>0</v>
      </c>
    </row>
    <row r="127186" spans="1:6" hidden="1" x14ac:dyDescent="0.25">
      <c r="A127186" s="1" t="s">
        <v>127191</v>
      </c>
      <c r="B127186">
        <v>0</v>
      </c>
    </row>
    <row r="127187" spans="1:6" hidden="1" x14ac:dyDescent="0.25">
      <c r="A127187" s="1" t="s">
        <v>127192</v>
      </c>
      <c r="B127187">
        <v>0</v>
      </c>
    </row>
    <row r="127188" spans="1:6" hidden="1" x14ac:dyDescent="0.25">
      <c r="A127188" s="1" t="s">
        <v>127193</v>
      </c>
      <c r="B127188">
        <v>0.4865991183285</v>
      </c>
      <c r="C127188">
        <v>-1.2486694532999001</v>
      </c>
      <c r="D127188">
        <v>2.0843401858332502</v>
      </c>
      <c r="E127188">
        <v>-0.59907181264690001</v>
      </c>
      <c r="F127188">
        <v>0.54912499741770804</v>
      </c>
    </row>
    <row r="127189" spans="1:6" hidden="1" x14ac:dyDescent="0.25">
      <c r="A127189" s="1" t="s">
        <v>127194</v>
      </c>
      <c r="B127189">
        <v>0</v>
      </c>
    </row>
    <row r="127190" spans="1:6" hidden="1" x14ac:dyDescent="0.25">
      <c r="A127190" s="1" t="s">
        <v>127195</v>
      </c>
      <c r="B127190">
        <v>0</v>
      </c>
    </row>
    <row r="127191" spans="1:6" hidden="1" x14ac:dyDescent="0.25">
      <c r="A127191" s="1" t="s">
        <v>127196</v>
      </c>
      <c r="B127191">
        <v>26.6315656270767</v>
      </c>
      <c r="C127191">
        <v>3.4856220401811502</v>
      </c>
      <c r="D127191">
        <v>2.07474188906412</v>
      </c>
      <c r="E127191">
        <v>1.68002683059214</v>
      </c>
    </row>
    <row r="127192" spans="1:6" hidden="1" x14ac:dyDescent="0.25">
      <c r="A127192" s="1" t="s">
        <v>127197</v>
      </c>
      <c r="B127192">
        <v>0</v>
      </c>
    </row>
    <row r="127193" spans="1:6" hidden="1" x14ac:dyDescent="0.25">
      <c r="A127193" s="1" t="s">
        <v>127198</v>
      </c>
      <c r="B127193">
        <v>0</v>
      </c>
    </row>
    <row r="127194" spans="1:6" hidden="1" x14ac:dyDescent="0.25">
      <c r="A127194" s="1" t="s">
        <v>127199</v>
      </c>
      <c r="B127194">
        <v>23.196732553430799</v>
      </c>
      <c r="C127194">
        <v>1.22018909117162</v>
      </c>
      <c r="D127194">
        <v>2.0730677998381202</v>
      </c>
      <c r="E127194">
        <v>0.58859102016195697</v>
      </c>
    </row>
    <row r="127195" spans="1:6" hidden="1" x14ac:dyDescent="0.25">
      <c r="A127195" s="1" t="s">
        <v>127200</v>
      </c>
      <c r="B127195">
        <v>0</v>
      </c>
    </row>
    <row r="127196" spans="1:6" hidden="1" x14ac:dyDescent="0.25">
      <c r="A127196" s="1" t="s">
        <v>127201</v>
      </c>
      <c r="B127196">
        <v>0</v>
      </c>
    </row>
    <row r="127197" spans="1:6" hidden="1" x14ac:dyDescent="0.25">
      <c r="A127197" s="1" t="s">
        <v>127202</v>
      </c>
      <c r="B127197">
        <v>0</v>
      </c>
    </row>
    <row r="127198" spans="1:6" hidden="1" x14ac:dyDescent="0.25">
      <c r="A127198" s="1" t="s">
        <v>127203</v>
      </c>
      <c r="B127198">
        <v>50.318873974972398</v>
      </c>
      <c r="C127198">
        <v>3.54353544615766</v>
      </c>
      <c r="D127198">
        <v>2.0737383799265499</v>
      </c>
      <c r="E127198">
        <v>1.7087668726482099</v>
      </c>
    </row>
    <row r="127199" spans="1:6" hidden="1" x14ac:dyDescent="0.25">
      <c r="A127199" s="1" t="s">
        <v>127204</v>
      </c>
      <c r="B127199">
        <v>0</v>
      </c>
    </row>
    <row r="127200" spans="1:6" hidden="1" x14ac:dyDescent="0.25">
      <c r="A127200" s="1" t="s">
        <v>127205</v>
      </c>
      <c r="B127200">
        <v>0</v>
      </c>
    </row>
    <row r="127201" spans="1:6" hidden="1" x14ac:dyDescent="0.25">
      <c r="A127201" s="1" t="s">
        <v>127206</v>
      </c>
      <c r="B127201">
        <v>17.194988973179701</v>
      </c>
      <c r="C127201">
        <v>3.4259316442110701</v>
      </c>
      <c r="D127201">
        <v>2.0757620177637399</v>
      </c>
      <c r="E127201">
        <v>1.6504452894373101</v>
      </c>
    </row>
    <row r="127202" spans="1:6" hidden="1" x14ac:dyDescent="0.25">
      <c r="A127202" s="1" t="s">
        <v>127207</v>
      </c>
      <c r="B127202">
        <v>0</v>
      </c>
    </row>
    <row r="127203" spans="1:6" hidden="1" x14ac:dyDescent="0.25">
      <c r="A127203" s="1" t="s">
        <v>127208</v>
      </c>
      <c r="B127203">
        <v>0</v>
      </c>
    </row>
    <row r="127204" spans="1:6" hidden="1" x14ac:dyDescent="0.25">
      <c r="A127204" s="1" t="s">
        <v>127209</v>
      </c>
      <c r="B127204">
        <v>0</v>
      </c>
    </row>
    <row r="127205" spans="1:6" hidden="1" x14ac:dyDescent="0.25">
      <c r="A127205" s="1" t="s">
        <v>127210</v>
      </c>
      <c r="B127205">
        <v>0</v>
      </c>
    </row>
    <row r="127206" spans="1:6" hidden="1" x14ac:dyDescent="0.25">
      <c r="A127206" s="1" t="s">
        <v>127211</v>
      </c>
      <c r="B127206">
        <v>0</v>
      </c>
    </row>
    <row r="127207" spans="1:6" hidden="1" x14ac:dyDescent="0.25">
      <c r="A127207" s="1" t="s">
        <v>127212</v>
      </c>
      <c r="B127207">
        <v>0</v>
      </c>
    </row>
    <row r="127208" spans="1:6" hidden="1" x14ac:dyDescent="0.25">
      <c r="A127208" s="1" t="s">
        <v>127213</v>
      </c>
      <c r="B127208">
        <v>0.83882306588607103</v>
      </c>
      <c r="C127208">
        <v>0.41637693502811302</v>
      </c>
      <c r="D127208">
        <v>2.08244278759368</v>
      </c>
      <c r="E127208">
        <v>0.19994639829180999</v>
      </c>
      <c r="F127208">
        <v>0.841522502459224</v>
      </c>
    </row>
    <row r="127209" spans="1:6" hidden="1" x14ac:dyDescent="0.25">
      <c r="A127209" s="1" t="s">
        <v>127214</v>
      </c>
      <c r="B127209">
        <v>0</v>
      </c>
    </row>
    <row r="127210" spans="1:6" hidden="1" x14ac:dyDescent="0.25">
      <c r="A127210" s="1" t="s">
        <v>127215</v>
      </c>
      <c r="B127210">
        <v>33.467112666897897</v>
      </c>
      <c r="C127210">
        <v>-0.459694818526659</v>
      </c>
      <c r="D127210">
        <v>2.0727856270300098</v>
      </c>
      <c r="E127210">
        <v>-0.22177634412939001</v>
      </c>
    </row>
    <row r="127211" spans="1:6" hidden="1" x14ac:dyDescent="0.25">
      <c r="A127211" s="1" t="s">
        <v>127216</v>
      </c>
      <c r="B127211">
        <v>0</v>
      </c>
    </row>
    <row r="127212" spans="1:6" hidden="1" x14ac:dyDescent="0.25">
      <c r="A127212" s="1" t="s">
        <v>127217</v>
      </c>
      <c r="B127212">
        <v>0</v>
      </c>
    </row>
    <row r="127213" spans="1:6" hidden="1" x14ac:dyDescent="0.25">
      <c r="A127213" s="1" t="s">
        <v>127218</v>
      </c>
      <c r="B127213">
        <v>18.5425894505786</v>
      </c>
      <c r="C127213">
        <v>-0.45908014766097599</v>
      </c>
      <c r="D127213">
        <v>2.07307160012834</v>
      </c>
      <c r="E127213">
        <v>-0.221449248367763</v>
      </c>
    </row>
    <row r="127214" spans="1:6" hidden="1" x14ac:dyDescent="0.25">
      <c r="A127214" s="1" t="s">
        <v>127219</v>
      </c>
      <c r="B127214">
        <v>0</v>
      </c>
    </row>
    <row r="127215" spans="1:6" hidden="1" x14ac:dyDescent="0.25">
      <c r="A127215" s="1" t="s">
        <v>127220</v>
      </c>
      <c r="B127215">
        <v>0.86824208080864496</v>
      </c>
      <c r="C127215">
        <v>-1.7383231981888101</v>
      </c>
      <c r="D127215">
        <v>2.0833501891199302</v>
      </c>
      <c r="E127215">
        <v>-0.83438838427980799</v>
      </c>
      <c r="F127215">
        <v>0.40406216068339501</v>
      </c>
    </row>
    <row r="127216" spans="1:6" hidden="1" x14ac:dyDescent="0.25">
      <c r="A127216" s="1" t="s">
        <v>127221</v>
      </c>
      <c r="B127216">
        <v>0</v>
      </c>
    </row>
    <row r="127217" spans="1:2" hidden="1" x14ac:dyDescent="0.25">
      <c r="A127217" s="1" t="s">
        <v>127222</v>
      </c>
      <c r="B127217">
        <v>0</v>
      </c>
    </row>
    <row r="127218" spans="1:2" hidden="1" x14ac:dyDescent="0.25">
      <c r="A127218" s="1" t="s">
        <v>127223</v>
      </c>
      <c r="B127218">
        <v>0</v>
      </c>
    </row>
    <row r="127219" spans="1:2" hidden="1" x14ac:dyDescent="0.25">
      <c r="A127219" s="1" t="s">
        <v>127224</v>
      </c>
      <c r="B127219">
        <v>0</v>
      </c>
    </row>
    <row r="127220" spans="1:2" hidden="1" x14ac:dyDescent="0.25">
      <c r="A127220" s="1" t="s">
        <v>127225</v>
      </c>
      <c r="B127220">
        <v>0</v>
      </c>
    </row>
    <row r="127221" spans="1:2" hidden="1" x14ac:dyDescent="0.25">
      <c r="A127221" s="1" t="s">
        <v>127226</v>
      </c>
      <c r="B127221">
        <v>0</v>
      </c>
    </row>
    <row r="127222" spans="1:2" hidden="1" x14ac:dyDescent="0.25">
      <c r="A127222" s="1" t="s">
        <v>127227</v>
      </c>
      <c r="B127222">
        <v>0</v>
      </c>
    </row>
    <row r="127223" spans="1:2" hidden="1" x14ac:dyDescent="0.25">
      <c r="A127223" s="1" t="s">
        <v>127228</v>
      </c>
      <c r="B127223">
        <v>0</v>
      </c>
    </row>
    <row r="127224" spans="1:2" hidden="1" x14ac:dyDescent="0.25">
      <c r="A127224" s="1" t="s">
        <v>127229</v>
      </c>
      <c r="B127224">
        <v>0</v>
      </c>
    </row>
    <row r="127225" spans="1:2" hidden="1" x14ac:dyDescent="0.25">
      <c r="A127225" s="1" t="s">
        <v>127230</v>
      </c>
      <c r="B127225">
        <v>0</v>
      </c>
    </row>
    <row r="127226" spans="1:2" hidden="1" x14ac:dyDescent="0.25">
      <c r="A127226" s="1" t="s">
        <v>127231</v>
      </c>
      <c r="B127226">
        <v>0</v>
      </c>
    </row>
    <row r="127227" spans="1:2" hidden="1" x14ac:dyDescent="0.25">
      <c r="A127227" s="1" t="s">
        <v>127232</v>
      </c>
      <c r="B127227">
        <v>0</v>
      </c>
    </row>
    <row r="127228" spans="1:2" hidden="1" x14ac:dyDescent="0.25">
      <c r="A127228" s="1" t="s">
        <v>127233</v>
      </c>
      <c r="B127228">
        <v>0</v>
      </c>
    </row>
    <row r="127229" spans="1:2" hidden="1" x14ac:dyDescent="0.25">
      <c r="A127229" s="1" t="s">
        <v>127234</v>
      </c>
      <c r="B127229">
        <v>0</v>
      </c>
    </row>
    <row r="127230" spans="1:2" hidden="1" x14ac:dyDescent="0.25">
      <c r="A127230" s="1" t="s">
        <v>127235</v>
      </c>
      <c r="B127230">
        <v>0</v>
      </c>
    </row>
    <row r="127231" spans="1:2" hidden="1" x14ac:dyDescent="0.25">
      <c r="A127231" s="1" t="s">
        <v>127236</v>
      </c>
      <c r="B127231">
        <v>0</v>
      </c>
    </row>
    <row r="127232" spans="1:2" hidden="1" x14ac:dyDescent="0.25">
      <c r="A127232" s="1" t="s">
        <v>127237</v>
      </c>
      <c r="B127232">
        <v>0</v>
      </c>
    </row>
    <row r="127233" spans="1:6" hidden="1" x14ac:dyDescent="0.25">
      <c r="A127233" s="1" t="s">
        <v>127238</v>
      </c>
      <c r="B127233">
        <v>0</v>
      </c>
    </row>
    <row r="127234" spans="1:6" hidden="1" x14ac:dyDescent="0.25">
      <c r="A127234" s="1" t="s">
        <v>127239</v>
      </c>
      <c r="B127234">
        <v>0</v>
      </c>
    </row>
    <row r="127235" spans="1:6" hidden="1" x14ac:dyDescent="0.25">
      <c r="A127235" s="1" t="s">
        <v>127240</v>
      </c>
      <c r="B127235">
        <v>0</v>
      </c>
    </row>
    <row r="127236" spans="1:6" hidden="1" x14ac:dyDescent="0.25">
      <c r="A127236" s="1" t="s">
        <v>127241</v>
      </c>
      <c r="B127236">
        <v>0</v>
      </c>
    </row>
    <row r="127237" spans="1:6" hidden="1" x14ac:dyDescent="0.25">
      <c r="A127237" s="1" t="s">
        <v>127242</v>
      </c>
      <c r="B127237">
        <v>0</v>
      </c>
    </row>
    <row r="127238" spans="1:6" hidden="1" x14ac:dyDescent="0.25">
      <c r="A127238" s="1" t="s">
        <v>127243</v>
      </c>
      <c r="B127238">
        <v>0</v>
      </c>
    </row>
    <row r="127239" spans="1:6" hidden="1" x14ac:dyDescent="0.25">
      <c r="A127239" s="1" t="s">
        <v>127244</v>
      </c>
      <c r="B127239">
        <v>0</v>
      </c>
    </row>
    <row r="127240" spans="1:6" hidden="1" x14ac:dyDescent="0.25">
      <c r="A127240" s="1" t="s">
        <v>127245</v>
      </c>
      <c r="B127240">
        <v>585.46834763049605</v>
      </c>
      <c r="C127240">
        <v>-1.0513771666664101E-3</v>
      </c>
      <c r="D127240">
        <v>2.0676603556437998</v>
      </c>
      <c r="E127240">
        <v>-5.0848639806659395E-4</v>
      </c>
    </row>
    <row r="127241" spans="1:6" hidden="1" x14ac:dyDescent="0.25">
      <c r="A127241" s="1" t="s">
        <v>127246</v>
      </c>
      <c r="B127241">
        <v>0.81099853054749904</v>
      </c>
      <c r="C127241">
        <v>-1.6740194795424801</v>
      </c>
      <c r="D127241">
        <v>2.0834673129314201</v>
      </c>
      <c r="E127241">
        <v>-0.803477678364512</v>
      </c>
      <c r="F127241">
        <v>0.42169869341232402</v>
      </c>
    </row>
    <row r="127242" spans="1:6" hidden="1" x14ac:dyDescent="0.25">
      <c r="A127242" s="1" t="s">
        <v>127247</v>
      </c>
      <c r="B127242">
        <v>0</v>
      </c>
    </row>
    <row r="127243" spans="1:6" hidden="1" x14ac:dyDescent="0.25">
      <c r="A127243" s="1" t="s">
        <v>127248</v>
      </c>
      <c r="B127243">
        <v>0.67040937180103299</v>
      </c>
      <c r="C127243">
        <v>0.17678348970833899</v>
      </c>
      <c r="D127243">
        <v>1.6492859891309499</v>
      </c>
      <c r="E127243">
        <v>0.107187892744721</v>
      </c>
      <c r="F127243">
        <v>0.91463992028146501</v>
      </c>
    </row>
    <row r="127244" spans="1:6" hidden="1" x14ac:dyDescent="0.25">
      <c r="A127244" s="1" t="s">
        <v>127249</v>
      </c>
      <c r="B127244">
        <v>0</v>
      </c>
    </row>
    <row r="127245" spans="1:6" hidden="1" x14ac:dyDescent="0.25">
      <c r="A127245" s="1" t="s">
        <v>127250</v>
      </c>
      <c r="B127245">
        <v>26.622676605468602</v>
      </c>
      <c r="C127245">
        <v>0.827215544921443</v>
      </c>
      <c r="D127245">
        <v>2.07290928614287</v>
      </c>
      <c r="E127245">
        <v>0.39906017617426498</v>
      </c>
    </row>
    <row r="127246" spans="1:6" hidden="1" x14ac:dyDescent="0.25">
      <c r="A127246" s="1" t="s">
        <v>127251</v>
      </c>
      <c r="B127246">
        <v>0</v>
      </c>
    </row>
    <row r="127247" spans="1:6" hidden="1" x14ac:dyDescent="0.25">
      <c r="A127247" s="1" t="s">
        <v>127252</v>
      </c>
      <c r="B127247">
        <v>0</v>
      </c>
    </row>
    <row r="127248" spans="1:6" hidden="1" x14ac:dyDescent="0.25">
      <c r="A127248" s="1" t="s">
        <v>127253</v>
      </c>
      <c r="B127248">
        <v>0</v>
      </c>
    </row>
    <row r="127249" spans="1:6" hidden="1" x14ac:dyDescent="0.25">
      <c r="A127249" s="1" t="s">
        <v>127254</v>
      </c>
      <c r="B127249">
        <v>0</v>
      </c>
    </row>
    <row r="127250" spans="1:6" hidden="1" x14ac:dyDescent="0.25">
      <c r="A127250" s="1" t="s">
        <v>127255</v>
      </c>
      <c r="B127250">
        <v>0</v>
      </c>
    </row>
    <row r="127251" spans="1:6" hidden="1" x14ac:dyDescent="0.25">
      <c r="A127251" s="1" t="s">
        <v>127256</v>
      </c>
      <c r="B127251">
        <v>0</v>
      </c>
    </row>
    <row r="127252" spans="1:6" hidden="1" x14ac:dyDescent="0.25">
      <c r="A127252" s="1" t="s">
        <v>127257</v>
      </c>
      <c r="B127252">
        <v>0</v>
      </c>
    </row>
    <row r="127253" spans="1:6" hidden="1" x14ac:dyDescent="0.25">
      <c r="A127253" s="1" t="s">
        <v>127258</v>
      </c>
      <c r="B127253">
        <v>0</v>
      </c>
    </row>
    <row r="127254" spans="1:6" hidden="1" x14ac:dyDescent="0.25">
      <c r="A127254" s="1" t="s">
        <v>127259</v>
      </c>
      <c r="B127254">
        <v>0</v>
      </c>
    </row>
    <row r="127255" spans="1:6" hidden="1" x14ac:dyDescent="0.25">
      <c r="A127255" s="1" t="s">
        <v>127260</v>
      </c>
      <c r="B127255">
        <v>0</v>
      </c>
    </row>
    <row r="127256" spans="1:6" hidden="1" x14ac:dyDescent="0.25">
      <c r="A127256" s="1" t="s">
        <v>127261</v>
      </c>
      <c r="B127256">
        <v>0</v>
      </c>
    </row>
    <row r="127257" spans="1:6" hidden="1" x14ac:dyDescent="0.25">
      <c r="A127257" s="1" t="s">
        <v>127262</v>
      </c>
      <c r="B127257">
        <v>0</v>
      </c>
    </row>
    <row r="127258" spans="1:6" hidden="1" x14ac:dyDescent="0.25">
      <c r="A127258" s="1" t="s">
        <v>127263</v>
      </c>
      <c r="B127258">
        <v>1.3027540187695099</v>
      </c>
      <c r="C127258">
        <v>2.1871825673707899</v>
      </c>
      <c r="D127258">
        <v>2.08303358839771</v>
      </c>
      <c r="E127258">
        <v>1.0499987035990099</v>
      </c>
      <c r="F127258">
        <v>0.29371870879106798</v>
      </c>
    </row>
    <row r="127259" spans="1:6" hidden="1" x14ac:dyDescent="0.25">
      <c r="A127259" s="1" t="s">
        <v>127264</v>
      </c>
      <c r="B127259">
        <v>0</v>
      </c>
    </row>
    <row r="127260" spans="1:6" hidden="1" x14ac:dyDescent="0.25">
      <c r="A127260" s="1" t="s">
        <v>127265</v>
      </c>
      <c r="B127260">
        <v>13.787619565544199</v>
      </c>
      <c r="C127260">
        <v>-2.88921836951056</v>
      </c>
      <c r="D127260">
        <v>2.0755424745742799</v>
      </c>
      <c r="E127260">
        <v>-1.3920304715051299</v>
      </c>
    </row>
    <row r="127261" spans="1:6" hidden="1" x14ac:dyDescent="0.25">
      <c r="A127261" s="1" t="s">
        <v>127266</v>
      </c>
      <c r="B127261">
        <v>0</v>
      </c>
    </row>
    <row r="127262" spans="1:6" hidden="1" x14ac:dyDescent="0.25">
      <c r="A127262" s="1" t="s">
        <v>127267</v>
      </c>
      <c r="B127262">
        <v>0</v>
      </c>
    </row>
    <row r="127263" spans="1:6" hidden="1" x14ac:dyDescent="0.25">
      <c r="A127263" s="1" t="s">
        <v>127268</v>
      </c>
      <c r="B127263">
        <v>0</v>
      </c>
    </row>
    <row r="127264" spans="1:6" hidden="1" x14ac:dyDescent="0.25">
      <c r="A127264" s="1" t="s">
        <v>127269</v>
      </c>
      <c r="B127264">
        <v>0</v>
      </c>
    </row>
    <row r="127265" spans="1:6" hidden="1" x14ac:dyDescent="0.25">
      <c r="A127265" s="1" t="s">
        <v>127270</v>
      </c>
      <c r="B127265">
        <v>0</v>
      </c>
    </row>
    <row r="127266" spans="1:6" hidden="1" x14ac:dyDescent="0.25">
      <c r="A127266" s="1" t="s">
        <v>127271</v>
      </c>
      <c r="B127266">
        <v>0</v>
      </c>
    </row>
    <row r="127267" spans="1:6" hidden="1" x14ac:dyDescent="0.25">
      <c r="A127267" s="1" t="s">
        <v>127272</v>
      </c>
      <c r="B127267">
        <v>0</v>
      </c>
    </row>
    <row r="127268" spans="1:6" hidden="1" x14ac:dyDescent="0.25">
      <c r="A127268" s="1" t="s">
        <v>127273</v>
      </c>
      <c r="B127268">
        <v>0</v>
      </c>
    </row>
    <row r="127269" spans="1:6" hidden="1" x14ac:dyDescent="0.25">
      <c r="A127269" s="1" t="s">
        <v>127274</v>
      </c>
      <c r="B127269">
        <v>0</v>
      </c>
    </row>
    <row r="127270" spans="1:6" hidden="1" x14ac:dyDescent="0.25">
      <c r="A127270" s="1" t="s">
        <v>127275</v>
      </c>
      <c r="B127270">
        <v>0</v>
      </c>
    </row>
    <row r="127271" spans="1:6" hidden="1" x14ac:dyDescent="0.25">
      <c r="A127271" s="1" t="s">
        <v>127276</v>
      </c>
      <c r="B127271">
        <v>0</v>
      </c>
    </row>
    <row r="127272" spans="1:6" hidden="1" x14ac:dyDescent="0.25">
      <c r="A127272" s="1" t="s">
        <v>127277</v>
      </c>
      <c r="B127272">
        <v>0</v>
      </c>
    </row>
    <row r="127273" spans="1:6" hidden="1" x14ac:dyDescent="0.25">
      <c r="A127273" s="1" t="s">
        <v>127278</v>
      </c>
      <c r="B127273">
        <v>23.703716955123099</v>
      </c>
      <c r="C127273">
        <v>0.36285261296668098</v>
      </c>
      <c r="D127273">
        <v>2.0729149286761901</v>
      </c>
      <c r="E127273">
        <v>0.17504462336928001</v>
      </c>
    </row>
    <row r="127274" spans="1:6" hidden="1" x14ac:dyDescent="0.25">
      <c r="A127274" s="1" t="s">
        <v>127279</v>
      </c>
      <c r="B127274">
        <v>0</v>
      </c>
    </row>
    <row r="127275" spans="1:6" hidden="1" x14ac:dyDescent="0.25">
      <c r="A127275" s="1" t="s">
        <v>127280</v>
      </c>
      <c r="B127275">
        <v>32.702337144065403</v>
      </c>
      <c r="C127275">
        <v>-0.17854628893278399</v>
      </c>
      <c r="D127275">
        <v>2.0727781040242501</v>
      </c>
      <c r="E127275">
        <v>-8.6138640979534095E-2</v>
      </c>
    </row>
    <row r="127276" spans="1:6" hidden="1" x14ac:dyDescent="0.25">
      <c r="A127276" s="1" t="s">
        <v>127281</v>
      </c>
      <c r="B127276">
        <v>0</v>
      </c>
    </row>
    <row r="127277" spans="1:6" hidden="1" x14ac:dyDescent="0.25">
      <c r="A127277" s="1" t="s">
        <v>127282</v>
      </c>
      <c r="B127277">
        <v>0</v>
      </c>
    </row>
    <row r="127278" spans="1:6" hidden="1" x14ac:dyDescent="0.25">
      <c r="A127278" s="1" t="s">
        <v>127283</v>
      </c>
      <c r="B127278">
        <v>0</v>
      </c>
    </row>
    <row r="127279" spans="1:6" hidden="1" x14ac:dyDescent="0.25">
      <c r="A127279" s="1" t="s">
        <v>127284</v>
      </c>
      <c r="B127279">
        <v>1.3036430726541</v>
      </c>
      <c r="C127279">
        <v>2.1807240666986298</v>
      </c>
      <c r="D127279">
        <v>2.0830438045541002</v>
      </c>
      <c r="E127279">
        <v>1.0468930427343699</v>
      </c>
      <c r="F127279">
        <v>0.29514891100747198</v>
      </c>
    </row>
    <row r="127280" spans="1:6" hidden="1" x14ac:dyDescent="0.25">
      <c r="A127280" s="1" t="s">
        <v>127285</v>
      </c>
      <c r="B127280">
        <v>343.954298756833</v>
      </c>
      <c r="C127280">
        <v>-3.31369594581076</v>
      </c>
      <c r="D127280">
        <v>2.0726098906643</v>
      </c>
      <c r="E127280">
        <v>-1.5988034992676201</v>
      </c>
    </row>
    <row r="127281" spans="1:6" hidden="1" x14ac:dyDescent="0.25">
      <c r="A127281" s="1" t="s">
        <v>127286</v>
      </c>
      <c r="B127281">
        <v>0</v>
      </c>
    </row>
    <row r="127282" spans="1:6" hidden="1" x14ac:dyDescent="0.25">
      <c r="A127282" s="1" t="s">
        <v>127287</v>
      </c>
      <c r="B127282">
        <v>0</v>
      </c>
    </row>
    <row r="127283" spans="1:6" hidden="1" x14ac:dyDescent="0.25">
      <c r="A127283" s="1" t="s">
        <v>127288</v>
      </c>
      <c r="B127283">
        <v>30.126186684044999</v>
      </c>
      <c r="C127283">
        <v>3.4992985429925798</v>
      </c>
      <c r="D127283">
        <v>2.0745060233223902</v>
      </c>
      <c r="E127283">
        <v>1.6868105002598801</v>
      </c>
    </row>
    <row r="127284" spans="1:6" hidden="1" x14ac:dyDescent="0.25">
      <c r="A127284" s="1" t="s">
        <v>127289</v>
      </c>
      <c r="B127284">
        <v>0</v>
      </c>
    </row>
    <row r="127285" spans="1:6" hidden="1" x14ac:dyDescent="0.25">
      <c r="A127285" s="1" t="s">
        <v>127290</v>
      </c>
      <c r="B127285">
        <v>0</v>
      </c>
    </row>
    <row r="127286" spans="1:6" hidden="1" x14ac:dyDescent="0.25">
      <c r="A127286" s="1" t="s">
        <v>127291</v>
      </c>
      <c r="B127286">
        <v>0.43412104040432298</v>
      </c>
      <c r="C127286">
        <v>-1.16638134607657</v>
      </c>
      <c r="D127286">
        <v>2.08452214534366</v>
      </c>
      <c r="E127286">
        <v>-0.55954375379604104</v>
      </c>
      <c r="F127286">
        <v>0.57579067913920501</v>
      </c>
    </row>
    <row r="127287" spans="1:6" hidden="1" x14ac:dyDescent="0.25">
      <c r="A127287" s="1" t="s">
        <v>127292</v>
      </c>
      <c r="B127287">
        <v>0</v>
      </c>
    </row>
    <row r="127288" spans="1:6" hidden="1" x14ac:dyDescent="0.25">
      <c r="A127288" s="1" t="s">
        <v>127293</v>
      </c>
      <c r="B127288">
        <v>0.37246944932974402</v>
      </c>
      <c r="C127288">
        <v>1.09375488512093</v>
      </c>
      <c r="D127288">
        <v>2.08516949461377</v>
      </c>
      <c r="E127288">
        <v>0.52454003760664203</v>
      </c>
      <c r="F127288">
        <v>0.59990297999620501</v>
      </c>
    </row>
    <row r="127289" spans="1:6" hidden="1" x14ac:dyDescent="0.25">
      <c r="A127289" s="1" t="s">
        <v>127294</v>
      </c>
      <c r="B127289">
        <v>0</v>
      </c>
    </row>
    <row r="127290" spans="1:6" hidden="1" x14ac:dyDescent="0.25">
      <c r="A127290" s="1" t="s">
        <v>127295</v>
      </c>
      <c r="B127290">
        <v>25.484076836753999</v>
      </c>
      <c r="C127290">
        <v>2.1001515909220601</v>
      </c>
      <c r="D127290">
        <v>2.0733656235187401</v>
      </c>
      <c r="E127290">
        <v>1.0129190756803701</v>
      </c>
    </row>
    <row r="127291" spans="1:6" hidden="1" x14ac:dyDescent="0.25">
      <c r="A127291" s="1" t="s">
        <v>127296</v>
      </c>
      <c r="B127291">
        <v>0</v>
      </c>
    </row>
    <row r="127292" spans="1:6" hidden="1" x14ac:dyDescent="0.25">
      <c r="A127292" s="1" t="s">
        <v>127297</v>
      </c>
      <c r="B127292">
        <v>0</v>
      </c>
    </row>
    <row r="127293" spans="1:6" hidden="1" x14ac:dyDescent="0.25">
      <c r="A127293" s="1" t="s">
        <v>127298</v>
      </c>
      <c r="B127293">
        <v>0</v>
      </c>
    </row>
    <row r="127294" spans="1:6" hidden="1" x14ac:dyDescent="0.25">
      <c r="A127294" s="1" t="s">
        <v>127299</v>
      </c>
      <c r="B127294">
        <v>0</v>
      </c>
    </row>
    <row r="127295" spans="1:6" hidden="1" x14ac:dyDescent="0.25">
      <c r="A127295" s="1" t="s">
        <v>127300</v>
      </c>
      <c r="B127295">
        <v>0</v>
      </c>
    </row>
    <row r="127296" spans="1:6" hidden="1" x14ac:dyDescent="0.25">
      <c r="A127296" s="1" t="s">
        <v>127301</v>
      </c>
      <c r="B127296">
        <v>0</v>
      </c>
    </row>
    <row r="127297" spans="1:6" hidden="1" x14ac:dyDescent="0.25">
      <c r="A127297" s="1" t="s">
        <v>127302</v>
      </c>
      <c r="B127297">
        <v>0</v>
      </c>
    </row>
    <row r="127298" spans="1:6" hidden="1" x14ac:dyDescent="0.25">
      <c r="A127298" s="1" t="s">
        <v>127303</v>
      </c>
      <c r="B127298">
        <v>1.22807713284164</v>
      </c>
      <c r="C127298">
        <v>-2.02586456754549</v>
      </c>
      <c r="D127298">
        <v>2.0828821655721899</v>
      </c>
      <c r="E127298">
        <v>-0.972625624738095</v>
      </c>
      <c r="F127298">
        <v>0.33073940224167703</v>
      </c>
    </row>
    <row r="127299" spans="1:6" hidden="1" x14ac:dyDescent="0.25">
      <c r="A127299" s="1" t="s">
        <v>127304</v>
      </c>
      <c r="B127299">
        <v>0</v>
      </c>
    </row>
    <row r="127300" spans="1:6" hidden="1" x14ac:dyDescent="0.25">
      <c r="A127300" s="1" t="s">
        <v>127305</v>
      </c>
      <c r="B127300">
        <v>0</v>
      </c>
    </row>
    <row r="127301" spans="1:6" hidden="1" x14ac:dyDescent="0.25">
      <c r="A127301" s="1" t="s">
        <v>127306</v>
      </c>
      <c r="B127301">
        <v>0</v>
      </c>
    </row>
    <row r="127302" spans="1:6" hidden="1" x14ac:dyDescent="0.25">
      <c r="A127302" s="1" t="s">
        <v>127307</v>
      </c>
      <c r="B127302">
        <v>23.116714249465002</v>
      </c>
      <c r="C127302">
        <v>-1.0128138143371599</v>
      </c>
      <c r="D127302">
        <v>2.0730450764041701</v>
      </c>
      <c r="E127302">
        <v>-0.48856333413355102</v>
      </c>
    </row>
    <row r="127303" spans="1:6" hidden="1" x14ac:dyDescent="0.25">
      <c r="A127303" s="1" t="s">
        <v>127308</v>
      </c>
      <c r="B127303">
        <v>0</v>
      </c>
    </row>
    <row r="127304" spans="1:6" hidden="1" x14ac:dyDescent="0.25">
      <c r="A127304" s="1" t="s">
        <v>127309</v>
      </c>
      <c r="B127304">
        <v>39.313708694703301</v>
      </c>
      <c r="C127304">
        <v>-3.2386532426625698</v>
      </c>
      <c r="D127304">
        <v>2.0240448066375998</v>
      </c>
      <c r="E127304">
        <v>-1.6000896976400001</v>
      </c>
    </row>
    <row r="127305" spans="1:6" hidden="1" x14ac:dyDescent="0.25">
      <c r="A127305" s="1" t="s">
        <v>127310</v>
      </c>
      <c r="B127305">
        <v>0</v>
      </c>
    </row>
    <row r="127306" spans="1:6" hidden="1" x14ac:dyDescent="0.25">
      <c r="A127306" s="1" t="s">
        <v>127311</v>
      </c>
      <c r="B127306">
        <v>0.814221261730945</v>
      </c>
      <c r="C127306">
        <v>1.7918269260699999</v>
      </c>
      <c r="D127306">
        <v>2.0837430305767901</v>
      </c>
      <c r="E127306">
        <v>0.85990781961920404</v>
      </c>
      <c r="F127306">
        <v>0.389839857707663</v>
      </c>
    </row>
    <row r="127307" spans="1:6" hidden="1" x14ac:dyDescent="0.25">
      <c r="A127307" s="1" t="s">
        <v>127312</v>
      </c>
      <c r="B127307">
        <v>91.352626839129798</v>
      </c>
      <c r="C127307">
        <v>0.32371070510316802</v>
      </c>
      <c r="D127307">
        <v>1.73542273766783</v>
      </c>
      <c r="E127307">
        <v>0.186531326389206</v>
      </c>
    </row>
    <row r="127308" spans="1:6" hidden="1" x14ac:dyDescent="0.25">
      <c r="A127308" s="1" t="s">
        <v>127313</v>
      </c>
      <c r="B127308">
        <v>0</v>
      </c>
    </row>
    <row r="127309" spans="1:6" hidden="1" x14ac:dyDescent="0.25">
      <c r="A127309" s="1" t="s">
        <v>127314</v>
      </c>
      <c r="B127309">
        <v>0</v>
      </c>
    </row>
    <row r="127310" spans="1:6" hidden="1" x14ac:dyDescent="0.25">
      <c r="A127310" s="1" t="s">
        <v>127315</v>
      </c>
      <c r="B127310">
        <v>0</v>
      </c>
    </row>
    <row r="127311" spans="1:6" hidden="1" x14ac:dyDescent="0.25">
      <c r="A127311" s="1" t="s">
        <v>127316</v>
      </c>
      <c r="B127311">
        <v>0</v>
      </c>
    </row>
    <row r="127312" spans="1:6" hidden="1" x14ac:dyDescent="0.25">
      <c r="A127312" s="1" t="s">
        <v>127317</v>
      </c>
      <c r="B127312">
        <v>0</v>
      </c>
    </row>
    <row r="127313" spans="1:6" hidden="1" x14ac:dyDescent="0.25">
      <c r="A127313" s="1" t="s">
        <v>127318</v>
      </c>
      <c r="B127313">
        <v>0</v>
      </c>
    </row>
    <row r="127314" spans="1:6" hidden="1" x14ac:dyDescent="0.25">
      <c r="A127314" s="1" t="s">
        <v>127319</v>
      </c>
      <c r="B127314">
        <v>95.175977795227197</v>
      </c>
      <c r="C127314">
        <v>-3.57174499290528</v>
      </c>
      <c r="D127314">
        <v>2.0732289607277101</v>
      </c>
      <c r="E127314">
        <v>-1.7227933144690299</v>
      </c>
    </row>
    <row r="127315" spans="1:6" hidden="1" x14ac:dyDescent="0.25">
      <c r="A127315" s="1" t="s">
        <v>127320</v>
      </c>
      <c r="B127315">
        <v>0.65137700938475596</v>
      </c>
      <c r="C127315">
        <v>1.6056301928475201</v>
      </c>
      <c r="D127315">
        <v>2.0841304746923801</v>
      </c>
      <c r="E127315">
        <v>0.77040771311811196</v>
      </c>
      <c r="F127315">
        <v>0.44105807950654302</v>
      </c>
    </row>
    <row r="127316" spans="1:6" hidden="1" x14ac:dyDescent="0.25">
      <c r="A127316" s="1" t="s">
        <v>127321</v>
      </c>
      <c r="B127316">
        <v>0</v>
      </c>
    </row>
    <row r="127317" spans="1:6" hidden="1" x14ac:dyDescent="0.25">
      <c r="A127317" s="1" t="s">
        <v>127322</v>
      </c>
      <c r="B127317">
        <v>0</v>
      </c>
    </row>
    <row r="127318" spans="1:6" hidden="1" x14ac:dyDescent="0.25">
      <c r="A127318" s="1" t="s">
        <v>127323</v>
      </c>
      <c r="B127318">
        <v>0</v>
      </c>
    </row>
    <row r="127319" spans="1:6" hidden="1" x14ac:dyDescent="0.25">
      <c r="A127319" s="1" t="s">
        <v>127324</v>
      </c>
      <c r="B127319">
        <v>0</v>
      </c>
    </row>
    <row r="127320" spans="1:6" hidden="1" x14ac:dyDescent="0.25">
      <c r="A127320" s="1" t="s">
        <v>127325</v>
      </c>
      <c r="B127320">
        <v>0</v>
      </c>
    </row>
    <row r="127321" spans="1:6" hidden="1" x14ac:dyDescent="0.25">
      <c r="A127321" s="1" t="s">
        <v>127326</v>
      </c>
      <c r="B127321">
        <v>0</v>
      </c>
    </row>
    <row r="127322" spans="1:6" hidden="1" x14ac:dyDescent="0.25">
      <c r="A127322" s="1" t="s">
        <v>127327</v>
      </c>
      <c r="B127322">
        <v>0</v>
      </c>
    </row>
    <row r="127323" spans="1:6" hidden="1" x14ac:dyDescent="0.25">
      <c r="A127323" s="1" t="s">
        <v>127328</v>
      </c>
      <c r="B127323">
        <v>0</v>
      </c>
    </row>
    <row r="127324" spans="1:6" hidden="1" x14ac:dyDescent="0.25">
      <c r="A127324" s="1" t="s">
        <v>127329</v>
      </c>
      <c r="B127324">
        <v>0</v>
      </c>
    </row>
    <row r="127325" spans="1:6" hidden="1" x14ac:dyDescent="0.25">
      <c r="A127325" s="1" t="s">
        <v>127330</v>
      </c>
      <c r="B127325">
        <v>0</v>
      </c>
    </row>
    <row r="127326" spans="1:6" hidden="1" x14ac:dyDescent="0.25">
      <c r="A127326" s="1" t="s">
        <v>127331</v>
      </c>
      <c r="B127326">
        <v>1.3027540187695099</v>
      </c>
      <c r="C127326">
        <v>2.1871825673707899</v>
      </c>
      <c r="D127326">
        <v>2.08303358839771</v>
      </c>
      <c r="E127326">
        <v>1.0499987035990099</v>
      </c>
      <c r="F127326">
        <v>0.29371870879106798</v>
      </c>
    </row>
    <row r="127327" spans="1:6" hidden="1" x14ac:dyDescent="0.25">
      <c r="A127327" s="1" t="s">
        <v>127332</v>
      </c>
      <c r="B127327">
        <v>0</v>
      </c>
    </row>
    <row r="127328" spans="1:6" hidden="1" x14ac:dyDescent="0.25">
      <c r="A127328" s="1" t="s">
        <v>127333</v>
      </c>
      <c r="B127328">
        <v>0</v>
      </c>
    </row>
    <row r="127329" spans="1:6" hidden="1" x14ac:dyDescent="0.25">
      <c r="A127329" s="1" t="s">
        <v>127334</v>
      </c>
      <c r="B127329">
        <v>0.46052892481561503</v>
      </c>
      <c r="C127329">
        <v>-1.2088540102766501</v>
      </c>
      <c r="D127329">
        <v>2.0844280352819902</v>
      </c>
      <c r="E127329">
        <v>-0.579945188711256</v>
      </c>
      <c r="F127329">
        <v>0.56195158091916497</v>
      </c>
    </row>
    <row r="127330" spans="1:6" hidden="1" x14ac:dyDescent="0.25">
      <c r="A127330" s="1" t="s">
        <v>127335</v>
      </c>
      <c r="B127330">
        <v>30.1017950842622</v>
      </c>
      <c r="C127330">
        <v>-0.664146433569621</v>
      </c>
      <c r="D127330">
        <v>2.0728470144675399</v>
      </c>
      <c r="E127330">
        <v>-0.32040301524144199</v>
      </c>
    </row>
    <row r="127331" spans="1:6" hidden="1" x14ac:dyDescent="0.25">
      <c r="A127331" s="1" t="s">
        <v>127336</v>
      </c>
      <c r="B127331">
        <v>0</v>
      </c>
    </row>
    <row r="127332" spans="1:6" hidden="1" x14ac:dyDescent="0.25">
      <c r="A127332" s="1" t="s">
        <v>127337</v>
      </c>
      <c r="B127332">
        <v>0</v>
      </c>
    </row>
    <row r="127333" spans="1:6" hidden="1" x14ac:dyDescent="0.25">
      <c r="A127333" s="1" t="s">
        <v>127338</v>
      </c>
      <c r="B127333">
        <v>0</v>
      </c>
    </row>
    <row r="127334" spans="1:6" hidden="1" x14ac:dyDescent="0.25">
      <c r="A127334" s="1" t="s">
        <v>127339</v>
      </c>
      <c r="B127334">
        <v>0</v>
      </c>
    </row>
    <row r="127335" spans="1:6" hidden="1" x14ac:dyDescent="0.25">
      <c r="A127335" s="1" t="s">
        <v>127340</v>
      </c>
      <c r="B127335">
        <v>0.53180378267566097</v>
      </c>
      <c r="C127335">
        <v>1.4288812212106701</v>
      </c>
      <c r="D127335">
        <v>2.0845180382544402</v>
      </c>
      <c r="E127335">
        <v>0.68547318612181696</v>
      </c>
      <c r="F127335">
        <v>0.49304537532297699</v>
      </c>
    </row>
    <row r="127336" spans="1:6" hidden="1" x14ac:dyDescent="0.25">
      <c r="A127336" s="1" t="s">
        <v>127341</v>
      </c>
      <c r="B127336">
        <v>23.775260842543599</v>
      </c>
      <c r="C127336">
        <v>3.4719754871185802</v>
      </c>
      <c r="D127336">
        <v>2.0749764956704899</v>
      </c>
      <c r="E127336">
        <v>1.6732601522778601</v>
      </c>
    </row>
    <row r="127337" spans="1:6" hidden="1" x14ac:dyDescent="0.25">
      <c r="A127337" s="1" t="s">
        <v>127342</v>
      </c>
      <c r="B127337">
        <v>1.41814342046843</v>
      </c>
      <c r="C127337">
        <v>2.2549043222266301</v>
      </c>
      <c r="D127337">
        <v>2.0829292360426002</v>
      </c>
      <c r="E127337">
        <v>1.0825640560457801</v>
      </c>
      <c r="F127337">
        <v>0.27900196878281402</v>
      </c>
    </row>
    <row r="127338" spans="1:6" hidden="1" x14ac:dyDescent="0.25">
      <c r="A127338" s="1" t="s">
        <v>127343</v>
      </c>
      <c r="B127338">
        <v>0</v>
      </c>
    </row>
    <row r="127339" spans="1:6" hidden="1" x14ac:dyDescent="0.25">
      <c r="A127339" s="1" t="s">
        <v>127344</v>
      </c>
      <c r="B127339">
        <v>0</v>
      </c>
    </row>
    <row r="127340" spans="1:6" hidden="1" x14ac:dyDescent="0.25">
      <c r="A127340" s="1" t="s">
        <v>127345</v>
      </c>
      <c r="B127340">
        <v>0</v>
      </c>
    </row>
    <row r="127341" spans="1:6" hidden="1" x14ac:dyDescent="0.25">
      <c r="A127341" s="1" t="s">
        <v>127346</v>
      </c>
      <c r="B127341">
        <v>0</v>
      </c>
    </row>
    <row r="127342" spans="1:6" hidden="1" x14ac:dyDescent="0.25">
      <c r="A127342" s="1" t="s">
        <v>127347</v>
      </c>
      <c r="B127342">
        <v>0</v>
      </c>
    </row>
    <row r="127343" spans="1:6" hidden="1" x14ac:dyDescent="0.25">
      <c r="A127343" s="1" t="s">
        <v>127348</v>
      </c>
      <c r="B127343">
        <v>0</v>
      </c>
    </row>
    <row r="127344" spans="1:6" hidden="1" x14ac:dyDescent="0.25">
      <c r="A127344" s="1" t="s">
        <v>127349</v>
      </c>
      <c r="B127344">
        <v>0</v>
      </c>
    </row>
    <row r="127345" spans="1:6" hidden="1" x14ac:dyDescent="0.25">
      <c r="A127345" s="1" t="s">
        <v>127350</v>
      </c>
      <c r="B127345">
        <v>0</v>
      </c>
    </row>
    <row r="127346" spans="1:6" hidden="1" x14ac:dyDescent="0.25">
      <c r="A127346" s="1" t="s">
        <v>127351</v>
      </c>
      <c r="B127346">
        <v>0</v>
      </c>
    </row>
    <row r="127347" spans="1:6" hidden="1" x14ac:dyDescent="0.25">
      <c r="A127347" s="1" t="s">
        <v>127352</v>
      </c>
      <c r="B127347">
        <v>0</v>
      </c>
    </row>
    <row r="127348" spans="1:6" hidden="1" x14ac:dyDescent="0.25">
      <c r="A127348" s="1" t="s">
        <v>127353</v>
      </c>
      <c r="B127348">
        <v>0</v>
      </c>
    </row>
    <row r="127349" spans="1:6" hidden="1" x14ac:dyDescent="0.25">
      <c r="A127349" s="1" t="s">
        <v>127354</v>
      </c>
      <c r="B127349">
        <v>0</v>
      </c>
    </row>
    <row r="127350" spans="1:6" hidden="1" x14ac:dyDescent="0.25">
      <c r="A127350" s="1" t="s">
        <v>127355</v>
      </c>
      <c r="B127350">
        <v>0</v>
      </c>
    </row>
    <row r="127351" spans="1:6" hidden="1" x14ac:dyDescent="0.25">
      <c r="A127351" s="1" t="s">
        <v>127356</v>
      </c>
      <c r="B127351">
        <v>0</v>
      </c>
    </row>
    <row r="127352" spans="1:6" hidden="1" x14ac:dyDescent="0.25">
      <c r="A127352" s="1" t="s">
        <v>127357</v>
      </c>
      <c r="B127352">
        <v>0</v>
      </c>
    </row>
    <row r="127353" spans="1:6" hidden="1" x14ac:dyDescent="0.25">
      <c r="A127353" s="1" t="s">
        <v>127358</v>
      </c>
      <c r="B127353">
        <v>0</v>
      </c>
    </row>
    <row r="127354" spans="1:6" hidden="1" x14ac:dyDescent="0.25">
      <c r="A127354" s="1" t="s">
        <v>127359</v>
      </c>
      <c r="B127354">
        <v>0</v>
      </c>
    </row>
    <row r="127355" spans="1:6" hidden="1" x14ac:dyDescent="0.25">
      <c r="A127355" s="1" t="s">
        <v>127360</v>
      </c>
      <c r="B127355">
        <v>0</v>
      </c>
    </row>
    <row r="127356" spans="1:6" hidden="1" x14ac:dyDescent="0.25">
      <c r="A127356" s="1" t="s">
        <v>127361</v>
      </c>
      <c r="B127356">
        <v>0</v>
      </c>
    </row>
    <row r="127357" spans="1:6" hidden="1" x14ac:dyDescent="0.25">
      <c r="A127357" s="1" t="s">
        <v>127362</v>
      </c>
      <c r="B127357">
        <v>0.32504395845568901</v>
      </c>
      <c r="C127357">
        <v>9.8337349053309903E-2</v>
      </c>
      <c r="D127357">
        <v>2.0852079199717299</v>
      </c>
      <c r="E127357">
        <v>4.7159493358649399E-2</v>
      </c>
      <c r="F127357">
        <v>0.96238611119680495</v>
      </c>
    </row>
    <row r="127358" spans="1:6" hidden="1" x14ac:dyDescent="0.25">
      <c r="A127358" s="1" t="s">
        <v>127363</v>
      </c>
      <c r="B127358">
        <v>32.515510876540098</v>
      </c>
      <c r="C127358">
        <v>2.37091913302485</v>
      </c>
      <c r="D127358">
        <v>2.07330581541818</v>
      </c>
      <c r="E127358">
        <v>1.1435453059522001</v>
      </c>
    </row>
    <row r="127359" spans="1:6" hidden="1" x14ac:dyDescent="0.25">
      <c r="A127359" s="1" t="s">
        <v>127364</v>
      </c>
      <c r="B127359">
        <v>45.3972225099319</v>
      </c>
      <c r="C127359">
        <v>-7.7564931849002594E-2</v>
      </c>
      <c r="D127359">
        <v>2.07267784932862</v>
      </c>
      <c r="E127359">
        <v>-3.7422569973489903E-2</v>
      </c>
    </row>
    <row r="127360" spans="1:6" hidden="1" x14ac:dyDescent="0.25">
      <c r="A127360" s="1" t="s">
        <v>127365</v>
      </c>
      <c r="B127360">
        <v>0</v>
      </c>
    </row>
    <row r="127361" spans="1:5" hidden="1" x14ac:dyDescent="0.25">
      <c r="A127361" s="1" t="s">
        <v>127366</v>
      </c>
      <c r="B127361">
        <v>0</v>
      </c>
    </row>
    <row r="127362" spans="1:5" hidden="1" x14ac:dyDescent="0.25">
      <c r="A127362" s="1" t="s">
        <v>127367</v>
      </c>
      <c r="B127362">
        <v>0</v>
      </c>
    </row>
    <row r="127363" spans="1:5" hidden="1" x14ac:dyDescent="0.25">
      <c r="A127363" s="1" t="s">
        <v>127368</v>
      </c>
      <c r="B127363">
        <v>0</v>
      </c>
    </row>
    <row r="127364" spans="1:5" hidden="1" x14ac:dyDescent="0.25">
      <c r="A127364" s="1" t="s">
        <v>127369</v>
      </c>
      <c r="B127364">
        <v>0</v>
      </c>
    </row>
    <row r="127365" spans="1:5" hidden="1" x14ac:dyDescent="0.25">
      <c r="A127365" s="1" t="s">
        <v>127370</v>
      </c>
      <c r="B127365">
        <v>0</v>
      </c>
    </row>
    <row r="127366" spans="1:5" hidden="1" x14ac:dyDescent="0.25">
      <c r="A127366" s="1" t="s">
        <v>127371</v>
      </c>
      <c r="B127366">
        <v>0</v>
      </c>
    </row>
    <row r="127367" spans="1:5" hidden="1" x14ac:dyDescent="0.25">
      <c r="A127367" s="1" t="s">
        <v>127372</v>
      </c>
      <c r="B127367">
        <v>561.22717674705598</v>
      </c>
      <c r="C127367">
        <v>-2.5054268208105301</v>
      </c>
      <c r="D127367">
        <v>2.07248726111695</v>
      </c>
      <c r="E127367">
        <v>-1.20889853839692</v>
      </c>
    </row>
    <row r="127368" spans="1:5" hidden="1" x14ac:dyDescent="0.25">
      <c r="A127368" s="1" t="s">
        <v>127373</v>
      </c>
      <c r="B127368">
        <v>1169.0296444492501</v>
      </c>
      <c r="C127368">
        <v>-2.1164330597406402</v>
      </c>
      <c r="D127368">
        <v>2.0724476847194002</v>
      </c>
      <c r="E127368">
        <v>-1.0212238771311599</v>
      </c>
    </row>
    <row r="127369" spans="1:5" hidden="1" x14ac:dyDescent="0.25">
      <c r="A127369" s="1" t="s">
        <v>127374</v>
      </c>
      <c r="B127369">
        <v>33.664931091566302</v>
      </c>
      <c r="C127369">
        <v>0.57436497845182499</v>
      </c>
      <c r="D127369">
        <v>2.0727840196342102</v>
      </c>
      <c r="E127369">
        <v>0.27709832428811598</v>
      </c>
    </row>
    <row r="127370" spans="1:5" hidden="1" x14ac:dyDescent="0.25">
      <c r="A127370" s="1" t="s">
        <v>127375</v>
      </c>
      <c r="B127370">
        <v>0</v>
      </c>
    </row>
    <row r="127371" spans="1:5" hidden="1" x14ac:dyDescent="0.25">
      <c r="A127371" s="1" t="s">
        <v>127376</v>
      </c>
      <c r="B127371">
        <v>0</v>
      </c>
    </row>
    <row r="127372" spans="1:5" hidden="1" x14ac:dyDescent="0.25">
      <c r="A127372" s="1" t="s">
        <v>127377</v>
      </c>
      <c r="B127372">
        <v>0</v>
      </c>
    </row>
    <row r="127373" spans="1:5" hidden="1" x14ac:dyDescent="0.25">
      <c r="A127373" s="1" t="s">
        <v>127378</v>
      </c>
      <c r="B127373">
        <v>0</v>
      </c>
    </row>
    <row r="127374" spans="1:5" hidden="1" x14ac:dyDescent="0.25">
      <c r="A127374" s="1" t="s">
        <v>127379</v>
      </c>
      <c r="B127374">
        <v>0</v>
      </c>
    </row>
    <row r="127375" spans="1:5" hidden="1" x14ac:dyDescent="0.25">
      <c r="A127375" s="1" t="s">
        <v>127380</v>
      </c>
      <c r="B127375">
        <v>0</v>
      </c>
    </row>
    <row r="127376" spans="1:5" hidden="1" x14ac:dyDescent="0.25">
      <c r="A127376" s="1" t="s">
        <v>127381</v>
      </c>
      <c r="B127376">
        <v>0</v>
      </c>
    </row>
    <row r="127377" spans="1:6" hidden="1" x14ac:dyDescent="0.25">
      <c r="A127377" s="1" t="s">
        <v>127382</v>
      </c>
      <c r="B127377">
        <v>0</v>
      </c>
    </row>
    <row r="127378" spans="1:6" hidden="1" x14ac:dyDescent="0.25">
      <c r="A127378" s="1" t="s">
        <v>127383</v>
      </c>
      <c r="B127378">
        <v>85.178430560187707</v>
      </c>
      <c r="C127378">
        <v>-0.73002832157511199</v>
      </c>
      <c r="D127378">
        <v>1.9385945609837201</v>
      </c>
      <c r="E127378">
        <v>-0.37657607024578998</v>
      </c>
    </row>
    <row r="127379" spans="1:6" hidden="1" x14ac:dyDescent="0.25">
      <c r="A127379" s="1" t="s">
        <v>127384</v>
      </c>
      <c r="B127379">
        <v>1.6219970610950001</v>
      </c>
      <c r="C127379">
        <v>-2.2586430233400399</v>
      </c>
      <c r="D127379">
        <v>2.0825688335089398</v>
      </c>
      <c r="E127379">
        <v>-1.0845466363454801</v>
      </c>
      <c r="F127379">
        <v>0.278122500906403</v>
      </c>
    </row>
    <row r="127380" spans="1:6" hidden="1" x14ac:dyDescent="0.25">
      <c r="A127380" s="1" t="s">
        <v>127385</v>
      </c>
      <c r="B127380">
        <v>0.97319823665699901</v>
      </c>
      <c r="C127380">
        <v>-1.82710236046793</v>
      </c>
      <c r="D127380">
        <v>2.08319591708144</v>
      </c>
      <c r="E127380">
        <v>-0.87706698418826901</v>
      </c>
      <c r="F127380">
        <v>0.38045025617436301</v>
      </c>
    </row>
    <row r="127381" spans="1:6" hidden="1" x14ac:dyDescent="0.25">
      <c r="A127381" s="1" t="s">
        <v>127386</v>
      </c>
      <c r="B127381">
        <v>13.190384440041299</v>
      </c>
      <c r="C127381">
        <v>3.3801026181921299</v>
      </c>
      <c r="D127381">
        <v>2.0765334525384702</v>
      </c>
      <c r="E127381">
        <v>1.6277621793475601</v>
      </c>
    </row>
    <row r="127382" spans="1:6" hidden="1" x14ac:dyDescent="0.25">
      <c r="A127382" s="1" t="s">
        <v>127387</v>
      </c>
      <c r="B127382">
        <v>0</v>
      </c>
    </row>
    <row r="127383" spans="1:6" hidden="1" x14ac:dyDescent="0.25">
      <c r="A127383" s="1" t="s">
        <v>127388</v>
      </c>
      <c r="B127383">
        <v>64.847564446045098</v>
      </c>
      <c r="C127383">
        <v>0.226140766197579</v>
      </c>
      <c r="D127383">
        <v>2.0689551155837802</v>
      </c>
      <c r="E127383">
        <v>0.10930191984071699</v>
      </c>
    </row>
    <row r="127384" spans="1:6" hidden="1" x14ac:dyDescent="0.25">
      <c r="A127384" s="1" t="s">
        <v>127389</v>
      </c>
      <c r="B127384">
        <v>0</v>
      </c>
    </row>
    <row r="127385" spans="1:6" hidden="1" x14ac:dyDescent="0.25">
      <c r="A127385" s="1" t="s">
        <v>127390</v>
      </c>
      <c r="B127385">
        <v>0</v>
      </c>
    </row>
    <row r="127386" spans="1:6" hidden="1" x14ac:dyDescent="0.25">
      <c r="A127386" s="1" t="s">
        <v>127391</v>
      </c>
      <c r="B127386">
        <v>0</v>
      </c>
    </row>
    <row r="127387" spans="1:6" hidden="1" x14ac:dyDescent="0.25">
      <c r="A127387" s="1" t="s">
        <v>127392</v>
      </c>
      <c r="B127387">
        <v>19.950563851468502</v>
      </c>
      <c r="C127387">
        <v>-3.4283522455429698</v>
      </c>
      <c r="D127387">
        <v>2.0756528090760802</v>
      </c>
      <c r="E127387">
        <v>-1.6516983141650801</v>
      </c>
    </row>
    <row r="127388" spans="1:6" hidden="1" x14ac:dyDescent="0.25">
      <c r="A127388" s="1" t="s">
        <v>127393</v>
      </c>
      <c r="B127388">
        <v>0</v>
      </c>
    </row>
    <row r="127389" spans="1:6" hidden="1" x14ac:dyDescent="0.25">
      <c r="A127389" s="1" t="s">
        <v>127394</v>
      </c>
      <c r="B127389">
        <v>0</v>
      </c>
    </row>
    <row r="127390" spans="1:6" hidden="1" x14ac:dyDescent="0.25">
      <c r="A127390" s="1" t="s">
        <v>127395</v>
      </c>
      <c r="B127390">
        <v>0</v>
      </c>
    </row>
    <row r="127391" spans="1:6" hidden="1" x14ac:dyDescent="0.25">
      <c r="A127391" s="1" t="s">
        <v>127396</v>
      </c>
      <c r="B127391">
        <v>0</v>
      </c>
    </row>
    <row r="127392" spans="1:6" hidden="1" x14ac:dyDescent="0.25">
      <c r="A127392" s="1" t="s">
        <v>127397</v>
      </c>
      <c r="B127392">
        <v>0</v>
      </c>
    </row>
    <row r="127393" spans="1:5" hidden="1" x14ac:dyDescent="0.25">
      <c r="A127393" s="1" t="s">
        <v>127398</v>
      </c>
      <c r="B127393">
        <v>0</v>
      </c>
    </row>
    <row r="127394" spans="1:5" hidden="1" x14ac:dyDescent="0.25">
      <c r="A127394" s="1" t="s">
        <v>127399</v>
      </c>
      <c r="B127394">
        <v>0</v>
      </c>
    </row>
    <row r="127395" spans="1:5" hidden="1" x14ac:dyDescent="0.25">
      <c r="A127395" s="1" t="s">
        <v>127400</v>
      </c>
      <c r="B127395">
        <v>0</v>
      </c>
    </row>
    <row r="127396" spans="1:5" hidden="1" x14ac:dyDescent="0.25">
      <c r="A127396" s="1" t="s">
        <v>127401</v>
      </c>
      <c r="B127396">
        <v>0</v>
      </c>
    </row>
    <row r="127397" spans="1:5" hidden="1" x14ac:dyDescent="0.25">
      <c r="A127397" s="1" t="s">
        <v>127402</v>
      </c>
      <c r="B127397">
        <v>0</v>
      </c>
    </row>
    <row r="127398" spans="1:5" hidden="1" x14ac:dyDescent="0.25">
      <c r="A127398" s="1" t="s">
        <v>127403</v>
      </c>
      <c r="B127398">
        <v>0</v>
      </c>
    </row>
    <row r="127399" spans="1:5" hidden="1" x14ac:dyDescent="0.25">
      <c r="A127399" s="1" t="s">
        <v>127404</v>
      </c>
      <c r="B127399">
        <v>0</v>
      </c>
    </row>
    <row r="127400" spans="1:5" hidden="1" x14ac:dyDescent="0.25">
      <c r="A127400" s="1" t="s">
        <v>127405</v>
      </c>
      <c r="B127400">
        <v>46.206402123166697</v>
      </c>
      <c r="C127400">
        <v>-3.52689909758318</v>
      </c>
      <c r="D127400">
        <v>2.0739952138948601</v>
      </c>
      <c r="E127400">
        <v>-1.7005338652444799</v>
      </c>
    </row>
    <row r="127401" spans="1:5" hidden="1" x14ac:dyDescent="0.25">
      <c r="A127401" s="1" t="s">
        <v>127406</v>
      </c>
      <c r="B127401">
        <v>0</v>
      </c>
    </row>
    <row r="127402" spans="1:5" hidden="1" x14ac:dyDescent="0.25">
      <c r="A127402" s="1" t="s">
        <v>127407</v>
      </c>
      <c r="B127402">
        <v>0</v>
      </c>
    </row>
    <row r="127403" spans="1:5" hidden="1" x14ac:dyDescent="0.25">
      <c r="A127403" s="1" t="s">
        <v>127408</v>
      </c>
      <c r="B127403">
        <v>0</v>
      </c>
    </row>
    <row r="127404" spans="1:5" hidden="1" x14ac:dyDescent="0.25">
      <c r="A127404" s="1" t="s">
        <v>127409</v>
      </c>
      <c r="B127404">
        <v>0</v>
      </c>
    </row>
    <row r="127405" spans="1:5" hidden="1" x14ac:dyDescent="0.25">
      <c r="A127405" s="1" t="s">
        <v>127410</v>
      </c>
      <c r="B127405">
        <v>0</v>
      </c>
    </row>
    <row r="127406" spans="1:5" hidden="1" x14ac:dyDescent="0.25">
      <c r="A127406" s="1" t="s">
        <v>127411</v>
      </c>
      <c r="B127406">
        <v>0</v>
      </c>
    </row>
    <row r="127407" spans="1:5" hidden="1" x14ac:dyDescent="0.25">
      <c r="A127407" s="1" t="s">
        <v>127412</v>
      </c>
      <c r="B127407">
        <v>0</v>
      </c>
    </row>
    <row r="127408" spans="1:5" hidden="1" x14ac:dyDescent="0.25">
      <c r="A127408" s="1" t="s">
        <v>127413</v>
      </c>
      <c r="B127408">
        <v>15.246772374293</v>
      </c>
      <c r="C127408">
        <v>-3.3821851811825998</v>
      </c>
      <c r="D127408">
        <v>2.0764140624390799</v>
      </c>
      <c r="E127408">
        <v>-1.62885873408586</v>
      </c>
    </row>
    <row r="127409" spans="1:5" hidden="1" x14ac:dyDescent="0.25">
      <c r="A127409" s="1" t="s">
        <v>127414</v>
      </c>
      <c r="B127409">
        <v>0</v>
      </c>
    </row>
    <row r="127410" spans="1:5" hidden="1" x14ac:dyDescent="0.25">
      <c r="A127410" s="1" t="s">
        <v>127415</v>
      </c>
      <c r="B127410">
        <v>0</v>
      </c>
    </row>
    <row r="127411" spans="1:5" hidden="1" x14ac:dyDescent="0.25">
      <c r="A127411" s="1" t="s">
        <v>127416</v>
      </c>
      <c r="B127411">
        <v>61.798088027719402</v>
      </c>
      <c r="C127411">
        <v>-3.5483478922534402</v>
      </c>
      <c r="D127411">
        <v>2.0736295324211702</v>
      </c>
      <c r="E127411">
        <v>-1.71117735196913</v>
      </c>
    </row>
    <row r="127412" spans="1:5" hidden="1" x14ac:dyDescent="0.25">
      <c r="A127412" s="1" t="s">
        <v>127417</v>
      </c>
      <c r="B127412">
        <v>0</v>
      </c>
    </row>
    <row r="127413" spans="1:5" hidden="1" x14ac:dyDescent="0.25">
      <c r="A127413" s="1" t="s">
        <v>127418</v>
      </c>
      <c r="B127413">
        <v>0</v>
      </c>
    </row>
    <row r="127414" spans="1:5" hidden="1" x14ac:dyDescent="0.25">
      <c r="A127414" s="1" t="s">
        <v>127419</v>
      </c>
      <c r="B127414">
        <v>0</v>
      </c>
    </row>
    <row r="127415" spans="1:5" hidden="1" x14ac:dyDescent="0.25">
      <c r="A127415" s="1" t="s">
        <v>127420</v>
      </c>
      <c r="B127415">
        <v>0</v>
      </c>
    </row>
    <row r="127416" spans="1:5" hidden="1" x14ac:dyDescent="0.25">
      <c r="A127416" s="1" t="s">
        <v>127421</v>
      </c>
      <c r="B127416">
        <v>0</v>
      </c>
    </row>
    <row r="127417" spans="1:5" hidden="1" x14ac:dyDescent="0.25">
      <c r="A127417" s="1" t="s">
        <v>127422</v>
      </c>
      <c r="B127417">
        <v>0</v>
      </c>
    </row>
    <row r="127418" spans="1:5" hidden="1" x14ac:dyDescent="0.25">
      <c r="A127418" s="1" t="s">
        <v>127423</v>
      </c>
      <c r="B127418">
        <v>0</v>
      </c>
    </row>
    <row r="127419" spans="1:5" hidden="1" x14ac:dyDescent="0.25">
      <c r="A127419" s="1" t="s">
        <v>127424</v>
      </c>
      <c r="B127419">
        <v>0</v>
      </c>
    </row>
    <row r="127420" spans="1:5" hidden="1" x14ac:dyDescent="0.25">
      <c r="A127420" s="1" t="s">
        <v>127425</v>
      </c>
      <c r="B127420">
        <v>0</v>
      </c>
    </row>
    <row r="127421" spans="1:5" hidden="1" x14ac:dyDescent="0.25">
      <c r="A127421" s="1" t="s">
        <v>127426</v>
      </c>
      <c r="B127421">
        <v>0</v>
      </c>
    </row>
    <row r="127422" spans="1:5" hidden="1" x14ac:dyDescent="0.25">
      <c r="A127422" s="1" t="s">
        <v>127427</v>
      </c>
      <c r="B127422">
        <v>0</v>
      </c>
    </row>
    <row r="127423" spans="1:5" hidden="1" x14ac:dyDescent="0.25">
      <c r="A127423" s="1" t="s">
        <v>127428</v>
      </c>
      <c r="B127423">
        <v>0</v>
      </c>
    </row>
    <row r="127424" spans="1:5" hidden="1" x14ac:dyDescent="0.25">
      <c r="A127424" s="1" t="s">
        <v>127429</v>
      </c>
      <c r="B127424">
        <v>0</v>
      </c>
    </row>
    <row r="127425" spans="1:2" hidden="1" x14ac:dyDescent="0.25">
      <c r="A127425" s="1" t="s">
        <v>127430</v>
      </c>
      <c r="B127425">
        <v>0</v>
      </c>
    </row>
    <row r="127426" spans="1:2" hidden="1" x14ac:dyDescent="0.25">
      <c r="A127426" s="1" t="s">
        <v>127431</v>
      </c>
      <c r="B127426">
        <v>0</v>
      </c>
    </row>
    <row r="127427" spans="1:2" hidden="1" x14ac:dyDescent="0.25">
      <c r="A127427" s="1" t="s">
        <v>127432</v>
      </c>
      <c r="B127427">
        <v>0</v>
      </c>
    </row>
    <row r="127428" spans="1:2" hidden="1" x14ac:dyDescent="0.25">
      <c r="A127428" s="1" t="s">
        <v>127433</v>
      </c>
      <c r="B127428">
        <v>0</v>
      </c>
    </row>
    <row r="127429" spans="1:2" hidden="1" x14ac:dyDescent="0.25">
      <c r="A127429" s="1" t="s">
        <v>127434</v>
      </c>
      <c r="B127429">
        <v>0</v>
      </c>
    </row>
    <row r="127430" spans="1:2" hidden="1" x14ac:dyDescent="0.25">
      <c r="A127430" s="1" t="s">
        <v>127435</v>
      </c>
      <c r="B127430">
        <v>0</v>
      </c>
    </row>
    <row r="127431" spans="1:2" hidden="1" x14ac:dyDescent="0.25">
      <c r="A127431" s="1" t="s">
        <v>127436</v>
      </c>
      <c r="B127431">
        <v>0</v>
      </c>
    </row>
    <row r="127432" spans="1:2" hidden="1" x14ac:dyDescent="0.25">
      <c r="A127432" s="1" t="s">
        <v>127437</v>
      </c>
      <c r="B127432">
        <v>0</v>
      </c>
    </row>
    <row r="127433" spans="1:2" hidden="1" x14ac:dyDescent="0.25">
      <c r="A127433" s="1" t="s">
        <v>127438</v>
      </c>
      <c r="B127433">
        <v>0</v>
      </c>
    </row>
    <row r="127434" spans="1:2" hidden="1" x14ac:dyDescent="0.25">
      <c r="A127434" s="1" t="s">
        <v>127439</v>
      </c>
      <c r="B127434">
        <v>0</v>
      </c>
    </row>
    <row r="127435" spans="1:2" hidden="1" x14ac:dyDescent="0.25">
      <c r="A127435" s="1" t="s">
        <v>127440</v>
      </c>
      <c r="B127435">
        <v>0</v>
      </c>
    </row>
    <row r="127436" spans="1:2" hidden="1" x14ac:dyDescent="0.25">
      <c r="A127436" s="1" t="s">
        <v>127441</v>
      </c>
      <c r="B127436">
        <v>0</v>
      </c>
    </row>
    <row r="127437" spans="1:2" hidden="1" x14ac:dyDescent="0.25">
      <c r="A127437" s="1" t="s">
        <v>127442</v>
      </c>
      <c r="B127437">
        <v>0</v>
      </c>
    </row>
    <row r="127438" spans="1:2" hidden="1" x14ac:dyDescent="0.25">
      <c r="A127438" s="1" t="s">
        <v>127443</v>
      </c>
      <c r="B127438">
        <v>0</v>
      </c>
    </row>
    <row r="127439" spans="1:2" hidden="1" x14ac:dyDescent="0.25">
      <c r="A127439" s="1" t="s">
        <v>127444</v>
      </c>
      <c r="B127439">
        <v>0</v>
      </c>
    </row>
    <row r="127440" spans="1:2" hidden="1" x14ac:dyDescent="0.25">
      <c r="A127440" s="1" t="s">
        <v>127445</v>
      </c>
      <c r="B127440">
        <v>0</v>
      </c>
    </row>
    <row r="127441" spans="1:5" hidden="1" x14ac:dyDescent="0.25">
      <c r="A127441" s="1" t="s">
        <v>127446</v>
      </c>
      <c r="B127441">
        <v>0</v>
      </c>
    </row>
    <row r="127442" spans="1:5" hidden="1" x14ac:dyDescent="0.25">
      <c r="A127442" s="1" t="s">
        <v>127447</v>
      </c>
      <c r="B127442">
        <v>0</v>
      </c>
    </row>
    <row r="127443" spans="1:5" hidden="1" x14ac:dyDescent="0.25">
      <c r="A127443" s="1" t="s">
        <v>127448</v>
      </c>
      <c r="B127443">
        <v>0</v>
      </c>
    </row>
    <row r="127444" spans="1:5" hidden="1" x14ac:dyDescent="0.25">
      <c r="A127444" s="1" t="s">
        <v>127449</v>
      </c>
      <c r="B127444">
        <v>0</v>
      </c>
    </row>
    <row r="127445" spans="1:5" hidden="1" x14ac:dyDescent="0.25">
      <c r="A127445" s="1" t="s">
        <v>127450</v>
      </c>
      <c r="B127445">
        <v>0</v>
      </c>
    </row>
    <row r="127446" spans="1:5" hidden="1" x14ac:dyDescent="0.25">
      <c r="A127446" s="1" t="s">
        <v>127451</v>
      </c>
      <c r="B127446">
        <v>0</v>
      </c>
    </row>
    <row r="127447" spans="1:5" hidden="1" x14ac:dyDescent="0.25">
      <c r="A127447" s="1" t="s">
        <v>127452</v>
      </c>
      <c r="B127447">
        <v>0</v>
      </c>
    </row>
    <row r="127448" spans="1:5" hidden="1" x14ac:dyDescent="0.25">
      <c r="A127448" s="1" t="s">
        <v>127453</v>
      </c>
      <c r="B127448">
        <v>0</v>
      </c>
    </row>
    <row r="127449" spans="1:5" hidden="1" x14ac:dyDescent="0.25">
      <c r="A127449" s="1" t="s">
        <v>127454</v>
      </c>
      <c r="B127449">
        <v>0</v>
      </c>
    </row>
    <row r="127450" spans="1:5" hidden="1" x14ac:dyDescent="0.25">
      <c r="A127450" s="1" t="s">
        <v>127455</v>
      </c>
      <c r="B127450">
        <v>0</v>
      </c>
    </row>
    <row r="127451" spans="1:5" hidden="1" x14ac:dyDescent="0.25">
      <c r="A127451" s="1" t="s">
        <v>127456</v>
      </c>
      <c r="B127451">
        <v>0</v>
      </c>
    </row>
    <row r="127452" spans="1:5" hidden="1" x14ac:dyDescent="0.25">
      <c r="A127452" s="1" t="s">
        <v>127457</v>
      </c>
      <c r="B127452">
        <v>0</v>
      </c>
    </row>
    <row r="127453" spans="1:5" hidden="1" x14ac:dyDescent="0.25">
      <c r="A127453" s="1" t="s">
        <v>127458</v>
      </c>
      <c r="B127453">
        <v>17.1335946691682</v>
      </c>
      <c r="C127453">
        <v>3.4253151622095199</v>
      </c>
      <c r="D127453">
        <v>2.0757724676590499</v>
      </c>
      <c r="E127453">
        <v>1.65013999153405</v>
      </c>
    </row>
    <row r="127454" spans="1:5" hidden="1" x14ac:dyDescent="0.25">
      <c r="A127454" s="1" t="s">
        <v>127459</v>
      </c>
      <c r="B127454">
        <v>0</v>
      </c>
    </row>
    <row r="127455" spans="1:5" hidden="1" x14ac:dyDescent="0.25">
      <c r="A127455" s="1" t="s">
        <v>127460</v>
      </c>
      <c r="B127455">
        <v>0</v>
      </c>
    </row>
    <row r="127456" spans="1:5" hidden="1" x14ac:dyDescent="0.25">
      <c r="A127456" s="1" t="s">
        <v>127461</v>
      </c>
      <c r="B127456">
        <v>0</v>
      </c>
    </row>
    <row r="127457" spans="1:6" hidden="1" x14ac:dyDescent="0.25">
      <c r="A127457" s="1" t="s">
        <v>127462</v>
      </c>
      <c r="B127457">
        <v>1.24087549290988</v>
      </c>
      <c r="C127457">
        <v>2.1415688885053399</v>
      </c>
      <c r="D127457">
        <v>2.08310673055189</v>
      </c>
      <c r="E127457">
        <v>1.0280648884169099</v>
      </c>
      <c r="F127457">
        <v>0.30391930554729801</v>
      </c>
    </row>
    <row r="127458" spans="1:6" hidden="1" x14ac:dyDescent="0.25">
      <c r="A127458" s="1" t="s">
        <v>127463</v>
      </c>
      <c r="B127458">
        <v>0</v>
      </c>
    </row>
    <row r="127459" spans="1:6" hidden="1" x14ac:dyDescent="0.25">
      <c r="A127459" s="1" t="s">
        <v>127464</v>
      </c>
      <c r="B127459">
        <v>1.1174083479892301</v>
      </c>
      <c r="C127459">
        <v>2.04972168225832</v>
      </c>
      <c r="D127459">
        <v>2.0832610153625999</v>
      </c>
      <c r="E127459">
        <v>0.98390056125615499</v>
      </c>
      <c r="F127459">
        <v>0.32516440771795202</v>
      </c>
    </row>
    <row r="127460" spans="1:6" hidden="1" x14ac:dyDescent="0.25">
      <c r="A127460" s="1" t="s">
        <v>127465</v>
      </c>
      <c r="B127460">
        <v>0</v>
      </c>
    </row>
    <row r="127461" spans="1:6" hidden="1" x14ac:dyDescent="0.25">
      <c r="A127461" s="1" t="s">
        <v>127466</v>
      </c>
      <c r="B127461">
        <v>0</v>
      </c>
    </row>
    <row r="127462" spans="1:6" hidden="1" x14ac:dyDescent="0.25">
      <c r="A127462" s="1" t="s">
        <v>127467</v>
      </c>
      <c r="B127462">
        <v>0</v>
      </c>
    </row>
    <row r="127463" spans="1:6" hidden="1" x14ac:dyDescent="0.25">
      <c r="A127463" s="1" t="s">
        <v>127468</v>
      </c>
      <c r="B127463">
        <v>0</v>
      </c>
    </row>
    <row r="127464" spans="1:6" hidden="1" x14ac:dyDescent="0.25">
      <c r="A127464" s="1" t="s">
        <v>127469</v>
      </c>
      <c r="B127464">
        <v>0</v>
      </c>
    </row>
    <row r="127465" spans="1:6" hidden="1" x14ac:dyDescent="0.25">
      <c r="A127465" s="1" t="s">
        <v>127470</v>
      </c>
      <c r="B127465">
        <v>1.2951232467726299</v>
      </c>
      <c r="C127465">
        <v>0.69821090140464004</v>
      </c>
      <c r="D127465">
        <v>1.8792157230372899</v>
      </c>
      <c r="E127465">
        <v>0.37154377373777803</v>
      </c>
      <c r="F127465">
        <v>0.71023255868243296</v>
      </c>
    </row>
    <row r="127466" spans="1:6" hidden="1" x14ac:dyDescent="0.25">
      <c r="A127466" s="1" t="s">
        <v>127471</v>
      </c>
      <c r="B127466">
        <v>0</v>
      </c>
    </row>
    <row r="127467" spans="1:6" hidden="1" x14ac:dyDescent="0.25">
      <c r="A127467" s="1" t="s">
        <v>127472</v>
      </c>
      <c r="B127467">
        <v>0</v>
      </c>
    </row>
    <row r="127468" spans="1:6" hidden="1" x14ac:dyDescent="0.25">
      <c r="A127468" s="1" t="s">
        <v>127473</v>
      </c>
      <c r="B127468">
        <v>21.235514135755999</v>
      </c>
      <c r="C127468">
        <v>0.88913010168988704</v>
      </c>
      <c r="D127468">
        <v>2.0730427494150101</v>
      </c>
      <c r="E127468">
        <v>0.42890099682738703</v>
      </c>
    </row>
    <row r="127469" spans="1:6" hidden="1" x14ac:dyDescent="0.25">
      <c r="A127469" s="1" t="s">
        <v>127474</v>
      </c>
      <c r="B127469">
        <v>0</v>
      </c>
    </row>
    <row r="127470" spans="1:6" hidden="1" x14ac:dyDescent="0.25">
      <c r="A127470" s="1" t="s">
        <v>127475</v>
      </c>
      <c r="B127470">
        <v>0</v>
      </c>
    </row>
    <row r="127471" spans="1:6" hidden="1" x14ac:dyDescent="0.25">
      <c r="A127471" s="1" t="s">
        <v>127476</v>
      </c>
      <c r="B127471">
        <v>0</v>
      </c>
    </row>
    <row r="127472" spans="1:6" hidden="1" x14ac:dyDescent="0.25">
      <c r="A127472" s="1" t="s">
        <v>127477</v>
      </c>
      <c r="B127472">
        <v>0</v>
      </c>
    </row>
    <row r="127473" spans="1:6" hidden="1" x14ac:dyDescent="0.25">
      <c r="A127473" s="1" t="s">
        <v>127478</v>
      </c>
      <c r="B127473">
        <v>84.668246589158898</v>
      </c>
      <c r="C127473">
        <v>-3.5662617880615399</v>
      </c>
      <c r="D127473">
        <v>2.0733229787166998</v>
      </c>
      <c r="E127473">
        <v>-1.7200705460125201</v>
      </c>
    </row>
    <row r="127474" spans="1:6" hidden="1" x14ac:dyDescent="0.25">
      <c r="A127474" s="1" t="s">
        <v>127479</v>
      </c>
      <c r="B127474">
        <v>0</v>
      </c>
    </row>
    <row r="127475" spans="1:6" hidden="1" x14ac:dyDescent="0.25">
      <c r="A127475" s="1" t="s">
        <v>127480</v>
      </c>
      <c r="B127475">
        <v>1.30236312121297</v>
      </c>
      <c r="C127475">
        <v>-2.0779625572235298</v>
      </c>
      <c r="D127475">
        <v>2.0828070865337698</v>
      </c>
      <c r="E127475">
        <v>-0.99767403839676005</v>
      </c>
      <c r="F127475">
        <v>0.318437446175595</v>
      </c>
    </row>
    <row r="127476" spans="1:6" hidden="1" x14ac:dyDescent="0.25">
      <c r="A127476" s="1" t="s">
        <v>127481</v>
      </c>
      <c r="B127476">
        <v>0</v>
      </c>
    </row>
    <row r="127477" spans="1:6" hidden="1" x14ac:dyDescent="0.25">
      <c r="A127477" s="1" t="s">
        <v>127482</v>
      </c>
      <c r="B127477">
        <v>76.397576615584001</v>
      </c>
      <c r="C127477">
        <v>0.13328801375532801</v>
      </c>
      <c r="D127477">
        <v>2.0725751067723399</v>
      </c>
      <c r="E127477">
        <v>6.4310341912240998E-2</v>
      </c>
    </row>
    <row r="127478" spans="1:6" hidden="1" x14ac:dyDescent="0.25">
      <c r="A127478" s="1" t="s">
        <v>127483</v>
      </c>
      <c r="B127478">
        <v>0</v>
      </c>
    </row>
    <row r="127479" spans="1:6" hidden="1" x14ac:dyDescent="0.25">
      <c r="A127479" s="1" t="s">
        <v>127484</v>
      </c>
      <c r="B127479">
        <v>0</v>
      </c>
    </row>
    <row r="127480" spans="1:6" hidden="1" x14ac:dyDescent="0.25">
      <c r="A127480" s="1" t="s">
        <v>127485</v>
      </c>
      <c r="B127480">
        <v>1.2209949395914601</v>
      </c>
      <c r="C127480">
        <v>3.0479433243300398</v>
      </c>
      <c r="D127480">
        <v>1.7150230321718201</v>
      </c>
      <c r="E127480">
        <v>1.7772025606386599</v>
      </c>
      <c r="F127480">
        <v>7.5534918310100493E-2</v>
      </c>
    </row>
    <row r="127481" spans="1:6" hidden="1" x14ac:dyDescent="0.25">
      <c r="A127481" s="1" t="s">
        <v>127486</v>
      </c>
      <c r="B127481">
        <v>1.4470701346810799</v>
      </c>
      <c r="C127481">
        <v>-2.16668246547701</v>
      </c>
      <c r="D127481">
        <v>2.08268588039522</v>
      </c>
      <c r="E127481">
        <v>-1.0403308947702901</v>
      </c>
      <c r="F127481">
        <v>0.298186195385579</v>
      </c>
    </row>
    <row r="127482" spans="1:6" hidden="1" x14ac:dyDescent="0.25">
      <c r="A127482" s="1" t="s">
        <v>127487</v>
      </c>
      <c r="B127482">
        <v>0</v>
      </c>
    </row>
    <row r="127483" spans="1:6" hidden="1" x14ac:dyDescent="0.25">
      <c r="A127483" s="1" t="s">
        <v>127488</v>
      </c>
      <c r="B127483">
        <v>51.105986646728198</v>
      </c>
      <c r="C127483">
        <v>-0.86224992198486505</v>
      </c>
      <c r="D127483">
        <v>1.9417326386272999</v>
      </c>
      <c r="E127483">
        <v>-0.44406212515149801</v>
      </c>
    </row>
    <row r="127484" spans="1:6" hidden="1" x14ac:dyDescent="0.25">
      <c r="A127484" s="1" t="s">
        <v>127489</v>
      </c>
      <c r="B127484">
        <v>0</v>
      </c>
    </row>
    <row r="127485" spans="1:6" hidden="1" x14ac:dyDescent="0.25">
      <c r="A127485" s="1" t="s">
        <v>127490</v>
      </c>
      <c r="B127485">
        <v>71.724607748345804</v>
      </c>
      <c r="C127485">
        <v>0.98529708932396098</v>
      </c>
      <c r="D127485">
        <v>2.0726157979226998</v>
      </c>
      <c r="E127485">
        <v>0.47538819800152199</v>
      </c>
    </row>
    <row r="127486" spans="1:6" hidden="1" x14ac:dyDescent="0.25">
      <c r="A127486" s="1" t="s">
        <v>127491</v>
      </c>
      <c r="B127486">
        <v>35.474265162001601</v>
      </c>
      <c r="C127486">
        <v>1.1796664932963601</v>
      </c>
      <c r="D127486">
        <v>2.0728400535003799</v>
      </c>
      <c r="E127486">
        <v>0.56910637716801704</v>
      </c>
    </row>
    <row r="127487" spans="1:6" hidden="1" x14ac:dyDescent="0.25">
      <c r="A127487" s="1" t="s">
        <v>127492</v>
      </c>
      <c r="B127487">
        <v>0</v>
      </c>
    </row>
    <row r="127488" spans="1:6" hidden="1" x14ac:dyDescent="0.25">
      <c r="A127488" s="1" t="s">
        <v>127493</v>
      </c>
      <c r="B127488">
        <v>0</v>
      </c>
    </row>
    <row r="127489" spans="1:6" hidden="1" x14ac:dyDescent="0.25">
      <c r="A127489" s="1" t="s">
        <v>127494</v>
      </c>
      <c r="B127489">
        <v>0</v>
      </c>
    </row>
    <row r="127490" spans="1:6" hidden="1" x14ac:dyDescent="0.25">
      <c r="A127490" s="1" t="s">
        <v>127495</v>
      </c>
      <c r="B127490">
        <v>1.6219970610950001</v>
      </c>
      <c r="C127490">
        <v>-2.2586430233400399</v>
      </c>
      <c r="D127490">
        <v>2.0825688335089398</v>
      </c>
      <c r="E127490">
        <v>-1.0845466363454801</v>
      </c>
      <c r="F127490">
        <v>0.278122500906403</v>
      </c>
    </row>
    <row r="127491" spans="1:6" hidden="1" x14ac:dyDescent="0.25">
      <c r="A127491" s="1" t="s">
        <v>127496</v>
      </c>
      <c r="B127491">
        <v>0</v>
      </c>
    </row>
    <row r="127492" spans="1:6" hidden="1" x14ac:dyDescent="0.25">
      <c r="A127492" s="1" t="s">
        <v>127497</v>
      </c>
      <c r="B127492">
        <v>0</v>
      </c>
    </row>
    <row r="127493" spans="1:6" hidden="1" x14ac:dyDescent="0.25">
      <c r="A127493" s="1" t="s">
        <v>127498</v>
      </c>
      <c r="B127493">
        <v>0</v>
      </c>
    </row>
    <row r="127494" spans="1:6" hidden="1" x14ac:dyDescent="0.25">
      <c r="A127494" s="1" t="s">
        <v>127499</v>
      </c>
      <c r="B127494">
        <v>0</v>
      </c>
    </row>
    <row r="127495" spans="1:6" hidden="1" x14ac:dyDescent="0.25">
      <c r="A127495" s="1" t="s">
        <v>127500</v>
      </c>
      <c r="B127495">
        <v>0</v>
      </c>
    </row>
    <row r="127496" spans="1:6" hidden="1" x14ac:dyDescent="0.25">
      <c r="A127496" s="1" t="s">
        <v>127501</v>
      </c>
      <c r="B127496">
        <v>0</v>
      </c>
    </row>
    <row r="127497" spans="1:6" hidden="1" x14ac:dyDescent="0.25">
      <c r="A127497" s="1" t="s">
        <v>127502</v>
      </c>
      <c r="B127497">
        <v>1.6219970610950001</v>
      </c>
      <c r="C127497">
        <v>-2.2586430233400399</v>
      </c>
      <c r="D127497">
        <v>2.0825688335089398</v>
      </c>
      <c r="E127497">
        <v>-1.0845466363454801</v>
      </c>
      <c r="F127497">
        <v>0.278122500906403</v>
      </c>
    </row>
    <row r="127498" spans="1:6" hidden="1" x14ac:dyDescent="0.25">
      <c r="A127498" s="1" t="s">
        <v>127503</v>
      </c>
      <c r="B127498">
        <v>0</v>
      </c>
    </row>
    <row r="127499" spans="1:6" hidden="1" x14ac:dyDescent="0.25">
      <c r="A127499" s="1" t="s">
        <v>127504</v>
      </c>
      <c r="B127499">
        <v>0</v>
      </c>
    </row>
    <row r="127500" spans="1:6" hidden="1" x14ac:dyDescent="0.25">
      <c r="A127500" s="1" t="s">
        <v>127505</v>
      </c>
      <c r="B127500">
        <v>0</v>
      </c>
    </row>
    <row r="127501" spans="1:6" hidden="1" x14ac:dyDescent="0.25">
      <c r="A127501" s="1" t="s">
        <v>127506</v>
      </c>
      <c r="B127501">
        <v>0.97706551407713405</v>
      </c>
      <c r="C127501">
        <v>1.94472961830699</v>
      </c>
      <c r="D127501">
        <v>2.0834487663082402</v>
      </c>
      <c r="E127501">
        <v>0.93341849809580002</v>
      </c>
      <c r="F127501">
        <v>0.350603933178042</v>
      </c>
    </row>
    <row r="127502" spans="1:6" hidden="1" x14ac:dyDescent="0.25">
      <c r="A127502" s="1" t="s">
        <v>127507</v>
      </c>
      <c r="B127502">
        <v>0</v>
      </c>
    </row>
    <row r="127503" spans="1:6" hidden="1" x14ac:dyDescent="0.25">
      <c r="A127503" s="1" t="s">
        <v>127508</v>
      </c>
      <c r="B127503">
        <v>0.74493889865948804</v>
      </c>
      <c r="C127503">
        <v>1.7066129906137699</v>
      </c>
      <c r="D127503">
        <v>2.0839168327600901</v>
      </c>
      <c r="E127503">
        <v>0.81894486564197899</v>
      </c>
      <c r="F127503">
        <v>0.412817870658652</v>
      </c>
    </row>
    <row r="127504" spans="1:6" hidden="1" x14ac:dyDescent="0.25">
      <c r="A127504" s="1" t="s">
        <v>127509</v>
      </c>
      <c r="B127504">
        <v>0</v>
      </c>
    </row>
    <row r="127505" spans="1:2" hidden="1" x14ac:dyDescent="0.25">
      <c r="A127505" s="1" t="s">
        <v>127510</v>
      </c>
      <c r="B127505">
        <v>0</v>
      </c>
    </row>
    <row r="127506" spans="1:2" hidden="1" x14ac:dyDescent="0.25">
      <c r="A127506" s="1" t="s">
        <v>127511</v>
      </c>
      <c r="B127506">
        <v>0</v>
      </c>
    </row>
    <row r="127507" spans="1:2" hidden="1" x14ac:dyDescent="0.25">
      <c r="A127507" s="1" t="s">
        <v>127512</v>
      </c>
      <c r="B127507">
        <v>0</v>
      </c>
    </row>
    <row r="127508" spans="1:2" hidden="1" x14ac:dyDescent="0.25">
      <c r="A127508" s="1" t="s">
        <v>127513</v>
      </c>
      <c r="B127508">
        <v>0</v>
      </c>
    </row>
    <row r="127509" spans="1:2" hidden="1" x14ac:dyDescent="0.25">
      <c r="A127509" s="1" t="s">
        <v>127514</v>
      </c>
      <c r="B127509">
        <v>0</v>
      </c>
    </row>
    <row r="127510" spans="1:2" hidden="1" x14ac:dyDescent="0.25">
      <c r="A127510" s="1" t="s">
        <v>127515</v>
      </c>
      <c r="B127510">
        <v>0</v>
      </c>
    </row>
    <row r="127511" spans="1:2" hidden="1" x14ac:dyDescent="0.25">
      <c r="A127511" s="1" t="s">
        <v>127516</v>
      </c>
      <c r="B127511">
        <v>0</v>
      </c>
    </row>
    <row r="127512" spans="1:2" hidden="1" x14ac:dyDescent="0.25">
      <c r="A127512" s="1" t="s">
        <v>127517</v>
      </c>
      <c r="B127512">
        <v>0</v>
      </c>
    </row>
    <row r="127513" spans="1:2" hidden="1" x14ac:dyDescent="0.25">
      <c r="A127513" s="1" t="s">
        <v>127518</v>
      </c>
      <c r="B127513">
        <v>0</v>
      </c>
    </row>
    <row r="127514" spans="1:2" hidden="1" x14ac:dyDescent="0.25">
      <c r="A127514" s="1" t="s">
        <v>127519</v>
      </c>
      <c r="B127514">
        <v>0</v>
      </c>
    </row>
    <row r="127515" spans="1:2" hidden="1" x14ac:dyDescent="0.25">
      <c r="A127515" s="1" t="s">
        <v>127520</v>
      </c>
      <c r="B127515">
        <v>0</v>
      </c>
    </row>
    <row r="127516" spans="1:2" hidden="1" x14ac:dyDescent="0.25">
      <c r="A127516" s="1" t="s">
        <v>127521</v>
      </c>
      <c r="B127516">
        <v>0</v>
      </c>
    </row>
    <row r="127517" spans="1:2" hidden="1" x14ac:dyDescent="0.25">
      <c r="A127517" s="1" t="s">
        <v>127522</v>
      </c>
      <c r="B127517">
        <v>0</v>
      </c>
    </row>
    <row r="127518" spans="1:2" hidden="1" x14ac:dyDescent="0.25">
      <c r="A127518" s="1" t="s">
        <v>127523</v>
      </c>
      <c r="B127518">
        <v>0</v>
      </c>
    </row>
    <row r="127519" spans="1:2" hidden="1" x14ac:dyDescent="0.25">
      <c r="A127519" s="1" t="s">
        <v>127524</v>
      </c>
      <c r="B127519">
        <v>0</v>
      </c>
    </row>
    <row r="127520" spans="1:2" hidden="1" x14ac:dyDescent="0.25">
      <c r="A127520" s="1" t="s">
        <v>127525</v>
      </c>
      <c r="B127520">
        <v>0</v>
      </c>
    </row>
    <row r="127521" spans="1:6" hidden="1" x14ac:dyDescent="0.25">
      <c r="A127521" s="1" t="s">
        <v>127526</v>
      </c>
      <c r="B127521">
        <v>0</v>
      </c>
    </row>
    <row r="127522" spans="1:6" hidden="1" x14ac:dyDescent="0.25">
      <c r="A127522" s="1" t="s">
        <v>127527</v>
      </c>
      <c r="B127522">
        <v>1.4470701346810799</v>
      </c>
      <c r="C127522">
        <v>-2.16668246547701</v>
      </c>
      <c r="D127522">
        <v>2.08268588039522</v>
      </c>
      <c r="E127522">
        <v>-1.0403308947702901</v>
      </c>
      <c r="F127522">
        <v>0.298186195385579</v>
      </c>
    </row>
    <row r="127523" spans="1:6" hidden="1" x14ac:dyDescent="0.25">
      <c r="A127523" s="1" t="s">
        <v>127528</v>
      </c>
      <c r="B127523">
        <v>0</v>
      </c>
    </row>
    <row r="127524" spans="1:6" hidden="1" x14ac:dyDescent="0.25">
      <c r="A127524" s="1" t="s">
        <v>127529</v>
      </c>
      <c r="B127524">
        <v>0</v>
      </c>
    </row>
    <row r="127525" spans="1:6" hidden="1" x14ac:dyDescent="0.25">
      <c r="A127525" s="1" t="s">
        <v>127530</v>
      </c>
      <c r="B127525">
        <v>0</v>
      </c>
    </row>
    <row r="127526" spans="1:6" hidden="1" x14ac:dyDescent="0.25">
      <c r="A127526" s="1" t="s">
        <v>127531</v>
      </c>
      <c r="B127526">
        <v>0</v>
      </c>
    </row>
    <row r="127527" spans="1:6" hidden="1" x14ac:dyDescent="0.25">
      <c r="A127527" s="1" t="s">
        <v>127532</v>
      </c>
      <c r="B127527">
        <v>0</v>
      </c>
    </row>
    <row r="127528" spans="1:6" hidden="1" x14ac:dyDescent="0.25">
      <c r="A127528" s="1" t="s">
        <v>127533</v>
      </c>
      <c r="B127528">
        <v>0</v>
      </c>
    </row>
    <row r="127529" spans="1:6" hidden="1" x14ac:dyDescent="0.25">
      <c r="A127529" s="1" t="s">
        <v>127534</v>
      </c>
      <c r="B127529">
        <v>0</v>
      </c>
    </row>
    <row r="127530" spans="1:6" hidden="1" x14ac:dyDescent="0.25">
      <c r="A127530" s="1" t="s">
        <v>127535</v>
      </c>
      <c r="B127530">
        <v>13.781369625200499</v>
      </c>
      <c r="C127530">
        <v>3.38806130352412</v>
      </c>
      <c r="D127530">
        <v>2.0764003060149401</v>
      </c>
      <c r="E127530">
        <v>1.63169948189159</v>
      </c>
    </row>
    <row r="127531" spans="1:6" hidden="1" x14ac:dyDescent="0.25">
      <c r="A127531" s="1" t="s">
        <v>127536</v>
      </c>
      <c r="B127531">
        <v>0.57882805387242997</v>
      </c>
      <c r="C127531">
        <v>-1.40214299447427</v>
      </c>
      <c r="D127531">
        <v>2.0840085705180602</v>
      </c>
      <c r="E127531">
        <v>-0.67281057012433998</v>
      </c>
      <c r="F127531">
        <v>0.50106781225703001</v>
      </c>
    </row>
    <row r="127532" spans="1:6" hidden="1" x14ac:dyDescent="0.25">
      <c r="A127532" s="1" t="s">
        <v>127537</v>
      </c>
      <c r="B127532">
        <v>37.991883831633899</v>
      </c>
      <c r="C127532">
        <v>3.5215734064305302</v>
      </c>
      <c r="D127532">
        <v>2.0741203497596401</v>
      </c>
      <c r="E127532">
        <v>1.69786358194626</v>
      </c>
    </row>
    <row r="127533" spans="1:6" hidden="1" x14ac:dyDescent="0.25">
      <c r="A127533" s="1" t="s">
        <v>127538</v>
      </c>
      <c r="B127533">
        <v>15.8114930853361</v>
      </c>
      <c r="C127533">
        <v>-3.3889656413502398</v>
      </c>
      <c r="D127533">
        <v>2.0763029660330901</v>
      </c>
      <c r="E127533">
        <v>-1.6322115302012401</v>
      </c>
    </row>
    <row r="127534" spans="1:6" hidden="1" x14ac:dyDescent="0.25">
      <c r="A127534" s="1" t="s">
        <v>127539</v>
      </c>
      <c r="B127534">
        <v>0</v>
      </c>
    </row>
    <row r="127535" spans="1:6" hidden="1" x14ac:dyDescent="0.25">
      <c r="A127535" s="1" t="s">
        <v>127540</v>
      </c>
      <c r="B127535">
        <v>1.4470701346810799</v>
      </c>
      <c r="C127535">
        <v>-2.16668246547701</v>
      </c>
      <c r="D127535">
        <v>2.08268588039522</v>
      </c>
      <c r="E127535">
        <v>-1.0403308947702901</v>
      </c>
      <c r="F127535">
        <v>0.298186195385579</v>
      </c>
    </row>
    <row r="127536" spans="1:6" hidden="1" x14ac:dyDescent="0.25">
      <c r="A127536" s="1" t="s">
        <v>127541</v>
      </c>
      <c r="B127536">
        <v>0</v>
      </c>
    </row>
    <row r="127537" spans="1:6" hidden="1" x14ac:dyDescent="0.25">
      <c r="A127537" s="1" t="s">
        <v>127542</v>
      </c>
      <c r="B127537">
        <v>0</v>
      </c>
    </row>
    <row r="127538" spans="1:6" hidden="1" x14ac:dyDescent="0.25">
      <c r="A127538" s="1" t="s">
        <v>127543</v>
      </c>
      <c r="B127538">
        <v>1.04815960682514</v>
      </c>
      <c r="C127538">
        <v>-1.92835490671867</v>
      </c>
      <c r="D127538">
        <v>2.08035627513391</v>
      </c>
      <c r="E127538">
        <v>-0.92693493406293503</v>
      </c>
      <c r="F127538">
        <v>0.35396031788281201</v>
      </c>
    </row>
    <row r="127539" spans="1:6" hidden="1" x14ac:dyDescent="0.25">
      <c r="A127539" s="1" t="s">
        <v>127544</v>
      </c>
      <c r="B127539">
        <v>0.64879882443799897</v>
      </c>
      <c r="C127539">
        <v>-1.48749221877076</v>
      </c>
      <c r="D127539">
        <v>2.0838312686513301</v>
      </c>
      <c r="E127539">
        <v>-0.71382565428796596</v>
      </c>
      <c r="F127539">
        <v>0.47533499405222202</v>
      </c>
    </row>
    <row r="127540" spans="1:6" hidden="1" x14ac:dyDescent="0.25">
      <c r="A127540" s="1" t="s">
        <v>127545</v>
      </c>
      <c r="B127540">
        <v>0</v>
      </c>
    </row>
    <row r="127541" spans="1:6" hidden="1" x14ac:dyDescent="0.25">
      <c r="A127541" s="1" t="s">
        <v>127546</v>
      </c>
      <c r="B127541">
        <v>66.100317485601494</v>
      </c>
      <c r="C127541">
        <v>0.29591764552507999</v>
      </c>
      <c r="D127541">
        <v>2.0726003959252601</v>
      </c>
      <c r="E127541">
        <v>0.14277602479805299</v>
      </c>
    </row>
    <row r="127542" spans="1:6" hidden="1" x14ac:dyDescent="0.25">
      <c r="A127542" s="1" t="s">
        <v>127547</v>
      </c>
      <c r="B127542">
        <v>0</v>
      </c>
    </row>
    <row r="127543" spans="1:6" hidden="1" x14ac:dyDescent="0.25">
      <c r="A127543" s="1" t="s">
        <v>127548</v>
      </c>
      <c r="B127543">
        <v>0</v>
      </c>
    </row>
    <row r="127544" spans="1:6" hidden="1" x14ac:dyDescent="0.25">
      <c r="A127544" s="1" t="s">
        <v>127549</v>
      </c>
      <c r="B127544">
        <v>0</v>
      </c>
    </row>
    <row r="127545" spans="1:6" hidden="1" x14ac:dyDescent="0.25">
      <c r="A127545" s="1" t="s">
        <v>127550</v>
      </c>
      <c r="B127545">
        <v>0.55870417399461603</v>
      </c>
      <c r="C127545">
        <v>1.46482630571632</v>
      </c>
      <c r="D127545">
        <v>2.0844383887530098</v>
      </c>
      <c r="E127545">
        <v>0.70274387269975003</v>
      </c>
      <c r="F127545">
        <v>0.48221538109020901</v>
      </c>
    </row>
    <row r="127546" spans="1:6" hidden="1" x14ac:dyDescent="0.25">
      <c r="A127546" s="1" t="s">
        <v>127551</v>
      </c>
      <c r="B127546">
        <v>0</v>
      </c>
    </row>
    <row r="127547" spans="1:6" hidden="1" x14ac:dyDescent="0.25">
      <c r="A127547" s="1" t="s">
        <v>127552</v>
      </c>
      <c r="B127547">
        <v>1.0129490942767501</v>
      </c>
      <c r="C127547">
        <v>-1.86709038421274</v>
      </c>
      <c r="D127547">
        <v>2.0831292803641701</v>
      </c>
      <c r="E127547">
        <v>-0.89629117204205799</v>
      </c>
      <c r="F127547">
        <v>0.37009727275285098</v>
      </c>
    </row>
    <row r="127548" spans="1:6" hidden="1" x14ac:dyDescent="0.25">
      <c r="A127548" s="1" t="s">
        <v>127553</v>
      </c>
      <c r="B127548">
        <v>0</v>
      </c>
    </row>
    <row r="127549" spans="1:6" hidden="1" x14ac:dyDescent="0.25">
      <c r="A127549" s="1" t="s">
        <v>127554</v>
      </c>
      <c r="B127549">
        <v>0</v>
      </c>
    </row>
    <row r="127550" spans="1:6" hidden="1" x14ac:dyDescent="0.25">
      <c r="A127550" s="1" t="s">
        <v>127555</v>
      </c>
      <c r="B127550">
        <v>0</v>
      </c>
    </row>
    <row r="127551" spans="1:6" hidden="1" x14ac:dyDescent="0.25">
      <c r="A127551" s="1" t="s">
        <v>127556</v>
      </c>
      <c r="B127551">
        <v>0</v>
      </c>
    </row>
    <row r="127552" spans="1:6" hidden="1" x14ac:dyDescent="0.25">
      <c r="A127552" s="1" t="s">
        <v>127557</v>
      </c>
      <c r="B127552">
        <v>0</v>
      </c>
    </row>
    <row r="127553" spans="1:6" hidden="1" x14ac:dyDescent="0.25">
      <c r="A127553" s="1" t="s">
        <v>127558</v>
      </c>
      <c r="B127553">
        <v>43.357165847454702</v>
      </c>
      <c r="C127553">
        <v>-6.1606182120156498E-2</v>
      </c>
      <c r="D127553">
        <v>2.07268942480151</v>
      </c>
      <c r="E127553">
        <v>-2.97228235851381E-2</v>
      </c>
    </row>
    <row r="127554" spans="1:6" hidden="1" x14ac:dyDescent="0.25">
      <c r="A127554" s="1" t="s">
        <v>127559</v>
      </c>
      <c r="B127554">
        <v>0</v>
      </c>
    </row>
    <row r="127555" spans="1:6" hidden="1" x14ac:dyDescent="0.25">
      <c r="A127555" s="1" t="s">
        <v>127560</v>
      </c>
      <c r="B127555">
        <v>0</v>
      </c>
    </row>
    <row r="127556" spans="1:6" hidden="1" x14ac:dyDescent="0.25">
      <c r="A127556" s="1" t="s">
        <v>127561</v>
      </c>
      <c r="B127556">
        <v>0</v>
      </c>
    </row>
    <row r="127557" spans="1:6" hidden="1" x14ac:dyDescent="0.25">
      <c r="A127557" s="1" t="s">
        <v>127562</v>
      </c>
      <c r="B127557">
        <v>0</v>
      </c>
    </row>
    <row r="127558" spans="1:6" hidden="1" x14ac:dyDescent="0.25">
      <c r="A127558" s="1" t="s">
        <v>127563</v>
      </c>
      <c r="B127558">
        <v>0</v>
      </c>
    </row>
    <row r="127559" spans="1:6" hidden="1" x14ac:dyDescent="0.25">
      <c r="A127559" s="1" t="s">
        <v>127564</v>
      </c>
      <c r="B127559">
        <v>0</v>
      </c>
    </row>
    <row r="127560" spans="1:6" hidden="1" x14ac:dyDescent="0.25">
      <c r="A127560" s="1" t="s">
        <v>127565</v>
      </c>
      <c r="B127560">
        <v>0</v>
      </c>
    </row>
    <row r="127561" spans="1:6" hidden="1" x14ac:dyDescent="0.25">
      <c r="A127561" s="1" t="s">
        <v>127566</v>
      </c>
      <c r="B127561">
        <v>0.46052892481561503</v>
      </c>
      <c r="C127561">
        <v>-1.2088540102766501</v>
      </c>
      <c r="D127561">
        <v>2.0844280352819902</v>
      </c>
      <c r="E127561">
        <v>-0.579945188711256</v>
      </c>
      <c r="F127561">
        <v>0.56195158091916497</v>
      </c>
    </row>
    <row r="127562" spans="1:6" hidden="1" x14ac:dyDescent="0.25">
      <c r="A127562" s="1" t="s">
        <v>127567</v>
      </c>
      <c r="B127562">
        <v>0</v>
      </c>
    </row>
    <row r="127563" spans="1:6" hidden="1" x14ac:dyDescent="0.25">
      <c r="A127563" s="1" t="s">
        <v>127568</v>
      </c>
      <c r="B127563">
        <v>0</v>
      </c>
    </row>
    <row r="127564" spans="1:6" hidden="1" x14ac:dyDescent="0.25">
      <c r="A127564" s="1" t="s">
        <v>127569</v>
      </c>
      <c r="B127564">
        <v>25.303470731523301</v>
      </c>
      <c r="C127564">
        <v>-4.0959811634086199E-2</v>
      </c>
      <c r="D127564">
        <v>1.83171216467872</v>
      </c>
      <c r="E127564">
        <v>-2.2361489115988099E-2</v>
      </c>
    </row>
    <row r="127565" spans="1:6" hidden="1" x14ac:dyDescent="0.25">
      <c r="A127565" s="1" t="s">
        <v>127570</v>
      </c>
      <c r="B127565">
        <v>0</v>
      </c>
    </row>
    <row r="127566" spans="1:6" hidden="1" x14ac:dyDescent="0.25">
      <c r="A127566" s="1" t="s">
        <v>127571</v>
      </c>
      <c r="B127566">
        <v>0</v>
      </c>
    </row>
    <row r="127567" spans="1:6" hidden="1" x14ac:dyDescent="0.25">
      <c r="A127567" s="1" t="s">
        <v>127572</v>
      </c>
      <c r="B127567">
        <v>0</v>
      </c>
    </row>
    <row r="127568" spans="1:6" hidden="1" x14ac:dyDescent="0.25">
      <c r="A127568" s="1" t="s">
        <v>127573</v>
      </c>
      <c r="B127568">
        <v>0</v>
      </c>
    </row>
    <row r="127569" spans="1:5" hidden="1" x14ac:dyDescent="0.25">
      <c r="A127569" s="1" t="s">
        <v>127574</v>
      </c>
      <c r="B127569">
        <v>0</v>
      </c>
    </row>
    <row r="127570" spans="1:5" hidden="1" x14ac:dyDescent="0.25">
      <c r="A127570" s="1" t="s">
        <v>127575</v>
      </c>
      <c r="B127570">
        <v>0</v>
      </c>
    </row>
    <row r="127571" spans="1:5" hidden="1" x14ac:dyDescent="0.25">
      <c r="A127571" s="1" t="s">
        <v>127576</v>
      </c>
      <c r="B127571">
        <v>12.587790611626801</v>
      </c>
      <c r="C127571">
        <v>-3.34426859763655</v>
      </c>
      <c r="D127571">
        <v>2.0770305183725499</v>
      </c>
      <c r="E127571">
        <v>-1.61012010562894</v>
      </c>
    </row>
    <row r="127572" spans="1:5" hidden="1" x14ac:dyDescent="0.25">
      <c r="A127572" s="1" t="s">
        <v>127577</v>
      </c>
      <c r="B127572">
        <v>0</v>
      </c>
    </row>
    <row r="127573" spans="1:5" hidden="1" x14ac:dyDescent="0.25">
      <c r="A127573" s="1" t="s">
        <v>127578</v>
      </c>
      <c r="B127573">
        <v>0</v>
      </c>
    </row>
    <row r="127574" spans="1:5" hidden="1" x14ac:dyDescent="0.25">
      <c r="A127574" s="1" t="s">
        <v>127579</v>
      </c>
      <c r="B127574">
        <v>0</v>
      </c>
    </row>
    <row r="127575" spans="1:5" hidden="1" x14ac:dyDescent="0.25">
      <c r="A127575" s="1" t="s">
        <v>127580</v>
      </c>
      <c r="B127575">
        <v>0</v>
      </c>
    </row>
    <row r="127576" spans="1:5" hidden="1" x14ac:dyDescent="0.25">
      <c r="A127576" s="1" t="s">
        <v>127581</v>
      </c>
      <c r="B127576">
        <v>0</v>
      </c>
    </row>
    <row r="127577" spans="1:5" hidden="1" x14ac:dyDescent="0.25">
      <c r="A127577" s="1" t="s">
        <v>127582</v>
      </c>
      <c r="B127577">
        <v>0</v>
      </c>
    </row>
    <row r="127578" spans="1:5" hidden="1" x14ac:dyDescent="0.25">
      <c r="A127578" s="1" t="s">
        <v>127583</v>
      </c>
      <c r="B127578">
        <v>0</v>
      </c>
    </row>
    <row r="127579" spans="1:5" hidden="1" x14ac:dyDescent="0.25">
      <c r="A127579" s="1" t="s">
        <v>127584</v>
      </c>
      <c r="B127579">
        <v>0</v>
      </c>
    </row>
    <row r="127580" spans="1:5" hidden="1" x14ac:dyDescent="0.25">
      <c r="A127580" s="1" t="s">
        <v>127585</v>
      </c>
      <c r="B127580">
        <v>0</v>
      </c>
    </row>
    <row r="127581" spans="1:5" hidden="1" x14ac:dyDescent="0.25">
      <c r="A127581" s="1" t="s">
        <v>127586</v>
      </c>
      <c r="B127581">
        <v>0</v>
      </c>
    </row>
    <row r="127582" spans="1:5" hidden="1" x14ac:dyDescent="0.25">
      <c r="A127582" s="1" t="s">
        <v>127587</v>
      </c>
      <c r="B127582">
        <v>0</v>
      </c>
    </row>
    <row r="127583" spans="1:5" hidden="1" x14ac:dyDescent="0.25">
      <c r="A127583" s="1" t="s">
        <v>127588</v>
      </c>
      <c r="B127583">
        <v>0</v>
      </c>
    </row>
    <row r="127584" spans="1:5" hidden="1" x14ac:dyDescent="0.25">
      <c r="A127584" s="1" t="s">
        <v>127589</v>
      </c>
      <c r="B127584">
        <v>0</v>
      </c>
    </row>
    <row r="127585" spans="1:6" hidden="1" x14ac:dyDescent="0.25">
      <c r="A127585" s="1" t="s">
        <v>127590</v>
      </c>
      <c r="B127585">
        <v>0</v>
      </c>
    </row>
    <row r="127586" spans="1:6" hidden="1" x14ac:dyDescent="0.25">
      <c r="A127586" s="1" t="s">
        <v>127591</v>
      </c>
      <c r="B127586">
        <v>0</v>
      </c>
    </row>
    <row r="127587" spans="1:6" hidden="1" x14ac:dyDescent="0.25">
      <c r="A127587" s="1" t="s">
        <v>127592</v>
      </c>
      <c r="B127587">
        <v>0</v>
      </c>
    </row>
    <row r="127588" spans="1:6" hidden="1" x14ac:dyDescent="0.25">
      <c r="A127588" s="1" t="s">
        <v>127593</v>
      </c>
      <c r="B127588">
        <v>0</v>
      </c>
    </row>
    <row r="127589" spans="1:6" hidden="1" x14ac:dyDescent="0.25">
      <c r="A127589" s="1" t="s">
        <v>127594</v>
      </c>
      <c r="B127589">
        <v>0</v>
      </c>
    </row>
    <row r="127590" spans="1:6" hidden="1" x14ac:dyDescent="0.25">
      <c r="A127590" s="1" t="s">
        <v>127595</v>
      </c>
      <c r="B127590">
        <v>0.153509641605205</v>
      </c>
      <c r="C127590">
        <v>-0.39315087107865898</v>
      </c>
      <c r="D127590">
        <v>2.0852079199717299</v>
      </c>
      <c r="E127590">
        <v>-0.18854276703686601</v>
      </c>
      <c r="F127590">
        <v>0.85045119337556296</v>
      </c>
    </row>
    <row r="127591" spans="1:6" hidden="1" x14ac:dyDescent="0.25">
      <c r="A127591" s="1" t="s">
        <v>127596</v>
      </c>
      <c r="B127591">
        <v>0</v>
      </c>
    </row>
    <row r="127592" spans="1:6" hidden="1" x14ac:dyDescent="0.25">
      <c r="A127592" s="1" t="s">
        <v>127597</v>
      </c>
      <c r="B127592">
        <v>0</v>
      </c>
    </row>
    <row r="127593" spans="1:6" hidden="1" x14ac:dyDescent="0.25">
      <c r="A127593" s="1" t="s">
        <v>127598</v>
      </c>
      <c r="B127593">
        <v>0</v>
      </c>
    </row>
    <row r="127594" spans="1:6" hidden="1" x14ac:dyDescent="0.25">
      <c r="A127594" s="1" t="s">
        <v>127599</v>
      </c>
      <c r="B127594">
        <v>0</v>
      </c>
    </row>
    <row r="127595" spans="1:6" hidden="1" x14ac:dyDescent="0.25">
      <c r="A127595" s="1" t="s">
        <v>127600</v>
      </c>
      <c r="B127595">
        <v>0</v>
      </c>
    </row>
    <row r="127596" spans="1:6" hidden="1" x14ac:dyDescent="0.25">
      <c r="A127596" s="1" t="s">
        <v>127601</v>
      </c>
      <c r="B127596">
        <v>0</v>
      </c>
    </row>
    <row r="127597" spans="1:6" hidden="1" x14ac:dyDescent="0.25">
      <c r="A127597" s="1" t="s">
        <v>127602</v>
      </c>
      <c r="B127597">
        <v>0</v>
      </c>
    </row>
    <row r="127598" spans="1:6" hidden="1" x14ac:dyDescent="0.25">
      <c r="A127598" s="1" t="s">
        <v>127603</v>
      </c>
      <c r="B127598">
        <v>0</v>
      </c>
    </row>
    <row r="127599" spans="1:6" hidden="1" x14ac:dyDescent="0.25">
      <c r="A127599" s="1" t="s">
        <v>127604</v>
      </c>
      <c r="B127599">
        <v>0</v>
      </c>
    </row>
    <row r="127600" spans="1:6" hidden="1" x14ac:dyDescent="0.25">
      <c r="A127600" s="1" t="s">
        <v>127605</v>
      </c>
      <c r="B127600">
        <v>0</v>
      </c>
    </row>
    <row r="127601" spans="1:2" hidden="1" x14ac:dyDescent="0.25">
      <c r="A127601" s="1" t="s">
        <v>127606</v>
      </c>
      <c r="B127601">
        <v>0</v>
      </c>
    </row>
    <row r="127602" spans="1:2" hidden="1" x14ac:dyDescent="0.25">
      <c r="A127602" s="1" t="s">
        <v>127607</v>
      </c>
      <c r="B127602">
        <v>0</v>
      </c>
    </row>
    <row r="127603" spans="1:2" hidden="1" x14ac:dyDescent="0.25">
      <c r="A127603" s="1" t="s">
        <v>127608</v>
      </c>
      <c r="B127603">
        <v>0</v>
      </c>
    </row>
    <row r="127604" spans="1:2" hidden="1" x14ac:dyDescent="0.25">
      <c r="A127604" s="1" t="s">
        <v>127609</v>
      </c>
      <c r="B127604">
        <v>0</v>
      </c>
    </row>
    <row r="127605" spans="1:2" hidden="1" x14ac:dyDescent="0.25">
      <c r="A127605" s="1" t="s">
        <v>127610</v>
      </c>
      <c r="B127605">
        <v>0</v>
      </c>
    </row>
    <row r="127606" spans="1:2" hidden="1" x14ac:dyDescent="0.25">
      <c r="A127606" s="1" t="s">
        <v>127611</v>
      </c>
      <c r="B127606">
        <v>0</v>
      </c>
    </row>
    <row r="127607" spans="1:2" hidden="1" x14ac:dyDescent="0.25">
      <c r="A127607" s="1" t="s">
        <v>127612</v>
      </c>
      <c r="B127607">
        <v>0</v>
      </c>
    </row>
    <row r="127608" spans="1:2" hidden="1" x14ac:dyDescent="0.25">
      <c r="A127608" s="1" t="s">
        <v>127613</v>
      </c>
      <c r="B127608">
        <v>0</v>
      </c>
    </row>
    <row r="127609" spans="1:2" hidden="1" x14ac:dyDescent="0.25">
      <c r="A127609" s="1" t="s">
        <v>127614</v>
      </c>
      <c r="B127609">
        <v>0</v>
      </c>
    </row>
    <row r="127610" spans="1:2" hidden="1" x14ac:dyDescent="0.25">
      <c r="A127610" s="1" t="s">
        <v>127615</v>
      </c>
      <c r="B127610">
        <v>0</v>
      </c>
    </row>
    <row r="127611" spans="1:2" hidden="1" x14ac:dyDescent="0.25">
      <c r="A127611" s="1" t="s">
        <v>127616</v>
      </c>
      <c r="B127611">
        <v>0</v>
      </c>
    </row>
    <row r="127612" spans="1:2" hidden="1" x14ac:dyDescent="0.25">
      <c r="A127612" s="1" t="s">
        <v>127617</v>
      </c>
      <c r="B127612">
        <v>0</v>
      </c>
    </row>
    <row r="127613" spans="1:2" hidden="1" x14ac:dyDescent="0.25">
      <c r="A127613" s="1" t="s">
        <v>127618</v>
      </c>
      <c r="B127613">
        <v>0</v>
      </c>
    </row>
    <row r="127614" spans="1:2" hidden="1" x14ac:dyDescent="0.25">
      <c r="A127614" s="1" t="s">
        <v>127619</v>
      </c>
      <c r="B127614">
        <v>0</v>
      </c>
    </row>
    <row r="127615" spans="1:2" hidden="1" x14ac:dyDescent="0.25">
      <c r="A127615" s="1" t="s">
        <v>127620</v>
      </c>
      <c r="B127615">
        <v>0</v>
      </c>
    </row>
    <row r="127616" spans="1:2" hidden="1" x14ac:dyDescent="0.25">
      <c r="A127616" s="1" t="s">
        <v>127621</v>
      </c>
      <c r="B127616">
        <v>0</v>
      </c>
    </row>
    <row r="127617" spans="1:2" hidden="1" x14ac:dyDescent="0.25">
      <c r="A127617" s="1" t="s">
        <v>127622</v>
      </c>
      <c r="B127617">
        <v>0</v>
      </c>
    </row>
    <row r="127618" spans="1:2" hidden="1" x14ac:dyDescent="0.25">
      <c r="A127618" s="1" t="s">
        <v>127623</v>
      </c>
      <c r="B127618">
        <v>0</v>
      </c>
    </row>
    <row r="127619" spans="1:2" hidden="1" x14ac:dyDescent="0.25">
      <c r="A127619" s="1" t="s">
        <v>127624</v>
      </c>
      <c r="B127619">
        <v>0</v>
      </c>
    </row>
    <row r="127620" spans="1:2" hidden="1" x14ac:dyDescent="0.25">
      <c r="A127620" s="1" t="s">
        <v>127625</v>
      </c>
      <c r="B127620">
        <v>0</v>
      </c>
    </row>
    <row r="127621" spans="1:2" hidden="1" x14ac:dyDescent="0.25">
      <c r="A127621" s="1" t="s">
        <v>127626</v>
      </c>
      <c r="B127621">
        <v>0</v>
      </c>
    </row>
    <row r="127622" spans="1:2" hidden="1" x14ac:dyDescent="0.25">
      <c r="A127622" s="1" t="s">
        <v>127627</v>
      </c>
      <c r="B127622">
        <v>0</v>
      </c>
    </row>
    <row r="127623" spans="1:2" hidden="1" x14ac:dyDescent="0.25">
      <c r="A127623" s="1" t="s">
        <v>127628</v>
      </c>
      <c r="B127623">
        <v>0</v>
      </c>
    </row>
    <row r="127624" spans="1:2" hidden="1" x14ac:dyDescent="0.25">
      <c r="A127624" s="1" t="s">
        <v>127629</v>
      </c>
      <c r="B127624">
        <v>0</v>
      </c>
    </row>
    <row r="127625" spans="1:2" hidden="1" x14ac:dyDescent="0.25">
      <c r="A127625" s="1" t="s">
        <v>127630</v>
      </c>
      <c r="B127625">
        <v>0</v>
      </c>
    </row>
    <row r="127626" spans="1:2" hidden="1" x14ac:dyDescent="0.25">
      <c r="A127626" s="1" t="s">
        <v>127631</v>
      </c>
      <c r="B127626">
        <v>0</v>
      </c>
    </row>
    <row r="127627" spans="1:2" hidden="1" x14ac:dyDescent="0.25">
      <c r="A127627" s="1" t="s">
        <v>127632</v>
      </c>
      <c r="B127627">
        <v>0</v>
      </c>
    </row>
    <row r="127628" spans="1:2" hidden="1" x14ac:dyDescent="0.25">
      <c r="A127628" s="1" t="s">
        <v>127633</v>
      </c>
      <c r="B127628">
        <v>0</v>
      </c>
    </row>
    <row r="127629" spans="1:2" hidden="1" x14ac:dyDescent="0.25">
      <c r="A127629" s="1" t="s">
        <v>127634</v>
      </c>
      <c r="B127629">
        <v>0</v>
      </c>
    </row>
    <row r="127630" spans="1:2" hidden="1" x14ac:dyDescent="0.25">
      <c r="A127630" s="1" t="s">
        <v>127635</v>
      </c>
      <c r="B127630">
        <v>0</v>
      </c>
    </row>
    <row r="127631" spans="1:2" hidden="1" x14ac:dyDescent="0.25">
      <c r="A127631" s="1" t="s">
        <v>127636</v>
      </c>
      <c r="B127631">
        <v>0</v>
      </c>
    </row>
    <row r="127632" spans="1:2" hidden="1" x14ac:dyDescent="0.25">
      <c r="A127632" s="1" t="s">
        <v>127637</v>
      </c>
      <c r="B127632">
        <v>0</v>
      </c>
    </row>
    <row r="127633" spans="1:2" hidden="1" x14ac:dyDescent="0.25">
      <c r="A127633" s="1" t="s">
        <v>127638</v>
      </c>
      <c r="B127633">
        <v>0</v>
      </c>
    </row>
    <row r="127634" spans="1:2" hidden="1" x14ac:dyDescent="0.25">
      <c r="A127634" s="1" t="s">
        <v>127639</v>
      </c>
      <c r="B127634">
        <v>0</v>
      </c>
    </row>
    <row r="127635" spans="1:2" hidden="1" x14ac:dyDescent="0.25">
      <c r="A127635" s="1" t="s">
        <v>127640</v>
      </c>
      <c r="B127635">
        <v>0</v>
      </c>
    </row>
    <row r="127636" spans="1:2" hidden="1" x14ac:dyDescent="0.25">
      <c r="A127636" s="1" t="s">
        <v>127641</v>
      </c>
      <c r="B127636">
        <v>0</v>
      </c>
    </row>
    <row r="127637" spans="1:2" hidden="1" x14ac:dyDescent="0.25">
      <c r="A127637" s="1" t="s">
        <v>127642</v>
      </c>
      <c r="B127637">
        <v>0</v>
      </c>
    </row>
    <row r="127638" spans="1:2" hidden="1" x14ac:dyDescent="0.25">
      <c r="A127638" s="1" t="s">
        <v>127643</v>
      </c>
      <c r="B127638">
        <v>0</v>
      </c>
    </row>
    <row r="127639" spans="1:2" hidden="1" x14ac:dyDescent="0.25">
      <c r="A127639" s="1" t="s">
        <v>127644</v>
      </c>
      <c r="B127639">
        <v>0</v>
      </c>
    </row>
    <row r="127640" spans="1:2" hidden="1" x14ac:dyDescent="0.25">
      <c r="A127640" s="1" t="s">
        <v>127645</v>
      </c>
      <c r="B127640">
        <v>0</v>
      </c>
    </row>
    <row r="127641" spans="1:2" hidden="1" x14ac:dyDescent="0.25">
      <c r="A127641" s="1" t="s">
        <v>127646</v>
      </c>
      <c r="B127641">
        <v>0</v>
      </c>
    </row>
    <row r="127642" spans="1:2" hidden="1" x14ac:dyDescent="0.25">
      <c r="A127642" s="1" t="s">
        <v>127647</v>
      </c>
      <c r="B127642">
        <v>0</v>
      </c>
    </row>
    <row r="127643" spans="1:2" hidden="1" x14ac:dyDescent="0.25">
      <c r="A127643" s="1" t="s">
        <v>127648</v>
      </c>
      <c r="B127643">
        <v>0</v>
      </c>
    </row>
    <row r="127644" spans="1:2" hidden="1" x14ac:dyDescent="0.25">
      <c r="A127644" s="1" t="s">
        <v>127649</v>
      </c>
      <c r="B127644">
        <v>0</v>
      </c>
    </row>
    <row r="127645" spans="1:2" hidden="1" x14ac:dyDescent="0.25">
      <c r="A127645" s="1" t="s">
        <v>127650</v>
      </c>
      <c r="B127645">
        <v>0</v>
      </c>
    </row>
    <row r="127646" spans="1:2" hidden="1" x14ac:dyDescent="0.25">
      <c r="A127646" s="1" t="s">
        <v>127651</v>
      </c>
      <c r="B127646">
        <v>0</v>
      </c>
    </row>
    <row r="127647" spans="1:2" hidden="1" x14ac:dyDescent="0.25">
      <c r="A127647" s="1" t="s">
        <v>127652</v>
      </c>
      <c r="B127647">
        <v>0</v>
      </c>
    </row>
    <row r="127648" spans="1:2" hidden="1" x14ac:dyDescent="0.25">
      <c r="A127648" s="1" t="s">
        <v>127653</v>
      </c>
      <c r="B127648">
        <v>0</v>
      </c>
    </row>
    <row r="127649" spans="1:6" hidden="1" x14ac:dyDescent="0.25">
      <c r="A127649" s="1" t="s">
        <v>127654</v>
      </c>
      <c r="B127649">
        <v>0</v>
      </c>
    </row>
    <row r="127650" spans="1:6" hidden="1" x14ac:dyDescent="0.25">
      <c r="A127650" s="1" t="s">
        <v>127655</v>
      </c>
      <c r="B127650">
        <v>0</v>
      </c>
    </row>
    <row r="127651" spans="1:6" hidden="1" x14ac:dyDescent="0.25">
      <c r="A127651" s="1" t="s">
        <v>127656</v>
      </c>
      <c r="B127651">
        <v>0</v>
      </c>
    </row>
    <row r="127652" spans="1:6" hidden="1" x14ac:dyDescent="0.25">
      <c r="A127652" s="1" t="s">
        <v>127657</v>
      </c>
      <c r="B127652">
        <v>0</v>
      </c>
    </row>
    <row r="127653" spans="1:6" hidden="1" x14ac:dyDescent="0.25">
      <c r="A127653" s="1" t="s">
        <v>127658</v>
      </c>
      <c r="B127653">
        <v>0.57882805387242997</v>
      </c>
      <c r="C127653">
        <v>-1.40214299447427</v>
      </c>
      <c r="D127653">
        <v>2.0840085705180602</v>
      </c>
      <c r="E127653">
        <v>-0.67281057012433998</v>
      </c>
      <c r="F127653">
        <v>0.50106781225703001</v>
      </c>
    </row>
    <row r="127654" spans="1:6" hidden="1" x14ac:dyDescent="0.25">
      <c r="A127654" s="1" t="s">
        <v>127659</v>
      </c>
      <c r="B127654">
        <v>0</v>
      </c>
    </row>
    <row r="127655" spans="1:6" hidden="1" x14ac:dyDescent="0.25">
      <c r="A127655" s="1" t="s">
        <v>127660</v>
      </c>
      <c r="B127655">
        <v>0</v>
      </c>
    </row>
    <row r="127656" spans="1:6" hidden="1" x14ac:dyDescent="0.25">
      <c r="A127656" s="1" t="s">
        <v>127661</v>
      </c>
      <c r="B127656">
        <v>0</v>
      </c>
    </row>
    <row r="127657" spans="1:6" hidden="1" x14ac:dyDescent="0.25">
      <c r="A127657" s="1" t="s">
        <v>127662</v>
      </c>
      <c r="B127657">
        <v>0</v>
      </c>
    </row>
    <row r="127658" spans="1:6" hidden="1" x14ac:dyDescent="0.25">
      <c r="A127658" s="1" t="s">
        <v>127663</v>
      </c>
      <c r="B127658">
        <v>52.962766929327401</v>
      </c>
      <c r="C127658">
        <v>-3.5376314891637999</v>
      </c>
      <c r="D127658">
        <v>2.0738124249846099</v>
      </c>
      <c r="E127658">
        <v>-1.70585895163111</v>
      </c>
    </row>
    <row r="127659" spans="1:6" hidden="1" x14ac:dyDescent="0.25">
      <c r="A127659" s="1" t="s">
        <v>127664</v>
      </c>
      <c r="B127659">
        <v>0</v>
      </c>
    </row>
    <row r="127660" spans="1:6" hidden="1" x14ac:dyDescent="0.25">
      <c r="A127660" s="1" t="s">
        <v>127665</v>
      </c>
      <c r="B127660">
        <v>0.43412104040432298</v>
      </c>
      <c r="C127660">
        <v>-1.16638134607657</v>
      </c>
      <c r="D127660">
        <v>2.08452214534366</v>
      </c>
      <c r="E127660">
        <v>-0.55954375379604104</v>
      </c>
      <c r="F127660">
        <v>0.57579067913920501</v>
      </c>
    </row>
    <row r="127661" spans="1:6" hidden="1" x14ac:dyDescent="0.25">
      <c r="A127661" s="1" t="s">
        <v>127666</v>
      </c>
      <c r="B127661">
        <v>0</v>
      </c>
    </row>
    <row r="127662" spans="1:6" hidden="1" x14ac:dyDescent="0.25">
      <c r="A127662" s="1" t="s">
        <v>127667</v>
      </c>
      <c r="B127662">
        <v>0</v>
      </c>
    </row>
    <row r="127663" spans="1:6" hidden="1" x14ac:dyDescent="0.25">
      <c r="A127663" s="1" t="s">
        <v>127668</v>
      </c>
      <c r="B127663">
        <v>0</v>
      </c>
    </row>
    <row r="127664" spans="1:6" hidden="1" x14ac:dyDescent="0.25">
      <c r="A127664" s="1" t="s">
        <v>127669</v>
      </c>
      <c r="B127664">
        <v>0</v>
      </c>
    </row>
    <row r="127665" spans="1:6" hidden="1" x14ac:dyDescent="0.25">
      <c r="A127665" s="1" t="s">
        <v>127670</v>
      </c>
      <c r="B127665">
        <v>0</v>
      </c>
    </row>
    <row r="127666" spans="1:6" hidden="1" x14ac:dyDescent="0.25">
      <c r="A127666" s="1" t="s">
        <v>127671</v>
      </c>
      <c r="B127666">
        <v>0</v>
      </c>
    </row>
    <row r="127667" spans="1:6" hidden="1" x14ac:dyDescent="0.25">
      <c r="A127667" s="1" t="s">
        <v>127672</v>
      </c>
      <c r="B127667">
        <v>0</v>
      </c>
    </row>
    <row r="127668" spans="1:6" hidden="1" x14ac:dyDescent="0.25">
      <c r="A127668" s="1" t="s">
        <v>127673</v>
      </c>
      <c r="B127668">
        <v>0</v>
      </c>
    </row>
    <row r="127669" spans="1:6" hidden="1" x14ac:dyDescent="0.25">
      <c r="A127669" s="1" t="s">
        <v>127674</v>
      </c>
      <c r="B127669">
        <v>0</v>
      </c>
    </row>
    <row r="127670" spans="1:6" hidden="1" x14ac:dyDescent="0.25">
      <c r="A127670" s="1" t="s">
        <v>127675</v>
      </c>
      <c r="B127670">
        <v>0</v>
      </c>
    </row>
    <row r="127671" spans="1:6" hidden="1" x14ac:dyDescent="0.25">
      <c r="A127671" s="1" t="s">
        <v>127676</v>
      </c>
      <c r="B127671">
        <v>1.24087549290988</v>
      </c>
      <c r="C127671">
        <v>2.1415688885053399</v>
      </c>
      <c r="D127671">
        <v>2.08310673055189</v>
      </c>
      <c r="E127671">
        <v>1.0280648884169099</v>
      </c>
      <c r="F127671">
        <v>0.30391930554729801</v>
      </c>
    </row>
    <row r="127672" spans="1:6" hidden="1" x14ac:dyDescent="0.25">
      <c r="A127672" s="1" t="s">
        <v>127677</v>
      </c>
      <c r="B127672">
        <v>0</v>
      </c>
    </row>
    <row r="127673" spans="1:6" hidden="1" x14ac:dyDescent="0.25">
      <c r="A127673" s="1" t="s">
        <v>127678</v>
      </c>
      <c r="B127673">
        <v>18.088376683513399</v>
      </c>
      <c r="C127673">
        <v>-3.4125546498861699</v>
      </c>
      <c r="D127673">
        <v>2.07591453366727</v>
      </c>
      <c r="E127673">
        <v>-1.6438801282717701</v>
      </c>
    </row>
    <row r="127674" spans="1:6" hidden="1" x14ac:dyDescent="0.25">
      <c r="A127674" s="1" t="s">
        <v>127679</v>
      </c>
      <c r="B127674">
        <v>0</v>
      </c>
    </row>
    <row r="127675" spans="1:6" hidden="1" x14ac:dyDescent="0.25">
      <c r="A127675" s="1" t="s">
        <v>127680</v>
      </c>
      <c r="B127675">
        <v>0</v>
      </c>
    </row>
    <row r="127676" spans="1:6" hidden="1" x14ac:dyDescent="0.25">
      <c r="A127676" s="1" t="s">
        <v>127681</v>
      </c>
      <c r="B127676">
        <v>0</v>
      </c>
    </row>
    <row r="127677" spans="1:6" hidden="1" x14ac:dyDescent="0.25">
      <c r="A127677" s="1" t="s">
        <v>127682</v>
      </c>
      <c r="B127677">
        <v>0</v>
      </c>
    </row>
    <row r="127678" spans="1:6" hidden="1" x14ac:dyDescent="0.25">
      <c r="A127678" s="1" t="s">
        <v>127683</v>
      </c>
      <c r="B127678">
        <v>0</v>
      </c>
    </row>
    <row r="127679" spans="1:6" hidden="1" x14ac:dyDescent="0.25">
      <c r="A127679" s="1" t="s">
        <v>127684</v>
      </c>
      <c r="B127679">
        <v>0</v>
      </c>
    </row>
    <row r="127680" spans="1:6" hidden="1" x14ac:dyDescent="0.25">
      <c r="A127680" s="1" t="s">
        <v>127685</v>
      </c>
      <c r="B127680">
        <v>0</v>
      </c>
    </row>
    <row r="127681" spans="1:6" hidden="1" x14ac:dyDescent="0.25">
      <c r="A127681" s="1" t="s">
        <v>127686</v>
      </c>
      <c r="B127681">
        <v>0</v>
      </c>
    </row>
    <row r="127682" spans="1:6" hidden="1" x14ac:dyDescent="0.25">
      <c r="A127682" s="1" t="s">
        <v>127687</v>
      </c>
      <c r="B127682">
        <v>0.43412104040432298</v>
      </c>
      <c r="C127682">
        <v>-1.16638134607657</v>
      </c>
      <c r="D127682">
        <v>2.08452214534366</v>
      </c>
      <c r="E127682">
        <v>-0.55954375379604104</v>
      </c>
      <c r="F127682">
        <v>0.57579067913920501</v>
      </c>
    </row>
    <row r="127683" spans="1:6" hidden="1" x14ac:dyDescent="0.25">
      <c r="A127683" s="1" t="s">
        <v>127688</v>
      </c>
      <c r="B127683">
        <v>0</v>
      </c>
    </row>
    <row r="127684" spans="1:6" hidden="1" x14ac:dyDescent="0.25">
      <c r="A127684" s="1" t="s">
        <v>127689</v>
      </c>
      <c r="B127684">
        <v>0</v>
      </c>
    </row>
    <row r="127685" spans="1:6" hidden="1" x14ac:dyDescent="0.25">
      <c r="A127685" s="1" t="s">
        <v>127690</v>
      </c>
      <c r="B127685">
        <v>0</v>
      </c>
    </row>
    <row r="127686" spans="1:6" hidden="1" x14ac:dyDescent="0.25">
      <c r="A127686" s="1" t="s">
        <v>127691</v>
      </c>
      <c r="B127686">
        <v>0</v>
      </c>
    </row>
    <row r="127687" spans="1:6" hidden="1" x14ac:dyDescent="0.25">
      <c r="A127687" s="1" t="s">
        <v>127692</v>
      </c>
      <c r="B127687">
        <v>0</v>
      </c>
    </row>
    <row r="127688" spans="1:6" hidden="1" x14ac:dyDescent="0.25">
      <c r="A127688" s="1" t="s">
        <v>127693</v>
      </c>
      <c r="B127688">
        <v>0</v>
      </c>
    </row>
    <row r="127689" spans="1:6" hidden="1" x14ac:dyDescent="0.25">
      <c r="A127689" s="1" t="s">
        <v>127694</v>
      </c>
      <c r="B127689">
        <v>0.93117362332436004</v>
      </c>
      <c r="C127689">
        <v>1.8951526296076899</v>
      </c>
      <c r="D127689">
        <v>2.08354154944305</v>
      </c>
      <c r="E127689">
        <v>0.90958235515594899</v>
      </c>
      <c r="F127689">
        <v>0.36304280753982399</v>
      </c>
    </row>
    <row r="127690" spans="1:6" hidden="1" x14ac:dyDescent="0.25">
      <c r="A127690" s="1" t="s">
        <v>127695</v>
      </c>
      <c r="B127690">
        <v>0.16284425234618899</v>
      </c>
      <c r="C127690">
        <v>0.58982556918527895</v>
      </c>
      <c r="D127690">
        <v>2.0852079199717299</v>
      </c>
      <c r="E127690">
        <v>0.282861753754165</v>
      </c>
      <c r="F127690">
        <v>0.77728281380183495</v>
      </c>
    </row>
    <row r="127691" spans="1:6" hidden="1" x14ac:dyDescent="0.25">
      <c r="A127691" s="1" t="s">
        <v>127696</v>
      </c>
      <c r="B127691">
        <v>0</v>
      </c>
    </row>
    <row r="127692" spans="1:6" hidden="1" x14ac:dyDescent="0.25">
      <c r="A127692" s="1" t="s">
        <v>127697</v>
      </c>
      <c r="B127692">
        <v>0.661883476265959</v>
      </c>
      <c r="C127692">
        <v>0.17816961373951601</v>
      </c>
      <c r="D127692">
        <v>2.0837478849841098</v>
      </c>
      <c r="E127692">
        <v>8.5504400519583398E-2</v>
      </c>
      <c r="F127692">
        <v>0.93186039717685798</v>
      </c>
    </row>
    <row r="127693" spans="1:6" hidden="1" x14ac:dyDescent="0.25">
      <c r="A127693" s="1" t="s">
        <v>127698</v>
      </c>
      <c r="B127693">
        <v>0</v>
      </c>
    </row>
    <row r="127694" spans="1:6" hidden="1" x14ac:dyDescent="0.25">
      <c r="A127694" s="1" t="s">
        <v>127699</v>
      </c>
      <c r="B127694">
        <v>0</v>
      </c>
    </row>
    <row r="127695" spans="1:6" hidden="1" x14ac:dyDescent="0.25">
      <c r="A127695" s="1" t="s">
        <v>127700</v>
      </c>
      <c r="B127695">
        <v>0</v>
      </c>
    </row>
    <row r="127696" spans="1:6" hidden="1" x14ac:dyDescent="0.25">
      <c r="A127696" s="1" t="s">
        <v>127701</v>
      </c>
      <c r="B127696">
        <v>0</v>
      </c>
    </row>
    <row r="127697" spans="1:6" hidden="1" x14ac:dyDescent="0.25">
      <c r="A127697" s="1" t="s">
        <v>127702</v>
      </c>
      <c r="B127697">
        <v>0</v>
      </c>
    </row>
    <row r="127698" spans="1:6" hidden="1" x14ac:dyDescent="0.25">
      <c r="A127698" s="1" t="s">
        <v>127703</v>
      </c>
      <c r="B127698">
        <v>0</v>
      </c>
    </row>
    <row r="127699" spans="1:6" hidden="1" x14ac:dyDescent="0.25">
      <c r="A127699" s="1" t="s">
        <v>127704</v>
      </c>
      <c r="B127699">
        <v>0</v>
      </c>
    </row>
    <row r="127700" spans="1:6" hidden="1" x14ac:dyDescent="0.25">
      <c r="A127700" s="1" t="s">
        <v>127705</v>
      </c>
      <c r="B127700">
        <v>0.81099853054749904</v>
      </c>
      <c r="C127700">
        <v>-1.6740194795424801</v>
      </c>
      <c r="D127700">
        <v>2.0834673129314201</v>
      </c>
      <c r="E127700">
        <v>-0.803477678364512</v>
      </c>
      <c r="F127700">
        <v>0.42169869341232402</v>
      </c>
    </row>
    <row r="127701" spans="1:6" hidden="1" x14ac:dyDescent="0.25">
      <c r="A127701" s="1" t="s">
        <v>127706</v>
      </c>
      <c r="B127701">
        <v>0.81099853054749904</v>
      </c>
      <c r="C127701">
        <v>-1.6740194795424801</v>
      </c>
      <c r="D127701">
        <v>2.0834673129314201</v>
      </c>
      <c r="E127701">
        <v>-0.803477678364512</v>
      </c>
      <c r="F127701">
        <v>0.42169869341232402</v>
      </c>
    </row>
    <row r="127702" spans="1:6" hidden="1" x14ac:dyDescent="0.25">
      <c r="A127702" s="1" t="s">
        <v>127707</v>
      </c>
      <c r="B127702">
        <v>0</v>
      </c>
    </row>
    <row r="127703" spans="1:6" hidden="1" x14ac:dyDescent="0.25">
      <c r="A127703" s="1" t="s">
        <v>127708</v>
      </c>
      <c r="B127703">
        <v>0</v>
      </c>
    </row>
    <row r="127704" spans="1:6" hidden="1" x14ac:dyDescent="0.25">
      <c r="A127704" s="1" t="s">
        <v>127709</v>
      </c>
      <c r="B127704">
        <v>0.57882805387242997</v>
      </c>
      <c r="C127704">
        <v>-1.40214299447427</v>
      </c>
      <c r="D127704">
        <v>2.0840085705180602</v>
      </c>
      <c r="E127704">
        <v>-0.67281057012433998</v>
      </c>
      <c r="F127704">
        <v>0.50106781225703001</v>
      </c>
    </row>
    <row r="127705" spans="1:6" hidden="1" x14ac:dyDescent="0.25">
      <c r="A127705" s="1" t="s">
        <v>127710</v>
      </c>
      <c r="B127705">
        <v>0.153509641605205</v>
      </c>
      <c r="C127705">
        <v>-0.39315087107865898</v>
      </c>
      <c r="D127705">
        <v>2.0852079199717299</v>
      </c>
      <c r="E127705">
        <v>-0.18854276703686601</v>
      </c>
      <c r="F127705">
        <v>0.85045119337556296</v>
      </c>
    </row>
    <row r="127706" spans="1:6" hidden="1" x14ac:dyDescent="0.25">
      <c r="A127706" s="1" t="s">
        <v>127711</v>
      </c>
      <c r="B127706">
        <v>0</v>
      </c>
    </row>
    <row r="127707" spans="1:6" hidden="1" x14ac:dyDescent="0.25">
      <c r="A127707" s="1" t="s">
        <v>127712</v>
      </c>
      <c r="B127707">
        <v>73.4789501338702</v>
      </c>
      <c r="C127707">
        <v>-0.28147188645761601</v>
      </c>
      <c r="D127707">
        <v>2.0725846508886199</v>
      </c>
      <c r="E127707">
        <v>-0.13580718468456099</v>
      </c>
    </row>
    <row r="127708" spans="1:6" hidden="1" x14ac:dyDescent="0.25">
      <c r="A127708" s="1" t="s">
        <v>127713</v>
      </c>
      <c r="B127708">
        <v>0</v>
      </c>
    </row>
    <row r="127709" spans="1:6" hidden="1" x14ac:dyDescent="0.25">
      <c r="A127709" s="1" t="s">
        <v>127714</v>
      </c>
      <c r="B127709">
        <v>0</v>
      </c>
    </row>
    <row r="127710" spans="1:6" hidden="1" x14ac:dyDescent="0.25">
      <c r="A127710" s="1" t="s">
        <v>127715</v>
      </c>
      <c r="B127710">
        <v>0</v>
      </c>
    </row>
    <row r="127711" spans="1:6" hidden="1" x14ac:dyDescent="0.25">
      <c r="A127711" s="1" t="s">
        <v>127716</v>
      </c>
      <c r="B127711">
        <v>0</v>
      </c>
    </row>
    <row r="127712" spans="1:6" hidden="1" x14ac:dyDescent="0.25">
      <c r="A127712" s="1" t="s">
        <v>127717</v>
      </c>
      <c r="B127712">
        <v>0</v>
      </c>
    </row>
    <row r="127713" spans="1:6" hidden="1" x14ac:dyDescent="0.25">
      <c r="A127713" s="1" t="s">
        <v>127718</v>
      </c>
      <c r="B127713">
        <v>0</v>
      </c>
    </row>
    <row r="127714" spans="1:6" hidden="1" x14ac:dyDescent="0.25">
      <c r="A127714" s="1" t="s">
        <v>127719</v>
      </c>
      <c r="B127714">
        <v>23.333465523991201</v>
      </c>
      <c r="C127714">
        <v>-3.4516772538293301</v>
      </c>
      <c r="D127714">
        <v>2.0752641982112801</v>
      </c>
      <c r="E127714">
        <v>-1.6632471454981099</v>
      </c>
    </row>
    <row r="127715" spans="1:6" hidden="1" x14ac:dyDescent="0.25">
      <c r="A127715" s="1" t="s">
        <v>127720</v>
      </c>
      <c r="B127715">
        <v>0</v>
      </c>
    </row>
    <row r="127716" spans="1:6" hidden="1" x14ac:dyDescent="0.25">
      <c r="A127716" s="1" t="s">
        <v>127721</v>
      </c>
      <c r="B127716">
        <v>46.310956196622797</v>
      </c>
      <c r="C127716">
        <v>1.79040697382847</v>
      </c>
      <c r="D127716">
        <v>1.6623529412873801</v>
      </c>
      <c r="E127716">
        <v>1.07703179593253</v>
      </c>
    </row>
    <row r="127717" spans="1:6" hidden="1" x14ac:dyDescent="0.25">
      <c r="A127717" s="1" t="s">
        <v>127722</v>
      </c>
      <c r="B127717">
        <v>0</v>
      </c>
    </row>
    <row r="127718" spans="1:6" hidden="1" x14ac:dyDescent="0.25">
      <c r="A127718" s="1" t="s">
        <v>127723</v>
      </c>
      <c r="B127718">
        <v>0</v>
      </c>
    </row>
    <row r="127719" spans="1:6" hidden="1" x14ac:dyDescent="0.25">
      <c r="A127719" s="1" t="s">
        <v>127724</v>
      </c>
      <c r="B127719">
        <v>0</v>
      </c>
    </row>
    <row r="127720" spans="1:6" hidden="1" x14ac:dyDescent="0.25">
      <c r="A127720" s="1" t="s">
        <v>127725</v>
      </c>
      <c r="B127720">
        <v>0</v>
      </c>
    </row>
    <row r="127721" spans="1:6" hidden="1" x14ac:dyDescent="0.25">
      <c r="A127721" s="1" t="s">
        <v>127726</v>
      </c>
      <c r="B127721">
        <v>0.153509641605205</v>
      </c>
      <c r="C127721">
        <v>-0.39315087107865898</v>
      </c>
      <c r="D127721">
        <v>2.0852079199717299</v>
      </c>
      <c r="E127721">
        <v>-0.18854276703686601</v>
      </c>
      <c r="F127721">
        <v>0.85045119337556296</v>
      </c>
    </row>
    <row r="127722" spans="1:6" hidden="1" x14ac:dyDescent="0.25">
      <c r="A127722" s="1" t="s">
        <v>127727</v>
      </c>
      <c r="B127722">
        <v>0</v>
      </c>
    </row>
    <row r="127723" spans="1:6" hidden="1" x14ac:dyDescent="0.25">
      <c r="A127723" s="1" t="s">
        <v>127728</v>
      </c>
      <c r="B127723">
        <v>1.3036430726541</v>
      </c>
      <c r="C127723">
        <v>2.1807240666986298</v>
      </c>
      <c r="D127723">
        <v>2.0830438045541002</v>
      </c>
      <c r="E127723">
        <v>1.0468930427343699</v>
      </c>
      <c r="F127723">
        <v>0.29514891100747198</v>
      </c>
    </row>
    <row r="127724" spans="1:6" hidden="1" x14ac:dyDescent="0.25">
      <c r="A127724" s="1" t="s">
        <v>127729</v>
      </c>
      <c r="B127724">
        <v>0</v>
      </c>
    </row>
    <row r="127725" spans="1:6" hidden="1" x14ac:dyDescent="0.25">
      <c r="A127725" s="1" t="s">
        <v>127730</v>
      </c>
      <c r="B127725">
        <v>0</v>
      </c>
    </row>
    <row r="127726" spans="1:6" hidden="1" x14ac:dyDescent="0.25">
      <c r="A127726" s="1" t="s">
        <v>127731</v>
      </c>
      <c r="B127726">
        <v>0</v>
      </c>
    </row>
    <row r="127727" spans="1:6" hidden="1" x14ac:dyDescent="0.25">
      <c r="A127727" s="1" t="s">
        <v>127732</v>
      </c>
      <c r="B127727">
        <v>0</v>
      </c>
    </row>
    <row r="127728" spans="1:6" hidden="1" x14ac:dyDescent="0.25">
      <c r="A127728" s="1" t="s">
        <v>127733</v>
      </c>
      <c r="B127728">
        <v>0</v>
      </c>
    </row>
    <row r="127729" spans="1:6" hidden="1" x14ac:dyDescent="0.25">
      <c r="A127729" s="1" t="s">
        <v>127734</v>
      </c>
      <c r="B127729">
        <v>0.664511592123742</v>
      </c>
      <c r="C127729">
        <v>7.19858175841121E-2</v>
      </c>
      <c r="D127729">
        <v>1.90754241240083</v>
      </c>
      <c r="E127729">
        <v>3.7737466342104099E-2</v>
      </c>
      <c r="F127729">
        <v>0.96989700343968699</v>
      </c>
    </row>
    <row r="127730" spans="1:6" hidden="1" x14ac:dyDescent="0.25">
      <c r="A127730" s="1" t="s">
        <v>127735</v>
      </c>
      <c r="B127730">
        <v>0</v>
      </c>
    </row>
    <row r="127731" spans="1:6" hidden="1" x14ac:dyDescent="0.25">
      <c r="A127731" s="1" t="s">
        <v>127736</v>
      </c>
      <c r="B127731">
        <v>0</v>
      </c>
    </row>
    <row r="127732" spans="1:6" hidden="1" x14ac:dyDescent="0.25">
      <c r="A127732" s="1" t="s">
        <v>127737</v>
      </c>
      <c r="B127732">
        <v>0</v>
      </c>
    </row>
    <row r="127733" spans="1:6" hidden="1" x14ac:dyDescent="0.25">
      <c r="A127733" s="1" t="s">
        <v>127738</v>
      </c>
      <c r="B127733">
        <v>0</v>
      </c>
    </row>
    <row r="127734" spans="1:6" hidden="1" x14ac:dyDescent="0.25">
      <c r="A127734" s="1" t="s">
        <v>127739</v>
      </c>
      <c r="B127734">
        <v>0</v>
      </c>
    </row>
    <row r="127735" spans="1:6" hidden="1" x14ac:dyDescent="0.25">
      <c r="A127735" s="1" t="s">
        <v>127740</v>
      </c>
      <c r="B127735">
        <v>0</v>
      </c>
    </row>
    <row r="127736" spans="1:6" hidden="1" x14ac:dyDescent="0.25">
      <c r="A127736" s="1" t="s">
        <v>127741</v>
      </c>
      <c r="B127736">
        <v>0</v>
      </c>
    </row>
    <row r="127737" spans="1:6" hidden="1" x14ac:dyDescent="0.25">
      <c r="A127737" s="1" t="s">
        <v>127742</v>
      </c>
      <c r="B127737">
        <v>17.969318132313301</v>
      </c>
      <c r="C127737">
        <v>-3.4113982859540402</v>
      </c>
      <c r="D127737">
        <v>2.0759336364193302</v>
      </c>
      <c r="E127737">
        <v>-1.64330796809005</v>
      </c>
    </row>
    <row r="127738" spans="1:6" hidden="1" x14ac:dyDescent="0.25">
      <c r="A127738" s="1" t="s">
        <v>127743</v>
      </c>
      <c r="B127738">
        <v>0</v>
      </c>
    </row>
    <row r="127739" spans="1:6" hidden="1" x14ac:dyDescent="0.25">
      <c r="A127739" s="1" t="s">
        <v>127744</v>
      </c>
      <c r="B127739">
        <v>0</v>
      </c>
    </row>
    <row r="127740" spans="1:6" hidden="1" x14ac:dyDescent="0.25">
      <c r="A127740" s="1" t="s">
        <v>127745</v>
      </c>
      <c r="B127740">
        <v>61.272247322650799</v>
      </c>
      <c r="C127740">
        <v>-0.75136702566493696</v>
      </c>
      <c r="D127740">
        <v>1.9843972150817699</v>
      </c>
      <c r="E127740">
        <v>-0.37863741188226502</v>
      </c>
    </row>
    <row r="127741" spans="1:6" hidden="1" x14ac:dyDescent="0.25">
      <c r="A127741" s="1" t="s">
        <v>127746</v>
      </c>
      <c r="B127741">
        <v>0</v>
      </c>
    </row>
    <row r="127742" spans="1:6" hidden="1" x14ac:dyDescent="0.25">
      <c r="A127742" s="1" t="s">
        <v>127747</v>
      </c>
      <c r="B127742">
        <v>0</v>
      </c>
    </row>
    <row r="127743" spans="1:6" hidden="1" x14ac:dyDescent="0.25">
      <c r="A127743" s="1" t="s">
        <v>127748</v>
      </c>
      <c r="B127743">
        <v>27.317534594411899</v>
      </c>
      <c r="C127743">
        <v>-0.350412723108108</v>
      </c>
      <c r="D127743">
        <v>1.88621489731406</v>
      </c>
      <c r="E127743">
        <v>-0.18577560998330001</v>
      </c>
    </row>
    <row r="127744" spans="1:6" hidden="1" x14ac:dyDescent="0.25">
      <c r="A127744" s="1" t="s">
        <v>127749</v>
      </c>
      <c r="B127744">
        <v>0</v>
      </c>
    </row>
    <row r="127745" spans="1:6" hidden="1" x14ac:dyDescent="0.25">
      <c r="A127745" s="1" t="s">
        <v>127750</v>
      </c>
      <c r="B127745">
        <v>0</v>
      </c>
    </row>
    <row r="127746" spans="1:6" hidden="1" x14ac:dyDescent="0.25">
      <c r="A127746" s="1" t="s">
        <v>127751</v>
      </c>
      <c r="B127746">
        <v>0</v>
      </c>
    </row>
    <row r="127747" spans="1:6" hidden="1" x14ac:dyDescent="0.25">
      <c r="A127747" s="1" t="s">
        <v>127752</v>
      </c>
      <c r="B127747">
        <v>0</v>
      </c>
    </row>
    <row r="127748" spans="1:6" hidden="1" x14ac:dyDescent="0.25">
      <c r="A127748" s="1" t="s">
        <v>127753</v>
      </c>
      <c r="B127748">
        <v>0.16219970610949999</v>
      </c>
      <c r="C127748">
        <v>-0.39315087107865898</v>
      </c>
      <c r="D127748">
        <v>2.0852079199717299</v>
      </c>
      <c r="E127748">
        <v>-0.18854276703686601</v>
      </c>
      <c r="F127748">
        <v>0.85045119337556296</v>
      </c>
    </row>
    <row r="127749" spans="1:6" hidden="1" x14ac:dyDescent="0.25">
      <c r="A127749" s="1" t="s">
        <v>127754</v>
      </c>
      <c r="B127749">
        <v>0.43412104040432298</v>
      </c>
      <c r="C127749">
        <v>-1.16638134607657</v>
      </c>
      <c r="D127749">
        <v>2.08452214534366</v>
      </c>
      <c r="E127749">
        <v>-0.55954375379604104</v>
      </c>
      <c r="F127749">
        <v>0.57579067913920501</v>
      </c>
    </row>
    <row r="127750" spans="1:6" hidden="1" x14ac:dyDescent="0.25">
      <c r="A127750" s="1" t="s">
        <v>127755</v>
      </c>
      <c r="B127750">
        <v>0</v>
      </c>
    </row>
    <row r="127751" spans="1:6" hidden="1" x14ac:dyDescent="0.25">
      <c r="A127751" s="1" t="s">
        <v>127756</v>
      </c>
      <c r="B127751">
        <v>0</v>
      </c>
    </row>
    <row r="127752" spans="1:6" hidden="1" x14ac:dyDescent="0.25">
      <c r="A127752" s="1" t="s">
        <v>127757</v>
      </c>
      <c r="B127752">
        <v>0</v>
      </c>
    </row>
    <row r="127753" spans="1:6" hidden="1" x14ac:dyDescent="0.25">
      <c r="A127753" s="1" t="s">
        <v>127758</v>
      </c>
      <c r="B127753">
        <v>0</v>
      </c>
    </row>
    <row r="127754" spans="1:6" hidden="1" x14ac:dyDescent="0.25">
      <c r="A127754" s="1" t="s">
        <v>127759</v>
      </c>
      <c r="B127754">
        <v>0.61403856642082</v>
      </c>
      <c r="C127754">
        <v>-1.4462122802902999</v>
      </c>
      <c r="D127754">
        <v>2.0839162690678199</v>
      </c>
      <c r="E127754">
        <v>-0.69398771042620799</v>
      </c>
      <c r="F127754">
        <v>0.48768991605263101</v>
      </c>
    </row>
    <row r="127755" spans="1:6" hidden="1" x14ac:dyDescent="0.25">
      <c r="A127755" s="1" t="s">
        <v>127760</v>
      </c>
      <c r="B127755">
        <v>0</v>
      </c>
    </row>
    <row r="127756" spans="1:6" hidden="1" x14ac:dyDescent="0.25">
      <c r="A127756" s="1" t="s">
        <v>127761</v>
      </c>
      <c r="B127756">
        <v>0</v>
      </c>
    </row>
    <row r="127757" spans="1:6" hidden="1" x14ac:dyDescent="0.25">
      <c r="A127757" s="1" t="s">
        <v>127762</v>
      </c>
      <c r="B127757">
        <v>0</v>
      </c>
    </row>
    <row r="127758" spans="1:6" hidden="1" x14ac:dyDescent="0.25">
      <c r="A127758" s="1" t="s">
        <v>127763</v>
      </c>
      <c r="B127758">
        <v>0</v>
      </c>
    </row>
    <row r="127759" spans="1:6" hidden="1" x14ac:dyDescent="0.25">
      <c r="A127759" s="1" t="s">
        <v>127764</v>
      </c>
      <c r="B127759">
        <v>0</v>
      </c>
    </row>
    <row r="127760" spans="1:6" hidden="1" x14ac:dyDescent="0.25">
      <c r="A127760" s="1" t="s">
        <v>127765</v>
      </c>
      <c r="B127760">
        <v>0</v>
      </c>
    </row>
    <row r="127761" spans="1:5" hidden="1" x14ac:dyDescent="0.25">
      <c r="A127761" s="1" t="s">
        <v>127766</v>
      </c>
      <c r="B127761">
        <v>0</v>
      </c>
    </row>
    <row r="127762" spans="1:5" hidden="1" x14ac:dyDescent="0.25">
      <c r="A127762" s="1" t="s">
        <v>127767</v>
      </c>
      <c r="B127762">
        <v>0</v>
      </c>
    </row>
    <row r="127763" spans="1:5" hidden="1" x14ac:dyDescent="0.25">
      <c r="A127763" s="1" t="s">
        <v>127768</v>
      </c>
      <c r="B127763">
        <v>0</v>
      </c>
    </row>
    <row r="127764" spans="1:5" hidden="1" x14ac:dyDescent="0.25">
      <c r="A127764" s="1" t="s">
        <v>127769</v>
      </c>
      <c r="B127764">
        <v>0</v>
      </c>
    </row>
    <row r="127765" spans="1:5" hidden="1" x14ac:dyDescent="0.25">
      <c r="A127765" s="1" t="s">
        <v>127770</v>
      </c>
      <c r="B127765">
        <v>53.569113763434899</v>
      </c>
      <c r="C127765">
        <v>0.28072878734774798</v>
      </c>
      <c r="D127765">
        <v>2.0726409569517799</v>
      </c>
      <c r="E127765">
        <v>0.13544496764196601</v>
      </c>
    </row>
    <row r="127766" spans="1:5" hidden="1" x14ac:dyDescent="0.25">
      <c r="A127766" s="1" t="s">
        <v>127771</v>
      </c>
      <c r="B127766">
        <v>21.4741768903665</v>
      </c>
      <c r="C127766">
        <v>2.59656836815376E-2</v>
      </c>
      <c r="D127766">
        <v>2.0729543838306599</v>
      </c>
      <c r="E127766">
        <v>1.25259310499419E-2</v>
      </c>
    </row>
    <row r="127767" spans="1:5" hidden="1" x14ac:dyDescent="0.25">
      <c r="A127767" s="1" t="s">
        <v>127772</v>
      </c>
      <c r="B127767">
        <v>0</v>
      </c>
    </row>
    <row r="127768" spans="1:5" hidden="1" x14ac:dyDescent="0.25">
      <c r="A127768" s="1" t="s">
        <v>127773</v>
      </c>
      <c r="B127768">
        <v>0</v>
      </c>
    </row>
    <row r="127769" spans="1:5" hidden="1" x14ac:dyDescent="0.25">
      <c r="A127769" s="1" t="s">
        <v>127774</v>
      </c>
      <c r="B127769">
        <v>0</v>
      </c>
    </row>
    <row r="127770" spans="1:5" hidden="1" x14ac:dyDescent="0.25">
      <c r="A127770" s="1" t="s">
        <v>127775</v>
      </c>
      <c r="B127770">
        <v>0</v>
      </c>
    </row>
    <row r="127771" spans="1:5" hidden="1" x14ac:dyDescent="0.25">
      <c r="A127771" s="1" t="s">
        <v>127776</v>
      </c>
      <c r="B127771">
        <v>0</v>
      </c>
    </row>
    <row r="127772" spans="1:5" hidden="1" x14ac:dyDescent="0.25">
      <c r="A127772" s="1" t="s">
        <v>127777</v>
      </c>
      <c r="B127772">
        <v>0</v>
      </c>
    </row>
    <row r="127773" spans="1:5" hidden="1" x14ac:dyDescent="0.25">
      <c r="A127773" s="1" t="s">
        <v>127778</v>
      </c>
      <c r="B127773">
        <v>0</v>
      </c>
    </row>
    <row r="127774" spans="1:5" hidden="1" x14ac:dyDescent="0.25">
      <c r="A127774" s="1" t="s">
        <v>127779</v>
      </c>
      <c r="B127774">
        <v>0</v>
      </c>
    </row>
    <row r="127775" spans="1:5" hidden="1" x14ac:dyDescent="0.25">
      <c r="A127775" s="1" t="s">
        <v>127780</v>
      </c>
      <c r="B127775">
        <v>28.376674387596399</v>
      </c>
      <c r="C127775">
        <v>-2.5741587828654202</v>
      </c>
      <c r="D127775">
        <v>2.0736880663135402</v>
      </c>
      <c r="E127775">
        <v>-1.24134329780929</v>
      </c>
    </row>
    <row r="127776" spans="1:5" hidden="1" x14ac:dyDescent="0.25">
      <c r="A127776" s="1" t="s">
        <v>127781</v>
      </c>
      <c r="B127776">
        <v>0</v>
      </c>
    </row>
    <row r="127777" spans="1:6" hidden="1" x14ac:dyDescent="0.25">
      <c r="A127777" s="1" t="s">
        <v>127782</v>
      </c>
      <c r="B127777">
        <v>0</v>
      </c>
    </row>
    <row r="127778" spans="1:6" hidden="1" x14ac:dyDescent="0.25">
      <c r="A127778" s="1" t="s">
        <v>127783</v>
      </c>
      <c r="B127778">
        <v>0</v>
      </c>
    </row>
    <row r="127779" spans="1:6" hidden="1" x14ac:dyDescent="0.25">
      <c r="A127779" s="1" t="s">
        <v>127784</v>
      </c>
      <c r="B127779">
        <v>1.4470701346810799</v>
      </c>
      <c r="C127779">
        <v>-2.16668246547701</v>
      </c>
      <c r="D127779">
        <v>2.08268588039522</v>
      </c>
      <c r="E127779">
        <v>-1.0403308947702901</v>
      </c>
      <c r="F127779">
        <v>0.298186195385579</v>
      </c>
    </row>
    <row r="127780" spans="1:6" hidden="1" x14ac:dyDescent="0.25">
      <c r="A127780" s="1" t="s">
        <v>127785</v>
      </c>
      <c r="B127780">
        <v>0</v>
      </c>
    </row>
    <row r="127781" spans="1:6" hidden="1" x14ac:dyDescent="0.25">
      <c r="A127781" s="1" t="s">
        <v>127786</v>
      </c>
      <c r="B127781">
        <v>0</v>
      </c>
    </row>
    <row r="127782" spans="1:6" hidden="1" x14ac:dyDescent="0.25">
      <c r="A127782" s="1" t="s">
        <v>127787</v>
      </c>
      <c r="B127782">
        <v>0</v>
      </c>
    </row>
    <row r="127783" spans="1:6" hidden="1" x14ac:dyDescent="0.25">
      <c r="A127783" s="1" t="s">
        <v>127788</v>
      </c>
      <c r="B127783">
        <v>1.2171172069565299</v>
      </c>
      <c r="C127783">
        <v>1.4134034291837201</v>
      </c>
      <c r="D127783">
        <v>2.08222108677358</v>
      </c>
      <c r="E127783">
        <v>0.67879604051738995</v>
      </c>
      <c r="F127783">
        <v>0.49726710293170201</v>
      </c>
    </row>
    <row r="127784" spans="1:6" hidden="1" x14ac:dyDescent="0.25">
      <c r="A127784" s="1" t="s">
        <v>127789</v>
      </c>
      <c r="B127784">
        <v>0</v>
      </c>
    </row>
    <row r="127785" spans="1:6" hidden="1" x14ac:dyDescent="0.25">
      <c r="A127785" s="1" t="s">
        <v>127790</v>
      </c>
      <c r="B127785">
        <v>0.94014649008428197</v>
      </c>
      <c r="C127785">
        <v>9.1346329486784103E-2</v>
      </c>
      <c r="D127785">
        <v>1.9047514598249</v>
      </c>
      <c r="E127785">
        <v>4.7957085957651101E-2</v>
      </c>
      <c r="F127785">
        <v>0.96175044367323403</v>
      </c>
    </row>
    <row r="127786" spans="1:6" hidden="1" x14ac:dyDescent="0.25">
      <c r="A127786" s="1" t="s">
        <v>127791</v>
      </c>
      <c r="B127786">
        <v>0.94014649008428197</v>
      </c>
      <c r="C127786">
        <v>9.1346329486784103E-2</v>
      </c>
      <c r="D127786">
        <v>1.9047514598249</v>
      </c>
      <c r="E127786">
        <v>4.7957085957651101E-2</v>
      </c>
      <c r="F127786">
        <v>0.96175044367323403</v>
      </c>
    </row>
    <row r="127787" spans="1:6" hidden="1" x14ac:dyDescent="0.25">
      <c r="A127787" s="1" t="s">
        <v>127792</v>
      </c>
      <c r="B127787">
        <v>0</v>
      </c>
    </row>
    <row r="127788" spans="1:6" hidden="1" x14ac:dyDescent="0.25">
      <c r="A127788" s="1" t="s">
        <v>127793</v>
      </c>
      <c r="B127788">
        <v>0</v>
      </c>
    </row>
    <row r="127789" spans="1:6" hidden="1" x14ac:dyDescent="0.25">
      <c r="A127789" s="1" t="s">
        <v>127794</v>
      </c>
      <c r="B127789">
        <v>0.94014649008428197</v>
      </c>
      <c r="C127789">
        <v>9.1346329486784103E-2</v>
      </c>
      <c r="D127789">
        <v>1.9047514598249</v>
      </c>
      <c r="E127789">
        <v>4.7957085957651101E-2</v>
      </c>
      <c r="F127789">
        <v>0.96175044367323403</v>
      </c>
    </row>
    <row r="127790" spans="1:6" hidden="1" x14ac:dyDescent="0.25">
      <c r="A127790" s="1" t="s">
        <v>127795</v>
      </c>
      <c r="B127790">
        <v>0</v>
      </c>
    </row>
    <row r="127791" spans="1:6" hidden="1" x14ac:dyDescent="0.25">
      <c r="A127791" s="1" t="s">
        <v>127796</v>
      </c>
      <c r="B127791">
        <v>0</v>
      </c>
    </row>
    <row r="127792" spans="1:6" hidden="1" x14ac:dyDescent="0.25">
      <c r="A127792" s="1" t="s">
        <v>127797</v>
      </c>
      <c r="B127792">
        <v>0</v>
      </c>
    </row>
    <row r="127793" spans="1:6" hidden="1" x14ac:dyDescent="0.25">
      <c r="A127793" s="1" t="s">
        <v>127798</v>
      </c>
      <c r="B127793">
        <v>0</v>
      </c>
    </row>
    <row r="127794" spans="1:6" hidden="1" x14ac:dyDescent="0.25">
      <c r="A127794" s="1" t="s">
        <v>127799</v>
      </c>
      <c r="B127794">
        <v>0</v>
      </c>
    </row>
    <row r="127795" spans="1:6" hidden="1" x14ac:dyDescent="0.25">
      <c r="A127795" s="1" t="s">
        <v>127800</v>
      </c>
      <c r="B127795">
        <v>0</v>
      </c>
    </row>
    <row r="127796" spans="1:6" hidden="1" x14ac:dyDescent="0.25">
      <c r="A127796" s="1" t="s">
        <v>127801</v>
      </c>
      <c r="B127796">
        <v>0</v>
      </c>
    </row>
    <row r="127797" spans="1:6" hidden="1" x14ac:dyDescent="0.25">
      <c r="A127797" s="1" t="s">
        <v>127802</v>
      </c>
      <c r="B127797">
        <v>0</v>
      </c>
    </row>
    <row r="127798" spans="1:6" hidden="1" x14ac:dyDescent="0.25">
      <c r="A127798" s="1" t="s">
        <v>127803</v>
      </c>
      <c r="B127798">
        <v>0</v>
      </c>
    </row>
    <row r="127799" spans="1:6" hidden="1" x14ac:dyDescent="0.25">
      <c r="A127799" s="1" t="s">
        <v>127804</v>
      </c>
      <c r="B127799">
        <v>0</v>
      </c>
    </row>
    <row r="127800" spans="1:6" hidden="1" x14ac:dyDescent="0.25">
      <c r="A127800" s="1" t="s">
        <v>127805</v>
      </c>
      <c r="B127800">
        <v>1.44563995716035</v>
      </c>
      <c r="C127800">
        <v>0.26693397292319698</v>
      </c>
      <c r="D127800">
        <v>1.9223723875360801</v>
      </c>
      <c r="E127800">
        <v>0.13885653719013699</v>
      </c>
      <c r="F127800">
        <v>0.88956351645699505</v>
      </c>
    </row>
    <row r="127801" spans="1:6" hidden="1" x14ac:dyDescent="0.25">
      <c r="A127801" s="1" t="s">
        <v>127806</v>
      </c>
      <c r="B127801">
        <v>15.1078500928829</v>
      </c>
      <c r="C127801">
        <v>1.6467849394175</v>
      </c>
      <c r="D127801">
        <v>2.0736288921722301</v>
      </c>
      <c r="E127801">
        <v>0.79415605445794901</v>
      </c>
    </row>
    <row r="127802" spans="1:6" hidden="1" x14ac:dyDescent="0.25">
      <c r="A127802" s="1" t="s">
        <v>127807</v>
      </c>
      <c r="B127802">
        <v>0</v>
      </c>
    </row>
    <row r="127803" spans="1:6" hidden="1" x14ac:dyDescent="0.25">
      <c r="A127803" s="1" t="s">
        <v>127808</v>
      </c>
      <c r="B127803">
        <v>1.24834230213527</v>
      </c>
      <c r="C127803">
        <v>0.48540990397441902</v>
      </c>
      <c r="D127803">
        <v>2.0800385037182401</v>
      </c>
      <c r="E127803">
        <v>0.233365826212692</v>
      </c>
      <c r="F127803">
        <v>0.815477347354712</v>
      </c>
    </row>
    <row r="127804" spans="1:6" hidden="1" x14ac:dyDescent="0.25">
      <c r="A127804" s="1" t="s">
        <v>127809</v>
      </c>
      <c r="B127804">
        <v>0</v>
      </c>
    </row>
    <row r="127805" spans="1:6" hidden="1" x14ac:dyDescent="0.25">
      <c r="A127805" s="1" t="s">
        <v>127810</v>
      </c>
      <c r="B127805">
        <v>0</v>
      </c>
    </row>
    <row r="127806" spans="1:6" hidden="1" x14ac:dyDescent="0.25">
      <c r="A127806" s="1" t="s">
        <v>127811</v>
      </c>
      <c r="B127806">
        <v>0.88584733708284003</v>
      </c>
      <c r="C127806">
        <v>-1.7538506748481399</v>
      </c>
      <c r="D127806">
        <v>2.0833225805743001</v>
      </c>
      <c r="E127806">
        <v>-0.84185266900177103</v>
      </c>
      <c r="F127806">
        <v>0.399870426406575</v>
      </c>
    </row>
    <row r="127807" spans="1:6" hidden="1" x14ac:dyDescent="0.25">
      <c r="A127807" s="1" t="s">
        <v>127812</v>
      </c>
      <c r="B127807">
        <v>0</v>
      </c>
    </row>
    <row r="127808" spans="1:6" hidden="1" x14ac:dyDescent="0.25">
      <c r="A127808" s="1" t="s">
        <v>127813</v>
      </c>
      <c r="B127808">
        <v>0</v>
      </c>
    </row>
    <row r="127809" spans="1:6" hidden="1" x14ac:dyDescent="0.25">
      <c r="A127809" s="1" t="s">
        <v>127814</v>
      </c>
      <c r="B127809">
        <v>0</v>
      </c>
    </row>
    <row r="127810" spans="1:6" hidden="1" x14ac:dyDescent="0.25">
      <c r="A127810" s="1" t="s">
        <v>127815</v>
      </c>
      <c r="B127810">
        <v>0</v>
      </c>
    </row>
    <row r="127811" spans="1:6" hidden="1" x14ac:dyDescent="0.25">
      <c r="A127811" s="1" t="s">
        <v>127816</v>
      </c>
      <c r="B127811">
        <v>19.378466029196499</v>
      </c>
      <c r="C127811">
        <v>3.4442012932442601</v>
      </c>
      <c r="D127811">
        <v>2.0754515015352499</v>
      </c>
      <c r="E127811">
        <v>1.6594949536024</v>
      </c>
    </row>
    <row r="127812" spans="1:6" hidden="1" x14ac:dyDescent="0.25">
      <c r="A127812" s="1" t="s">
        <v>127817</v>
      </c>
      <c r="B127812">
        <v>271.22536763558901</v>
      </c>
      <c r="C127812">
        <v>2.19931223798676</v>
      </c>
      <c r="D127812">
        <v>1.79678549108009</v>
      </c>
      <c r="E127812">
        <v>1.22402604479219</v>
      </c>
    </row>
    <row r="127813" spans="1:6" hidden="1" x14ac:dyDescent="0.25">
      <c r="A127813" s="1" t="s">
        <v>127818</v>
      </c>
      <c r="B127813">
        <v>0</v>
      </c>
    </row>
    <row r="127814" spans="1:6" hidden="1" x14ac:dyDescent="0.25">
      <c r="A127814" s="1" t="s">
        <v>127819</v>
      </c>
      <c r="B127814">
        <v>0.76754820802602497</v>
      </c>
      <c r="C127814">
        <v>-1.6317827375946901</v>
      </c>
      <c r="D127814">
        <v>2.0835466476354298</v>
      </c>
      <c r="E127814">
        <v>-0.78317552402609403</v>
      </c>
      <c r="F127814">
        <v>0.43352404586207099</v>
      </c>
    </row>
    <row r="127815" spans="1:6" hidden="1" x14ac:dyDescent="0.25">
      <c r="A127815" s="1" t="s">
        <v>127820</v>
      </c>
      <c r="B127815">
        <v>0</v>
      </c>
    </row>
    <row r="127816" spans="1:6" hidden="1" x14ac:dyDescent="0.25">
      <c r="A127816" s="1" t="s">
        <v>127821</v>
      </c>
      <c r="B127816">
        <v>0</v>
      </c>
    </row>
    <row r="127817" spans="1:6" hidden="1" x14ac:dyDescent="0.25">
      <c r="A127817" s="1" t="s">
        <v>127822</v>
      </c>
      <c r="B127817">
        <v>0</v>
      </c>
    </row>
    <row r="127818" spans="1:6" hidden="1" x14ac:dyDescent="0.25">
      <c r="A127818" s="1" t="s">
        <v>127823</v>
      </c>
      <c r="B127818">
        <v>0</v>
      </c>
    </row>
    <row r="127819" spans="1:6" hidden="1" x14ac:dyDescent="0.25">
      <c r="A127819" s="1" t="s">
        <v>127824</v>
      </c>
      <c r="B127819">
        <v>0</v>
      </c>
    </row>
    <row r="127820" spans="1:6" hidden="1" x14ac:dyDescent="0.25">
      <c r="A127820" s="1" t="s">
        <v>127825</v>
      </c>
      <c r="B127820">
        <v>0</v>
      </c>
    </row>
    <row r="127821" spans="1:6" hidden="1" x14ac:dyDescent="0.25">
      <c r="A127821" s="1" t="s">
        <v>127826</v>
      </c>
      <c r="B127821">
        <v>0.61403856642082</v>
      </c>
      <c r="C127821">
        <v>-1.4462122802902999</v>
      </c>
      <c r="D127821">
        <v>2.0839162690678199</v>
      </c>
      <c r="E127821">
        <v>-0.69398771042620799</v>
      </c>
      <c r="F127821">
        <v>0.48768991605263101</v>
      </c>
    </row>
    <row r="127822" spans="1:6" hidden="1" x14ac:dyDescent="0.25">
      <c r="A127822" s="1" t="s">
        <v>127827</v>
      </c>
      <c r="B127822">
        <v>0</v>
      </c>
    </row>
    <row r="127823" spans="1:6" hidden="1" x14ac:dyDescent="0.25">
      <c r="A127823" s="1" t="s">
        <v>127828</v>
      </c>
      <c r="B127823">
        <v>0</v>
      </c>
    </row>
    <row r="127824" spans="1:6" hidden="1" x14ac:dyDescent="0.25">
      <c r="A127824" s="1" t="s">
        <v>127829</v>
      </c>
      <c r="B127824">
        <v>0</v>
      </c>
    </row>
    <row r="127825" spans="1:6" hidden="1" x14ac:dyDescent="0.25">
      <c r="A127825" s="1" t="s">
        <v>127830</v>
      </c>
      <c r="B127825">
        <v>0</v>
      </c>
    </row>
    <row r="127826" spans="1:6" hidden="1" x14ac:dyDescent="0.25">
      <c r="A127826" s="1" t="s">
        <v>127831</v>
      </c>
      <c r="B127826">
        <v>0</v>
      </c>
    </row>
    <row r="127827" spans="1:6" hidden="1" x14ac:dyDescent="0.25">
      <c r="A127827" s="1" t="s">
        <v>127832</v>
      </c>
      <c r="B127827">
        <v>1.06933831087849</v>
      </c>
      <c r="C127827">
        <v>0.63523749985378597</v>
      </c>
      <c r="D127827">
        <v>2.0812214502323898</v>
      </c>
      <c r="E127827">
        <v>0.30522340608341098</v>
      </c>
      <c r="F127827">
        <v>0.76019600695004397</v>
      </c>
    </row>
    <row r="127828" spans="1:6" hidden="1" x14ac:dyDescent="0.25">
      <c r="A127828" s="1" t="s">
        <v>127833</v>
      </c>
      <c r="B127828">
        <v>0</v>
      </c>
    </row>
    <row r="127829" spans="1:6" hidden="1" x14ac:dyDescent="0.25">
      <c r="A127829" s="1" t="s">
        <v>127834</v>
      </c>
      <c r="B127829">
        <v>0</v>
      </c>
    </row>
    <row r="127830" spans="1:6" hidden="1" x14ac:dyDescent="0.25">
      <c r="A127830" s="1" t="s">
        <v>127835</v>
      </c>
      <c r="B127830">
        <v>0</v>
      </c>
    </row>
    <row r="127831" spans="1:6" hidden="1" x14ac:dyDescent="0.25">
      <c r="A127831" s="1" t="s">
        <v>127836</v>
      </c>
      <c r="B127831">
        <v>0</v>
      </c>
    </row>
    <row r="127832" spans="1:6" hidden="1" x14ac:dyDescent="0.25">
      <c r="A127832" s="1" t="s">
        <v>127837</v>
      </c>
      <c r="B127832">
        <v>0</v>
      </c>
    </row>
    <row r="127833" spans="1:6" hidden="1" x14ac:dyDescent="0.25">
      <c r="A127833" s="1" t="s">
        <v>127838</v>
      </c>
      <c r="B127833">
        <v>0</v>
      </c>
    </row>
    <row r="127834" spans="1:6" hidden="1" x14ac:dyDescent="0.25">
      <c r="A127834" s="1" t="s">
        <v>127839</v>
      </c>
      <c r="B127834">
        <v>0</v>
      </c>
    </row>
    <row r="127835" spans="1:6" hidden="1" x14ac:dyDescent="0.25">
      <c r="A127835" s="1" t="s">
        <v>127840</v>
      </c>
      <c r="B127835">
        <v>0</v>
      </c>
    </row>
    <row r="127836" spans="1:6" hidden="1" x14ac:dyDescent="0.25">
      <c r="A127836" s="1" t="s">
        <v>127841</v>
      </c>
      <c r="B127836">
        <v>23.426118728603001</v>
      </c>
      <c r="C127836">
        <v>-0.26512101807511101</v>
      </c>
      <c r="D127836">
        <v>2.0684498155129698</v>
      </c>
      <c r="E127836">
        <v>-0.12817377346395101</v>
      </c>
    </row>
    <row r="127837" spans="1:6" hidden="1" x14ac:dyDescent="0.25">
      <c r="A127837" s="1" t="s">
        <v>127842</v>
      </c>
      <c r="B127837">
        <v>0</v>
      </c>
    </row>
    <row r="127838" spans="1:6" hidden="1" x14ac:dyDescent="0.25">
      <c r="A127838" s="1" t="s">
        <v>127843</v>
      </c>
      <c r="B127838">
        <v>0</v>
      </c>
    </row>
    <row r="127839" spans="1:6" hidden="1" x14ac:dyDescent="0.25">
      <c r="A127839" s="1" t="s">
        <v>127844</v>
      </c>
      <c r="B127839">
        <v>0.14470701346810699</v>
      </c>
      <c r="C127839">
        <v>-0.39315087107865898</v>
      </c>
      <c r="D127839">
        <v>2.0852079199717299</v>
      </c>
      <c r="E127839">
        <v>-0.18854276703686601</v>
      </c>
      <c r="F127839">
        <v>0.85045119337556296</v>
      </c>
    </row>
    <row r="127840" spans="1:6" hidden="1" x14ac:dyDescent="0.25">
      <c r="A127840" s="1" t="s">
        <v>127845</v>
      </c>
      <c r="B127840">
        <v>0</v>
      </c>
    </row>
    <row r="127841" spans="1:6" hidden="1" x14ac:dyDescent="0.25">
      <c r="A127841" s="1" t="s">
        <v>127846</v>
      </c>
      <c r="B127841">
        <v>0</v>
      </c>
    </row>
    <row r="127842" spans="1:6" hidden="1" x14ac:dyDescent="0.25">
      <c r="A127842" s="1" t="s">
        <v>127847</v>
      </c>
      <c r="B127842">
        <v>0</v>
      </c>
    </row>
    <row r="127843" spans="1:6" hidden="1" x14ac:dyDescent="0.25">
      <c r="A127843" s="1" t="s">
        <v>127848</v>
      </c>
      <c r="B127843">
        <v>0</v>
      </c>
    </row>
    <row r="127844" spans="1:6" hidden="1" x14ac:dyDescent="0.25">
      <c r="A127844" s="1" t="s">
        <v>127849</v>
      </c>
      <c r="B127844">
        <v>0</v>
      </c>
    </row>
    <row r="127845" spans="1:6" hidden="1" x14ac:dyDescent="0.25">
      <c r="A127845" s="1" t="s">
        <v>127850</v>
      </c>
      <c r="B127845">
        <v>0</v>
      </c>
    </row>
    <row r="127846" spans="1:6" hidden="1" x14ac:dyDescent="0.25">
      <c r="A127846" s="1" t="s">
        <v>127851</v>
      </c>
      <c r="B127846">
        <v>0</v>
      </c>
    </row>
    <row r="127847" spans="1:6" hidden="1" x14ac:dyDescent="0.25">
      <c r="A127847" s="1" t="s">
        <v>127852</v>
      </c>
      <c r="B127847">
        <v>0</v>
      </c>
    </row>
    <row r="127848" spans="1:6" hidden="1" x14ac:dyDescent="0.25">
      <c r="A127848" s="1" t="s">
        <v>127853</v>
      </c>
      <c r="B127848">
        <v>0</v>
      </c>
    </row>
    <row r="127849" spans="1:6" hidden="1" x14ac:dyDescent="0.25">
      <c r="A127849" s="1" t="s">
        <v>127854</v>
      </c>
      <c r="B127849">
        <v>0</v>
      </c>
    </row>
    <row r="127850" spans="1:6" hidden="1" x14ac:dyDescent="0.25">
      <c r="A127850" s="1" t="s">
        <v>127855</v>
      </c>
      <c r="B127850">
        <v>0</v>
      </c>
    </row>
    <row r="127851" spans="1:6" hidden="1" x14ac:dyDescent="0.25">
      <c r="A127851" s="1" t="s">
        <v>127856</v>
      </c>
      <c r="B127851">
        <v>0</v>
      </c>
    </row>
    <row r="127852" spans="1:6" hidden="1" x14ac:dyDescent="0.25">
      <c r="A127852" s="1" t="s">
        <v>127857</v>
      </c>
      <c r="B127852">
        <v>129.197765771989</v>
      </c>
      <c r="C127852">
        <v>1.5754520652046899</v>
      </c>
      <c r="D127852">
        <v>2.0725636499003</v>
      </c>
      <c r="E127852">
        <v>0.76014652929017401</v>
      </c>
    </row>
    <row r="127853" spans="1:6" hidden="1" x14ac:dyDescent="0.25">
      <c r="A127853" s="1" t="s">
        <v>127858</v>
      </c>
      <c r="B127853">
        <v>1.07456749123644</v>
      </c>
      <c r="C127853">
        <v>-1.9135152549001999</v>
      </c>
      <c r="D127853">
        <v>2.0830541449039601</v>
      </c>
      <c r="E127853">
        <v>-0.91861042574504104</v>
      </c>
      <c r="F127853">
        <v>0.35829937678776203</v>
      </c>
    </row>
    <row r="127854" spans="1:6" hidden="1" x14ac:dyDescent="0.25">
      <c r="A127854" s="1" t="s">
        <v>127859</v>
      </c>
      <c r="B127854">
        <v>1.1933589210031801</v>
      </c>
      <c r="C127854">
        <v>0.80717227796898505</v>
      </c>
      <c r="D127854">
        <v>2.0808101303838602</v>
      </c>
      <c r="E127854">
        <v>0.38791250877853101</v>
      </c>
      <c r="F127854">
        <v>0.698080780908375</v>
      </c>
    </row>
    <row r="127855" spans="1:6" hidden="1" x14ac:dyDescent="0.25">
      <c r="A127855" s="1" t="s">
        <v>127860</v>
      </c>
      <c r="B127855">
        <v>0</v>
      </c>
    </row>
    <row r="127856" spans="1:6" hidden="1" x14ac:dyDescent="0.25">
      <c r="A127856" s="1" t="s">
        <v>127861</v>
      </c>
      <c r="B127856">
        <v>258.59526047531602</v>
      </c>
      <c r="C127856">
        <v>4.3588056425054997</v>
      </c>
      <c r="D127856">
        <v>1.77090696184362</v>
      </c>
      <c r="E127856">
        <v>2.4613408476116301</v>
      </c>
    </row>
    <row r="127857" spans="1:6" hidden="1" x14ac:dyDescent="0.25">
      <c r="A127857" s="1" t="s">
        <v>127862</v>
      </c>
      <c r="B127857">
        <v>0</v>
      </c>
    </row>
    <row r="127858" spans="1:6" hidden="1" x14ac:dyDescent="0.25">
      <c r="A127858" s="1" t="s">
        <v>127863</v>
      </c>
      <c r="B127858">
        <v>0.16284425234618899</v>
      </c>
      <c r="C127858">
        <v>0.58982556918527895</v>
      </c>
      <c r="D127858">
        <v>2.0852079199717299</v>
      </c>
      <c r="E127858">
        <v>0.282861753754165</v>
      </c>
      <c r="F127858">
        <v>0.77728281380183495</v>
      </c>
    </row>
    <row r="127859" spans="1:6" hidden="1" x14ac:dyDescent="0.25">
      <c r="A127859" s="1" t="s">
        <v>127864</v>
      </c>
      <c r="B127859">
        <v>0</v>
      </c>
    </row>
    <row r="127860" spans="1:6" hidden="1" x14ac:dyDescent="0.25">
      <c r="A127860" s="1" t="s">
        <v>127865</v>
      </c>
      <c r="B127860">
        <v>0.800528541087555</v>
      </c>
      <c r="C127860">
        <v>-0.35071108080539698</v>
      </c>
      <c r="D127860">
        <v>1.45497437953838</v>
      </c>
      <c r="E127860">
        <v>-0.241042787926388</v>
      </c>
      <c r="F127860">
        <v>0.80952195404906702</v>
      </c>
    </row>
    <row r="127861" spans="1:6" hidden="1" x14ac:dyDescent="0.25">
      <c r="A127861" s="1" t="s">
        <v>127866</v>
      </c>
      <c r="B127861">
        <v>1.4597973549854999</v>
      </c>
      <c r="C127861">
        <v>-2.1693523517550499</v>
      </c>
      <c r="D127861">
        <v>2.0826823605407698</v>
      </c>
      <c r="E127861">
        <v>-1.04161459896927</v>
      </c>
      <c r="F127861">
        <v>0.29759039743152799</v>
      </c>
    </row>
    <row r="127862" spans="1:6" hidden="1" x14ac:dyDescent="0.25">
      <c r="A127862" s="1" t="s">
        <v>127867</v>
      </c>
      <c r="B127862">
        <v>19.215621776850298</v>
      </c>
      <c r="C127862">
        <v>3.44296584943522</v>
      </c>
      <c r="D127862">
        <v>2.0754725499714199</v>
      </c>
      <c r="E127862">
        <v>1.6588828647638001</v>
      </c>
    </row>
    <row r="127863" spans="1:6" hidden="1" x14ac:dyDescent="0.25">
      <c r="A127863" s="1" t="s">
        <v>127868</v>
      </c>
      <c r="B127863">
        <v>0</v>
      </c>
    </row>
    <row r="127864" spans="1:6" hidden="1" x14ac:dyDescent="0.25">
      <c r="A127864" s="1" t="s">
        <v>127869</v>
      </c>
      <c r="B127864">
        <v>0</v>
      </c>
    </row>
    <row r="127865" spans="1:6" hidden="1" x14ac:dyDescent="0.25">
      <c r="A127865" s="1" t="s">
        <v>127870</v>
      </c>
      <c r="B127865">
        <v>95.636506720042803</v>
      </c>
      <c r="C127865">
        <v>-3.57195892672733</v>
      </c>
      <c r="D127865">
        <v>2.0732252904589998</v>
      </c>
      <c r="E127865">
        <v>-1.7228995532543001</v>
      </c>
    </row>
    <row r="127866" spans="1:6" hidden="1" x14ac:dyDescent="0.25">
      <c r="A127866" s="1" t="s">
        <v>127871</v>
      </c>
      <c r="B127866">
        <v>0</v>
      </c>
    </row>
    <row r="127867" spans="1:6" hidden="1" x14ac:dyDescent="0.25">
      <c r="A127867" s="1" t="s">
        <v>127872</v>
      </c>
      <c r="B127867">
        <v>0</v>
      </c>
    </row>
    <row r="127868" spans="1:6" hidden="1" x14ac:dyDescent="0.25">
      <c r="A127868" s="1" t="s">
        <v>127873</v>
      </c>
      <c r="B127868">
        <v>0</v>
      </c>
    </row>
    <row r="127869" spans="1:6" hidden="1" x14ac:dyDescent="0.25">
      <c r="A127869" s="1" t="s">
        <v>127874</v>
      </c>
      <c r="B127869">
        <v>17.943669670045299</v>
      </c>
      <c r="C127869">
        <v>-3.4112066963207099</v>
      </c>
      <c r="D127869">
        <v>2.07593680804868</v>
      </c>
      <c r="E127869">
        <v>-1.6432131667471901</v>
      </c>
    </row>
    <row r="127870" spans="1:6" hidden="1" x14ac:dyDescent="0.25">
      <c r="A127870" s="1" t="s">
        <v>127875</v>
      </c>
      <c r="B127870">
        <v>0</v>
      </c>
    </row>
    <row r="127871" spans="1:6" hidden="1" x14ac:dyDescent="0.25">
      <c r="A127871" s="1" t="s">
        <v>127876</v>
      </c>
      <c r="B127871">
        <v>52.217373880305402</v>
      </c>
      <c r="C127871">
        <v>-0.14568818309565601</v>
      </c>
      <c r="D127871">
        <v>1.8748723066167701</v>
      </c>
      <c r="E127871">
        <v>-7.7705656316697402E-2</v>
      </c>
    </row>
    <row r="127872" spans="1:6" hidden="1" x14ac:dyDescent="0.25">
      <c r="A127872" s="1" t="s">
        <v>127877</v>
      </c>
      <c r="B127872">
        <v>0</v>
      </c>
    </row>
    <row r="127873" spans="1:6" hidden="1" x14ac:dyDescent="0.25">
      <c r="A127873" s="1" t="s">
        <v>127878</v>
      </c>
      <c r="B127873">
        <v>0</v>
      </c>
    </row>
    <row r="127874" spans="1:6" hidden="1" x14ac:dyDescent="0.25">
      <c r="A127874" s="1" t="s">
        <v>127879</v>
      </c>
      <c r="B127874">
        <v>0</v>
      </c>
    </row>
    <row r="127875" spans="1:6" hidden="1" x14ac:dyDescent="0.25">
      <c r="A127875" s="1" t="s">
        <v>127880</v>
      </c>
      <c r="B127875">
        <v>0</v>
      </c>
    </row>
    <row r="127876" spans="1:6" hidden="1" x14ac:dyDescent="0.25">
      <c r="A127876" s="1" t="s">
        <v>127881</v>
      </c>
      <c r="B127876">
        <v>0</v>
      </c>
    </row>
    <row r="127877" spans="1:6" hidden="1" x14ac:dyDescent="0.25">
      <c r="A127877" s="1" t="s">
        <v>127882</v>
      </c>
      <c r="B127877">
        <v>1.07456749123644</v>
      </c>
      <c r="C127877">
        <v>-1.9135152549001999</v>
      </c>
      <c r="D127877">
        <v>2.0830541449039601</v>
      </c>
      <c r="E127877">
        <v>-0.91861042574504104</v>
      </c>
      <c r="F127877">
        <v>0.35829937678776203</v>
      </c>
    </row>
    <row r="127878" spans="1:6" hidden="1" x14ac:dyDescent="0.25">
      <c r="A127878" s="1" t="s">
        <v>127883</v>
      </c>
      <c r="B127878">
        <v>0.65137700938475596</v>
      </c>
      <c r="C127878">
        <v>1.6056301928475201</v>
      </c>
      <c r="D127878">
        <v>2.0841304746923801</v>
      </c>
      <c r="E127878">
        <v>0.77040771311811196</v>
      </c>
      <c r="F127878">
        <v>0.44105807950654302</v>
      </c>
    </row>
    <row r="127879" spans="1:6" hidden="1" x14ac:dyDescent="0.25">
      <c r="A127879" s="1" t="s">
        <v>127884</v>
      </c>
      <c r="B127879">
        <v>0</v>
      </c>
    </row>
    <row r="127880" spans="1:6" hidden="1" x14ac:dyDescent="0.25">
      <c r="A127880" s="1" t="s">
        <v>127885</v>
      </c>
      <c r="B127880">
        <v>0</v>
      </c>
    </row>
    <row r="127881" spans="1:6" hidden="1" x14ac:dyDescent="0.25">
      <c r="A127881" s="1" t="s">
        <v>127886</v>
      </c>
      <c r="B127881">
        <v>0</v>
      </c>
    </row>
    <row r="127882" spans="1:6" hidden="1" x14ac:dyDescent="0.25">
      <c r="A127882" s="1" t="s">
        <v>127887</v>
      </c>
      <c r="B127882">
        <v>0</v>
      </c>
    </row>
    <row r="127883" spans="1:6" hidden="1" x14ac:dyDescent="0.25">
      <c r="A127883" s="1" t="s">
        <v>127888</v>
      </c>
      <c r="B127883">
        <v>0</v>
      </c>
    </row>
    <row r="127884" spans="1:6" hidden="1" x14ac:dyDescent="0.25">
      <c r="A127884" s="1" t="s">
        <v>127889</v>
      </c>
      <c r="B127884">
        <v>0</v>
      </c>
    </row>
    <row r="127885" spans="1:6" hidden="1" x14ac:dyDescent="0.25">
      <c r="A127885" s="1" t="s">
        <v>127890</v>
      </c>
      <c r="B127885">
        <v>0</v>
      </c>
    </row>
    <row r="127886" spans="1:6" hidden="1" x14ac:dyDescent="0.25">
      <c r="A127886" s="1" t="s">
        <v>127891</v>
      </c>
      <c r="B127886">
        <v>0</v>
      </c>
    </row>
    <row r="127887" spans="1:6" hidden="1" x14ac:dyDescent="0.25">
      <c r="A127887" s="1" t="s">
        <v>127892</v>
      </c>
      <c r="B127887">
        <v>0.86824208080864496</v>
      </c>
      <c r="C127887">
        <v>-1.7383231981888101</v>
      </c>
      <c r="D127887">
        <v>2.0833501891199302</v>
      </c>
      <c r="E127887">
        <v>-0.83438838427980799</v>
      </c>
      <c r="F127887">
        <v>0.40406216068339501</v>
      </c>
    </row>
    <row r="127888" spans="1:6" hidden="1" x14ac:dyDescent="0.25">
      <c r="A127888" s="1" t="s">
        <v>127893</v>
      </c>
      <c r="B127888">
        <v>0</v>
      </c>
    </row>
    <row r="127889" spans="1:6" hidden="1" x14ac:dyDescent="0.25">
      <c r="A127889" s="1" t="s">
        <v>127894</v>
      </c>
      <c r="B127889">
        <v>0</v>
      </c>
    </row>
    <row r="127890" spans="1:6" hidden="1" x14ac:dyDescent="0.25">
      <c r="A127890" s="1" t="s">
        <v>127895</v>
      </c>
      <c r="B127890">
        <v>0</v>
      </c>
    </row>
    <row r="127891" spans="1:6" hidden="1" x14ac:dyDescent="0.25">
      <c r="A127891" s="1" t="s">
        <v>127896</v>
      </c>
      <c r="B127891">
        <v>0</v>
      </c>
    </row>
    <row r="127892" spans="1:6" hidden="1" x14ac:dyDescent="0.25">
      <c r="A127892" s="1" t="s">
        <v>127897</v>
      </c>
      <c r="B127892">
        <v>0</v>
      </c>
    </row>
    <row r="127893" spans="1:6" hidden="1" x14ac:dyDescent="0.25">
      <c r="A127893" s="1" t="s">
        <v>127898</v>
      </c>
      <c r="B127893">
        <v>0</v>
      </c>
    </row>
    <row r="127894" spans="1:6" hidden="1" x14ac:dyDescent="0.25">
      <c r="A127894" s="1" t="s">
        <v>127899</v>
      </c>
      <c r="B127894">
        <v>21.6266871621436</v>
      </c>
      <c r="C127894">
        <v>3.4595650223736301</v>
      </c>
      <c r="D127894">
        <v>2.0751891692248599</v>
      </c>
      <c r="E127894">
        <v>1.66710826833482</v>
      </c>
    </row>
    <row r="127895" spans="1:6" hidden="1" x14ac:dyDescent="0.25">
      <c r="A127895" s="1" t="s">
        <v>127900</v>
      </c>
      <c r="B127895">
        <v>0</v>
      </c>
    </row>
    <row r="127896" spans="1:6" hidden="1" x14ac:dyDescent="0.25">
      <c r="A127896" s="1" t="s">
        <v>127901</v>
      </c>
      <c r="B127896">
        <v>0.153509641605205</v>
      </c>
      <c r="C127896">
        <v>-0.39315087107865898</v>
      </c>
      <c r="D127896">
        <v>2.0852079199717299</v>
      </c>
      <c r="E127896">
        <v>-0.18854276703686601</v>
      </c>
      <c r="F127896">
        <v>0.85045119337556296</v>
      </c>
    </row>
    <row r="127897" spans="1:6" hidden="1" x14ac:dyDescent="0.25">
      <c r="A127897" s="1" t="s">
        <v>127902</v>
      </c>
      <c r="B127897">
        <v>0</v>
      </c>
    </row>
    <row r="127898" spans="1:6" hidden="1" x14ac:dyDescent="0.25">
      <c r="A127898" s="1" t="s">
        <v>127903</v>
      </c>
      <c r="B127898">
        <v>0</v>
      </c>
    </row>
    <row r="127899" spans="1:6" hidden="1" x14ac:dyDescent="0.25">
      <c r="A127899" s="1" t="s">
        <v>127904</v>
      </c>
      <c r="B127899">
        <v>0</v>
      </c>
    </row>
    <row r="127900" spans="1:6" hidden="1" x14ac:dyDescent="0.25">
      <c r="A127900" s="1" t="s">
        <v>127905</v>
      </c>
      <c r="B127900">
        <v>0</v>
      </c>
    </row>
    <row r="127901" spans="1:6" hidden="1" x14ac:dyDescent="0.25">
      <c r="A127901" s="1" t="s">
        <v>127906</v>
      </c>
      <c r="B127901">
        <v>0</v>
      </c>
    </row>
    <row r="127902" spans="1:6" hidden="1" x14ac:dyDescent="0.25">
      <c r="A127902" s="1" t="s">
        <v>127907</v>
      </c>
      <c r="B127902">
        <v>0</v>
      </c>
    </row>
    <row r="127903" spans="1:6" hidden="1" x14ac:dyDescent="0.25">
      <c r="A127903" s="1" t="s">
        <v>127908</v>
      </c>
      <c r="B127903">
        <v>0</v>
      </c>
    </row>
    <row r="127904" spans="1:6" hidden="1" x14ac:dyDescent="0.25">
      <c r="A127904" s="1" t="s">
        <v>127909</v>
      </c>
      <c r="B127904">
        <v>0</v>
      </c>
    </row>
    <row r="127905" spans="1:6" hidden="1" x14ac:dyDescent="0.25">
      <c r="A127905" s="1" t="s">
        <v>127910</v>
      </c>
      <c r="B127905">
        <v>15.103002292631899</v>
      </c>
      <c r="C127905">
        <v>1.9025333438121801</v>
      </c>
      <c r="D127905">
        <v>2.0738151544896302</v>
      </c>
      <c r="E127905">
        <v>0.91740738787319598</v>
      </c>
    </row>
    <row r="127906" spans="1:6" hidden="1" x14ac:dyDescent="0.25">
      <c r="A127906" s="1" t="s">
        <v>127911</v>
      </c>
      <c r="B127906">
        <v>0.72353506734053796</v>
      </c>
      <c r="C127906">
        <v>-1.58666733036236</v>
      </c>
      <c r="D127906">
        <v>2.0836334356126498</v>
      </c>
      <c r="E127906">
        <v>-0.76149062653903599</v>
      </c>
      <c r="F127906">
        <v>0.446364075439103</v>
      </c>
    </row>
    <row r="127907" spans="1:6" hidden="1" x14ac:dyDescent="0.25">
      <c r="A127907" s="1" t="s">
        <v>127912</v>
      </c>
      <c r="B127907">
        <v>0</v>
      </c>
    </row>
    <row r="127908" spans="1:6" hidden="1" x14ac:dyDescent="0.25">
      <c r="A127908" s="1" t="s">
        <v>127913</v>
      </c>
      <c r="B127908">
        <v>0</v>
      </c>
    </row>
    <row r="127909" spans="1:6" hidden="1" x14ac:dyDescent="0.25">
      <c r="A127909" s="1" t="s">
        <v>127914</v>
      </c>
      <c r="B127909">
        <v>15.910395762174799</v>
      </c>
      <c r="C127909">
        <v>-0.93154373723091599</v>
      </c>
      <c r="D127909">
        <v>2.0732918688609101</v>
      </c>
      <c r="E127909">
        <v>-0.44930660811529599</v>
      </c>
    </row>
    <row r="127910" spans="1:6" hidden="1" x14ac:dyDescent="0.25">
      <c r="A127910" s="1" t="s">
        <v>127915</v>
      </c>
      <c r="B127910">
        <v>41.131395862215399</v>
      </c>
      <c r="C127910">
        <v>0.28634335910007502</v>
      </c>
      <c r="D127910">
        <v>1.6327339078704</v>
      </c>
      <c r="E127910">
        <v>0.17537662304910301</v>
      </c>
    </row>
    <row r="127911" spans="1:6" hidden="1" x14ac:dyDescent="0.25">
      <c r="A127911" s="1" t="s">
        <v>127916</v>
      </c>
      <c r="B127911">
        <v>0</v>
      </c>
    </row>
    <row r="127912" spans="1:6" hidden="1" x14ac:dyDescent="0.25">
      <c r="A127912" s="1" t="s">
        <v>127917</v>
      </c>
      <c r="B127912">
        <v>0</v>
      </c>
    </row>
    <row r="127913" spans="1:6" hidden="1" x14ac:dyDescent="0.25">
      <c r="A127913" s="1" t="s">
        <v>127918</v>
      </c>
      <c r="B127913">
        <v>1.3880069775703201</v>
      </c>
      <c r="C127913">
        <v>0.90969416991330598</v>
      </c>
      <c r="D127913">
        <v>2.08011439991138</v>
      </c>
      <c r="E127913">
        <v>0.43732891323287898</v>
      </c>
      <c r="F127913">
        <v>0.66187282968802896</v>
      </c>
    </row>
    <row r="127914" spans="1:6" hidden="1" x14ac:dyDescent="0.25">
      <c r="A127914" s="1" t="s">
        <v>127919</v>
      </c>
      <c r="B127914">
        <v>0.28941402693621499</v>
      </c>
      <c r="C127914">
        <v>-0.84868496840450602</v>
      </c>
      <c r="D127914">
        <v>2.0851681147912702</v>
      </c>
      <c r="E127914">
        <v>-0.40701033282846899</v>
      </c>
      <c r="F127914">
        <v>0.68400039913183197</v>
      </c>
    </row>
    <row r="127915" spans="1:6" hidden="1" x14ac:dyDescent="0.25">
      <c r="A127915" s="1" t="s">
        <v>127920</v>
      </c>
      <c r="B127915">
        <v>0</v>
      </c>
    </row>
    <row r="127916" spans="1:6" hidden="1" x14ac:dyDescent="0.25">
      <c r="A127916" s="1" t="s">
        <v>127921</v>
      </c>
      <c r="B127916">
        <v>0</v>
      </c>
    </row>
    <row r="127917" spans="1:6" hidden="1" x14ac:dyDescent="0.25">
      <c r="A127917" s="1" t="s">
        <v>127922</v>
      </c>
      <c r="B127917">
        <v>0.80027329108569201</v>
      </c>
      <c r="C127917">
        <v>-0.902906202419969</v>
      </c>
      <c r="D127917">
        <v>2.0835977127932299</v>
      </c>
      <c r="E127917">
        <v>-0.43333998538976698</v>
      </c>
      <c r="F127917">
        <v>0.664767793331137</v>
      </c>
    </row>
    <row r="127918" spans="1:6" hidden="1" x14ac:dyDescent="0.25">
      <c r="A127918" s="1" t="s">
        <v>127923</v>
      </c>
      <c r="B127918">
        <v>239.931287516922</v>
      </c>
      <c r="C127918">
        <v>0.68383672857330802</v>
      </c>
      <c r="D127918">
        <v>1.6147535244047999</v>
      </c>
      <c r="E127918">
        <v>0.42349294690368999</v>
      </c>
    </row>
    <row r="127919" spans="1:6" hidden="1" x14ac:dyDescent="0.25">
      <c r="A127919" s="1" t="s">
        <v>127924</v>
      </c>
      <c r="B127919">
        <v>1.59541134802698</v>
      </c>
      <c r="C127919">
        <v>2.3550514486965799</v>
      </c>
      <c r="D127919">
        <v>2.08278408414087</v>
      </c>
      <c r="E127919">
        <v>1.1307227986947199</v>
      </c>
      <c r="F127919">
        <v>0.25817178236834598</v>
      </c>
    </row>
    <row r="127920" spans="1:6" hidden="1" x14ac:dyDescent="0.25">
      <c r="A127920" s="1" t="s">
        <v>127925</v>
      </c>
      <c r="B127920">
        <v>0</v>
      </c>
    </row>
    <row r="127921" spans="1:6" hidden="1" x14ac:dyDescent="0.25">
      <c r="A127921" s="1" t="s">
        <v>127926</v>
      </c>
      <c r="B127921">
        <v>0</v>
      </c>
    </row>
    <row r="127922" spans="1:6" hidden="1" x14ac:dyDescent="0.25">
      <c r="A127922" s="1" t="s">
        <v>127927</v>
      </c>
      <c r="B127922">
        <v>0</v>
      </c>
    </row>
    <row r="127923" spans="1:6" hidden="1" x14ac:dyDescent="0.25">
      <c r="A127923" s="1" t="s">
        <v>127928</v>
      </c>
      <c r="B127923">
        <v>58.163278504734897</v>
      </c>
      <c r="C127923">
        <v>-2.9618296387378198</v>
      </c>
      <c r="D127923">
        <v>1.56236767133428</v>
      </c>
      <c r="E127923">
        <v>-1.8957315189505799</v>
      </c>
    </row>
    <row r="127924" spans="1:6" hidden="1" x14ac:dyDescent="0.25">
      <c r="A127924" s="1" t="s">
        <v>127929</v>
      </c>
      <c r="B127924">
        <v>1.3036430726541</v>
      </c>
      <c r="C127924">
        <v>2.1807240666986298</v>
      </c>
      <c r="D127924">
        <v>2.0830438045541002</v>
      </c>
      <c r="E127924">
        <v>1.0468930427343699</v>
      </c>
      <c r="F127924">
        <v>0.29514891100747198</v>
      </c>
    </row>
    <row r="127925" spans="1:6" hidden="1" x14ac:dyDescent="0.25">
      <c r="A127925" s="1" t="s">
        <v>127930</v>
      </c>
      <c r="B127925">
        <v>99.320738118567704</v>
      </c>
      <c r="C127925">
        <v>-3.5736022685106201</v>
      </c>
      <c r="D127925">
        <v>2.0731970927575301</v>
      </c>
      <c r="E127925">
        <v>-1.7237156471975501</v>
      </c>
    </row>
    <row r="127926" spans="1:6" hidden="1" x14ac:dyDescent="0.25">
      <c r="A127926" s="1" t="s">
        <v>127931</v>
      </c>
      <c r="B127926">
        <v>33.720158741767399</v>
      </c>
      <c r="C127926">
        <v>-3.4970606352479798</v>
      </c>
      <c r="D127926">
        <v>2.0745012412925301</v>
      </c>
      <c r="E127926">
        <v>-1.68573561955022</v>
      </c>
    </row>
    <row r="127927" spans="1:6" hidden="1" x14ac:dyDescent="0.25">
      <c r="A127927" s="1" t="s">
        <v>127932</v>
      </c>
      <c r="B127927">
        <v>0</v>
      </c>
    </row>
    <row r="127928" spans="1:6" hidden="1" x14ac:dyDescent="0.25">
      <c r="A127928" s="1" t="s">
        <v>127933</v>
      </c>
      <c r="B127928">
        <v>0</v>
      </c>
    </row>
    <row r="127929" spans="1:6" hidden="1" x14ac:dyDescent="0.25">
      <c r="A127929" s="1" t="s">
        <v>127934</v>
      </c>
      <c r="B127929">
        <v>63.183569910321303</v>
      </c>
      <c r="C127929">
        <v>3.5578390968714801</v>
      </c>
      <c r="D127929">
        <v>2.0734887746563899</v>
      </c>
      <c r="E127929">
        <v>1.7158709226487501</v>
      </c>
    </row>
    <row r="127930" spans="1:6" hidden="1" x14ac:dyDescent="0.25">
      <c r="A127930" s="1" t="s">
        <v>127935</v>
      </c>
      <c r="B127930">
        <v>0</v>
      </c>
    </row>
    <row r="127931" spans="1:6" hidden="1" x14ac:dyDescent="0.25">
      <c r="A127931" s="1" t="s">
        <v>127936</v>
      </c>
      <c r="B127931">
        <v>1.41814342046843</v>
      </c>
      <c r="C127931">
        <v>2.2549043222266301</v>
      </c>
      <c r="D127931">
        <v>2.0829292360426002</v>
      </c>
      <c r="E127931">
        <v>1.0825640560457801</v>
      </c>
      <c r="F127931">
        <v>0.27900196878281402</v>
      </c>
    </row>
    <row r="127932" spans="1:6" hidden="1" x14ac:dyDescent="0.25">
      <c r="A127932" s="1" t="s">
        <v>127937</v>
      </c>
      <c r="B127932">
        <v>0</v>
      </c>
    </row>
    <row r="127933" spans="1:6" hidden="1" x14ac:dyDescent="0.25">
      <c r="A127933" s="1" t="s">
        <v>127938</v>
      </c>
      <c r="B127933">
        <v>0</v>
      </c>
    </row>
    <row r="127934" spans="1:6" hidden="1" x14ac:dyDescent="0.25">
      <c r="A127934" s="1" t="s">
        <v>127939</v>
      </c>
      <c r="B127934">
        <v>0.61403856642082</v>
      </c>
      <c r="C127934">
        <v>-1.4462122802902999</v>
      </c>
      <c r="D127934">
        <v>2.0839162690678199</v>
      </c>
      <c r="E127934">
        <v>-0.69398771042620799</v>
      </c>
      <c r="F127934">
        <v>0.48768991605263101</v>
      </c>
    </row>
    <row r="127935" spans="1:6" hidden="1" x14ac:dyDescent="0.25">
      <c r="A127935" s="1" t="s">
        <v>127940</v>
      </c>
      <c r="B127935">
        <v>1.3027540187695099</v>
      </c>
      <c r="C127935">
        <v>2.1871825673707899</v>
      </c>
      <c r="D127935">
        <v>2.08303358839771</v>
      </c>
      <c r="E127935">
        <v>1.0499987035990099</v>
      </c>
      <c r="F127935">
        <v>0.29371870879106798</v>
      </c>
    </row>
    <row r="127936" spans="1:6" hidden="1" x14ac:dyDescent="0.25">
      <c r="A127936" s="1" t="s">
        <v>127941</v>
      </c>
      <c r="B127936">
        <v>150.55231315199899</v>
      </c>
      <c r="C127936">
        <v>-0.132897858402169</v>
      </c>
      <c r="D127936">
        <v>1.67365264382243</v>
      </c>
      <c r="E127936">
        <v>-7.9405878449572503E-2</v>
      </c>
    </row>
    <row r="127937" spans="1:6" hidden="1" x14ac:dyDescent="0.25">
      <c r="A127937" s="1" t="s">
        <v>127942</v>
      </c>
      <c r="B127937">
        <v>0</v>
      </c>
    </row>
    <row r="127938" spans="1:6" hidden="1" x14ac:dyDescent="0.25">
      <c r="A127938" s="1" t="s">
        <v>127943</v>
      </c>
      <c r="B127938">
        <v>0</v>
      </c>
    </row>
    <row r="127939" spans="1:6" hidden="1" x14ac:dyDescent="0.25">
      <c r="A127939" s="1" t="s">
        <v>127944</v>
      </c>
      <c r="B127939">
        <v>0.96963838674570002</v>
      </c>
      <c r="C127939">
        <v>0.89004494160601</v>
      </c>
      <c r="D127939">
        <v>1.84522840374497</v>
      </c>
      <c r="E127939">
        <v>0.48234946947468699</v>
      </c>
      <c r="F127939">
        <v>0.62955771058828602</v>
      </c>
    </row>
    <row r="127940" spans="1:6" hidden="1" x14ac:dyDescent="0.25">
      <c r="A127940" s="1" t="s">
        <v>127945</v>
      </c>
      <c r="B127940">
        <v>0</v>
      </c>
    </row>
    <row r="127941" spans="1:6" hidden="1" x14ac:dyDescent="0.25">
      <c r="A127941" s="1" t="s">
        <v>127946</v>
      </c>
      <c r="B127941">
        <v>0</v>
      </c>
    </row>
    <row r="127942" spans="1:6" hidden="1" x14ac:dyDescent="0.25">
      <c r="A127942" s="1" t="s">
        <v>127947</v>
      </c>
      <c r="B127942">
        <v>0</v>
      </c>
    </row>
    <row r="127943" spans="1:6" hidden="1" x14ac:dyDescent="0.25">
      <c r="A127943" s="1" t="s">
        <v>127948</v>
      </c>
      <c r="B127943">
        <v>0</v>
      </c>
    </row>
    <row r="127944" spans="1:6" hidden="1" x14ac:dyDescent="0.25">
      <c r="A127944" s="1" t="s">
        <v>127949</v>
      </c>
      <c r="B127944">
        <v>0</v>
      </c>
    </row>
    <row r="127945" spans="1:6" hidden="1" x14ac:dyDescent="0.25">
      <c r="A127945" s="1" t="s">
        <v>127950</v>
      </c>
      <c r="B127945">
        <v>0</v>
      </c>
    </row>
    <row r="127946" spans="1:6" hidden="1" x14ac:dyDescent="0.25">
      <c r="A127946" s="1" t="s">
        <v>127951</v>
      </c>
      <c r="B127946">
        <v>0</v>
      </c>
    </row>
    <row r="127947" spans="1:6" hidden="1" x14ac:dyDescent="0.25">
      <c r="A127947" s="1" t="s">
        <v>127952</v>
      </c>
      <c r="B127947">
        <v>29.040379523606799</v>
      </c>
      <c r="C127947">
        <v>0.82116940222379398</v>
      </c>
      <c r="D127947">
        <v>2.0728686373376202</v>
      </c>
      <c r="E127947">
        <v>0.39615120197799802</v>
      </c>
    </row>
    <row r="127948" spans="1:6" hidden="1" x14ac:dyDescent="0.25">
      <c r="A127948" s="1" t="s">
        <v>127953</v>
      </c>
      <c r="B127948">
        <v>0</v>
      </c>
    </row>
    <row r="127949" spans="1:6" hidden="1" x14ac:dyDescent="0.25">
      <c r="A127949" s="1" t="s">
        <v>127954</v>
      </c>
      <c r="B127949">
        <v>0</v>
      </c>
    </row>
    <row r="127950" spans="1:6" hidden="1" x14ac:dyDescent="0.25">
      <c r="A127950" s="1" t="s">
        <v>127955</v>
      </c>
      <c r="B127950">
        <v>0.92105784963123005</v>
      </c>
      <c r="C127950">
        <v>-1.7841846865654001</v>
      </c>
      <c r="D127950">
        <v>2.0832694093625501</v>
      </c>
      <c r="E127950">
        <v>-0.856434927977622</v>
      </c>
      <c r="F127950">
        <v>0.39175725182679599</v>
      </c>
    </row>
    <row r="127951" spans="1:6" hidden="1" x14ac:dyDescent="0.25">
      <c r="A127951" s="1" t="s">
        <v>127956</v>
      </c>
      <c r="B127951">
        <v>0</v>
      </c>
    </row>
    <row r="127952" spans="1:6" hidden="1" x14ac:dyDescent="0.25">
      <c r="A127952" s="1" t="s">
        <v>127957</v>
      </c>
      <c r="B127952">
        <v>0</v>
      </c>
    </row>
    <row r="127953" spans="1:6" hidden="1" x14ac:dyDescent="0.25">
      <c r="A127953" s="1" t="s">
        <v>127958</v>
      </c>
      <c r="B127953">
        <v>28.009807311070901</v>
      </c>
      <c r="C127953">
        <v>4.61416792824417E-2</v>
      </c>
      <c r="D127953">
        <v>1.94356667781479</v>
      </c>
      <c r="E127953">
        <v>2.37407235929359E-2</v>
      </c>
    </row>
    <row r="127954" spans="1:6" hidden="1" x14ac:dyDescent="0.25">
      <c r="A127954" s="1" t="s">
        <v>127959</v>
      </c>
      <c r="B127954">
        <v>1.1174083479892301</v>
      </c>
      <c r="C127954">
        <v>2.04972168225832</v>
      </c>
      <c r="D127954">
        <v>2.0832610153625999</v>
      </c>
      <c r="E127954">
        <v>0.98390056125615499</v>
      </c>
      <c r="F127954">
        <v>0.32516440771795202</v>
      </c>
    </row>
    <row r="127955" spans="1:6" hidden="1" x14ac:dyDescent="0.25">
      <c r="A127955" s="1" t="s">
        <v>127960</v>
      </c>
      <c r="B127955">
        <v>0</v>
      </c>
    </row>
    <row r="127956" spans="1:6" hidden="1" x14ac:dyDescent="0.25">
      <c r="A127956" s="1" t="s">
        <v>127961</v>
      </c>
      <c r="B127956">
        <v>0</v>
      </c>
    </row>
    <row r="127957" spans="1:6" hidden="1" x14ac:dyDescent="0.25">
      <c r="A127957" s="1" t="s">
        <v>127962</v>
      </c>
      <c r="B127957">
        <v>0</v>
      </c>
    </row>
    <row r="127958" spans="1:6" hidden="1" x14ac:dyDescent="0.25">
      <c r="A127958" s="1" t="s">
        <v>127963</v>
      </c>
      <c r="B127958">
        <v>14.7369255940997</v>
      </c>
      <c r="C127958">
        <v>-3.37582468965664</v>
      </c>
      <c r="D127958">
        <v>2.07651805323261</v>
      </c>
      <c r="E127958">
        <v>-1.6257141055919799</v>
      </c>
    </row>
    <row r="127959" spans="1:6" hidden="1" x14ac:dyDescent="0.25">
      <c r="A127959" s="1" t="s">
        <v>127964</v>
      </c>
      <c r="B127959">
        <v>0</v>
      </c>
    </row>
    <row r="127960" spans="1:6" hidden="1" x14ac:dyDescent="0.25">
      <c r="A127960" s="1" t="s">
        <v>127965</v>
      </c>
      <c r="B127960">
        <v>0</v>
      </c>
    </row>
    <row r="127961" spans="1:6" hidden="1" x14ac:dyDescent="0.25">
      <c r="A127961" s="1" t="s">
        <v>127966</v>
      </c>
      <c r="B127961">
        <v>0</v>
      </c>
    </row>
    <row r="127962" spans="1:6" hidden="1" x14ac:dyDescent="0.25">
      <c r="A127962" s="1" t="s">
        <v>127967</v>
      </c>
      <c r="B127962">
        <v>0.30701928321041</v>
      </c>
      <c r="C127962">
        <v>-0.88236516177854796</v>
      </c>
      <c r="D127962">
        <v>2.08512332353025</v>
      </c>
      <c r="E127962">
        <v>-0.42317169052842801</v>
      </c>
      <c r="F127962">
        <v>0.67216999982365799</v>
      </c>
    </row>
    <row r="127963" spans="1:6" hidden="1" x14ac:dyDescent="0.25">
      <c r="A127963" s="1" t="s">
        <v>127968</v>
      </c>
      <c r="B127963">
        <v>0</v>
      </c>
    </row>
    <row r="127964" spans="1:6" hidden="1" x14ac:dyDescent="0.25">
      <c r="A127964" s="1" t="s">
        <v>127969</v>
      </c>
      <c r="B127964">
        <v>0</v>
      </c>
    </row>
    <row r="127965" spans="1:6" hidden="1" x14ac:dyDescent="0.25">
      <c r="A127965" s="1" t="s">
        <v>127970</v>
      </c>
      <c r="B127965">
        <v>0.81099853054749904</v>
      </c>
      <c r="C127965">
        <v>-1.6740194795424801</v>
      </c>
      <c r="D127965">
        <v>2.0834673129314201</v>
      </c>
      <c r="E127965">
        <v>-0.803477678364512</v>
      </c>
      <c r="F127965">
        <v>0.42169869341232402</v>
      </c>
    </row>
    <row r="127966" spans="1:6" hidden="1" x14ac:dyDescent="0.25">
      <c r="A127966" s="1" t="s">
        <v>127971</v>
      </c>
      <c r="B127966">
        <v>0</v>
      </c>
    </row>
    <row r="127967" spans="1:6" hidden="1" x14ac:dyDescent="0.25">
      <c r="A127967" s="1" t="s">
        <v>127972</v>
      </c>
      <c r="B127967">
        <v>0</v>
      </c>
    </row>
    <row r="127968" spans="1:6" hidden="1" x14ac:dyDescent="0.25">
      <c r="A127968" s="1" t="s">
        <v>127973</v>
      </c>
      <c r="B127968">
        <v>0</v>
      </c>
    </row>
    <row r="127969" spans="1:6" hidden="1" x14ac:dyDescent="0.25">
      <c r="A127969" s="1" t="s">
        <v>127974</v>
      </c>
      <c r="B127969">
        <v>0</v>
      </c>
    </row>
    <row r="127970" spans="1:6" hidden="1" x14ac:dyDescent="0.25">
      <c r="A127970" s="1" t="s">
        <v>127975</v>
      </c>
      <c r="B127970">
        <v>0</v>
      </c>
    </row>
    <row r="127971" spans="1:6" hidden="1" x14ac:dyDescent="0.25">
      <c r="A127971" s="1" t="s">
        <v>127976</v>
      </c>
      <c r="B127971">
        <v>96.767849370118398</v>
      </c>
      <c r="C127971">
        <v>1.0988471742333601</v>
      </c>
      <c r="D127971">
        <v>2.07257283324497</v>
      </c>
      <c r="E127971">
        <v>0.530185070752341</v>
      </c>
    </row>
    <row r="127972" spans="1:6" hidden="1" x14ac:dyDescent="0.25">
      <c r="A127972" s="1" t="s">
        <v>127977</v>
      </c>
      <c r="B127972">
        <v>0.99723325521237105</v>
      </c>
      <c r="C127972">
        <v>-1.0898532821597899</v>
      </c>
      <c r="D127972">
        <v>2.0828643426504501</v>
      </c>
      <c r="E127972">
        <v>-0.52324736654377901</v>
      </c>
      <c r="F127972">
        <v>0.60080212313274395</v>
      </c>
    </row>
    <row r="127973" spans="1:6" hidden="1" x14ac:dyDescent="0.25">
      <c r="A127973" s="1" t="s">
        <v>127978</v>
      </c>
      <c r="B127973">
        <v>0</v>
      </c>
    </row>
    <row r="127974" spans="1:6" hidden="1" x14ac:dyDescent="0.25">
      <c r="A127974" s="1" t="s">
        <v>127979</v>
      </c>
      <c r="B127974">
        <v>0</v>
      </c>
    </row>
    <row r="127975" spans="1:6" hidden="1" x14ac:dyDescent="0.25">
      <c r="A127975" s="1" t="s">
        <v>127980</v>
      </c>
      <c r="B127975">
        <v>0</v>
      </c>
    </row>
    <row r="127976" spans="1:6" hidden="1" x14ac:dyDescent="0.25">
      <c r="A127976" s="1" t="s">
        <v>127981</v>
      </c>
      <c r="B127976">
        <v>0</v>
      </c>
    </row>
    <row r="127977" spans="1:6" hidden="1" x14ac:dyDescent="0.25">
      <c r="A127977" s="1" t="s">
        <v>127982</v>
      </c>
      <c r="B127977">
        <v>0</v>
      </c>
    </row>
    <row r="127978" spans="1:6" hidden="1" x14ac:dyDescent="0.25">
      <c r="A127978" s="1" t="s">
        <v>127983</v>
      </c>
      <c r="B127978">
        <v>0</v>
      </c>
    </row>
    <row r="127979" spans="1:6" hidden="1" x14ac:dyDescent="0.25">
      <c r="A127979" s="1" t="s">
        <v>127984</v>
      </c>
      <c r="B127979">
        <v>0</v>
      </c>
    </row>
    <row r="127980" spans="1:6" hidden="1" x14ac:dyDescent="0.25">
      <c r="A127980" s="1" t="s">
        <v>127985</v>
      </c>
      <c r="B127980">
        <v>0</v>
      </c>
    </row>
    <row r="127981" spans="1:6" hidden="1" x14ac:dyDescent="0.25">
      <c r="A127981" s="1" t="s">
        <v>127986</v>
      </c>
      <c r="B127981">
        <v>0</v>
      </c>
    </row>
    <row r="127982" spans="1:6" hidden="1" x14ac:dyDescent="0.25">
      <c r="A127982" s="1" t="s">
        <v>127987</v>
      </c>
      <c r="B127982">
        <v>0</v>
      </c>
    </row>
    <row r="127983" spans="1:6" hidden="1" x14ac:dyDescent="0.25">
      <c r="A127983" s="1" t="s">
        <v>127988</v>
      </c>
      <c r="B127983">
        <v>0</v>
      </c>
    </row>
    <row r="127984" spans="1:6" hidden="1" x14ac:dyDescent="0.25">
      <c r="A127984" s="1" t="s">
        <v>127989</v>
      </c>
      <c r="B127984">
        <v>0</v>
      </c>
    </row>
    <row r="127985" spans="1:5" hidden="1" x14ac:dyDescent="0.25">
      <c r="A127985" s="1" t="s">
        <v>127990</v>
      </c>
      <c r="B127985">
        <v>0</v>
      </c>
    </row>
    <row r="127986" spans="1:5" hidden="1" x14ac:dyDescent="0.25">
      <c r="A127986" s="1" t="s">
        <v>127991</v>
      </c>
      <c r="B127986">
        <v>0</v>
      </c>
    </row>
    <row r="127987" spans="1:5" hidden="1" x14ac:dyDescent="0.25">
      <c r="A127987" s="1" t="s">
        <v>127992</v>
      </c>
      <c r="B127987">
        <v>0</v>
      </c>
    </row>
    <row r="127988" spans="1:5" hidden="1" x14ac:dyDescent="0.25">
      <c r="A127988" s="1" t="s">
        <v>127993</v>
      </c>
      <c r="B127988">
        <v>0</v>
      </c>
    </row>
    <row r="127989" spans="1:5" hidden="1" x14ac:dyDescent="0.25">
      <c r="A127989" s="1" t="s">
        <v>127994</v>
      </c>
      <c r="B127989">
        <v>0</v>
      </c>
    </row>
    <row r="127990" spans="1:5" hidden="1" x14ac:dyDescent="0.25">
      <c r="A127990" s="1" t="s">
        <v>127995</v>
      </c>
      <c r="B127990">
        <v>0</v>
      </c>
    </row>
    <row r="127991" spans="1:5" hidden="1" x14ac:dyDescent="0.25">
      <c r="A127991" s="1" t="s">
        <v>127996</v>
      </c>
      <c r="B127991">
        <v>0</v>
      </c>
    </row>
    <row r="127992" spans="1:5" hidden="1" x14ac:dyDescent="0.25">
      <c r="A127992" s="1" t="s">
        <v>127997</v>
      </c>
      <c r="B127992">
        <v>27.804225808934799</v>
      </c>
      <c r="C127992">
        <v>0.87265723431171405</v>
      </c>
      <c r="D127992">
        <v>2.0728957174340499</v>
      </c>
      <c r="E127992">
        <v>0.42098462888038501</v>
      </c>
    </row>
    <row r="127993" spans="1:5" hidden="1" x14ac:dyDescent="0.25">
      <c r="A127993" s="1" t="s">
        <v>127998</v>
      </c>
      <c r="B127993">
        <v>0</v>
      </c>
    </row>
    <row r="127994" spans="1:5" hidden="1" x14ac:dyDescent="0.25">
      <c r="A127994" s="1" t="s">
        <v>127999</v>
      </c>
      <c r="B127994">
        <v>0</v>
      </c>
    </row>
    <row r="127995" spans="1:5" hidden="1" x14ac:dyDescent="0.25">
      <c r="A127995" s="1" t="s">
        <v>128000</v>
      </c>
      <c r="B127995">
        <v>0</v>
      </c>
    </row>
    <row r="127996" spans="1:5" hidden="1" x14ac:dyDescent="0.25">
      <c r="A127996" s="1" t="s">
        <v>128001</v>
      </c>
      <c r="B127996">
        <v>0</v>
      </c>
    </row>
    <row r="127997" spans="1:5" hidden="1" x14ac:dyDescent="0.25">
      <c r="A127997" s="1" t="s">
        <v>128002</v>
      </c>
      <c r="B127997">
        <v>0</v>
      </c>
    </row>
    <row r="127998" spans="1:5" hidden="1" x14ac:dyDescent="0.25">
      <c r="A127998" s="1" t="s">
        <v>128003</v>
      </c>
      <c r="B127998">
        <v>0</v>
      </c>
    </row>
    <row r="127999" spans="1:5" hidden="1" x14ac:dyDescent="0.25">
      <c r="A127999" s="1" t="s">
        <v>128004</v>
      </c>
      <c r="B127999">
        <v>0</v>
      </c>
    </row>
    <row r="128000" spans="1:5" hidden="1" x14ac:dyDescent="0.25">
      <c r="A128000" s="1" t="s">
        <v>128005</v>
      </c>
      <c r="B128000">
        <v>0</v>
      </c>
    </row>
    <row r="128001" spans="1:6" hidden="1" x14ac:dyDescent="0.25">
      <c r="A128001" s="1" t="s">
        <v>128006</v>
      </c>
      <c r="B128001">
        <v>0</v>
      </c>
    </row>
    <row r="128002" spans="1:6" hidden="1" x14ac:dyDescent="0.25">
      <c r="A128002" s="1" t="s">
        <v>128007</v>
      </c>
      <c r="B128002">
        <v>0</v>
      </c>
    </row>
    <row r="128003" spans="1:6" hidden="1" x14ac:dyDescent="0.25">
      <c r="A128003" s="1" t="s">
        <v>128008</v>
      </c>
      <c r="B128003">
        <v>0</v>
      </c>
    </row>
    <row r="128004" spans="1:6" hidden="1" x14ac:dyDescent="0.25">
      <c r="A128004" s="1" t="s">
        <v>128009</v>
      </c>
      <c r="B128004">
        <v>0</v>
      </c>
    </row>
    <row r="128005" spans="1:6" hidden="1" x14ac:dyDescent="0.25">
      <c r="A128005" s="1" t="s">
        <v>128010</v>
      </c>
      <c r="B128005">
        <v>0</v>
      </c>
    </row>
    <row r="128006" spans="1:6" hidden="1" x14ac:dyDescent="0.25">
      <c r="A128006" s="1" t="s">
        <v>128011</v>
      </c>
      <c r="B128006">
        <v>0</v>
      </c>
    </row>
    <row r="128007" spans="1:6" hidden="1" x14ac:dyDescent="0.25">
      <c r="A128007" s="1" t="s">
        <v>128012</v>
      </c>
      <c r="B128007">
        <v>0</v>
      </c>
    </row>
    <row r="128008" spans="1:6" hidden="1" x14ac:dyDescent="0.25">
      <c r="A128008" s="1" t="s">
        <v>128013</v>
      </c>
      <c r="B128008">
        <v>0</v>
      </c>
    </row>
    <row r="128009" spans="1:6" hidden="1" x14ac:dyDescent="0.25">
      <c r="A128009" s="1" t="s">
        <v>128014</v>
      </c>
      <c r="B128009">
        <v>0</v>
      </c>
    </row>
    <row r="128010" spans="1:6" hidden="1" x14ac:dyDescent="0.25">
      <c r="A128010" s="1" t="s">
        <v>128015</v>
      </c>
      <c r="B128010">
        <v>0</v>
      </c>
    </row>
    <row r="128011" spans="1:6" hidden="1" x14ac:dyDescent="0.25">
      <c r="A128011" s="1" t="s">
        <v>128016</v>
      </c>
      <c r="B128011">
        <v>0</v>
      </c>
    </row>
    <row r="128012" spans="1:6" hidden="1" x14ac:dyDescent="0.25">
      <c r="A128012" s="1" t="s">
        <v>128017</v>
      </c>
      <c r="B128012">
        <v>14.470701346810699</v>
      </c>
      <c r="C128012">
        <v>-3.37239436136871</v>
      </c>
      <c r="D128012">
        <v>2.0765740428192498</v>
      </c>
      <c r="E128012">
        <v>-1.6240183551510601</v>
      </c>
    </row>
    <row r="128013" spans="1:6" hidden="1" x14ac:dyDescent="0.25">
      <c r="A128013" s="1" t="s">
        <v>128018</v>
      </c>
      <c r="B128013">
        <v>0</v>
      </c>
    </row>
    <row r="128014" spans="1:6" hidden="1" x14ac:dyDescent="0.25">
      <c r="A128014" s="1" t="s">
        <v>128019</v>
      </c>
      <c r="B128014">
        <v>0</v>
      </c>
    </row>
    <row r="128015" spans="1:6" hidden="1" x14ac:dyDescent="0.25">
      <c r="A128015" s="1" t="s">
        <v>128020</v>
      </c>
      <c r="B128015">
        <v>1.4470701346810799</v>
      </c>
      <c r="C128015">
        <v>-2.16668246547701</v>
      </c>
      <c r="D128015">
        <v>2.08268588039522</v>
      </c>
      <c r="E128015">
        <v>-1.0403308947702901</v>
      </c>
      <c r="F128015">
        <v>0.298186195385579</v>
      </c>
    </row>
    <row r="128016" spans="1:6" hidden="1" x14ac:dyDescent="0.25">
      <c r="A128016" s="1" t="s">
        <v>128021</v>
      </c>
      <c r="B128016">
        <v>45.149819849566903</v>
      </c>
      <c r="C128016">
        <v>-1.2309728989525099</v>
      </c>
      <c r="D128016">
        <v>1.72767268144905</v>
      </c>
      <c r="E128016">
        <v>-0.71250353852909998</v>
      </c>
    </row>
    <row r="128017" spans="1:6" hidden="1" x14ac:dyDescent="0.25">
      <c r="A128017" s="1" t="s">
        <v>128022</v>
      </c>
      <c r="B128017">
        <v>0</v>
      </c>
    </row>
    <row r="128018" spans="1:6" hidden="1" x14ac:dyDescent="0.25">
      <c r="A128018" s="1" t="s">
        <v>128023</v>
      </c>
      <c r="B128018">
        <v>0</v>
      </c>
    </row>
    <row r="128019" spans="1:6" hidden="1" x14ac:dyDescent="0.25">
      <c r="A128019" s="1" t="s">
        <v>128024</v>
      </c>
      <c r="B128019">
        <v>0</v>
      </c>
    </row>
    <row r="128020" spans="1:6" hidden="1" x14ac:dyDescent="0.25">
      <c r="A128020" s="1" t="s">
        <v>128025</v>
      </c>
      <c r="B128020">
        <v>1.0393569786880501</v>
      </c>
      <c r="C128020">
        <v>-1.92250554537609</v>
      </c>
      <c r="D128020">
        <v>2.0802898116076798</v>
      </c>
      <c r="E128020">
        <v>-0.92415274768391498</v>
      </c>
      <c r="F128020">
        <v>0.35540679349627802</v>
      </c>
    </row>
    <row r="128021" spans="1:6" hidden="1" x14ac:dyDescent="0.25">
      <c r="A128021" s="1" t="s">
        <v>128026</v>
      </c>
      <c r="B128021">
        <v>0.91840825117328595</v>
      </c>
      <c r="C128021">
        <v>-1.47373864060904</v>
      </c>
      <c r="D128021">
        <v>1.83829854165469</v>
      </c>
      <c r="E128021">
        <v>-0.80168623714540599</v>
      </c>
      <c r="F128021">
        <v>0.42273447898532202</v>
      </c>
    </row>
    <row r="128022" spans="1:6" hidden="1" x14ac:dyDescent="0.25">
      <c r="A128022" s="1" t="s">
        <v>128027</v>
      </c>
      <c r="B128022">
        <v>0</v>
      </c>
    </row>
    <row r="128023" spans="1:6" hidden="1" x14ac:dyDescent="0.25">
      <c r="A128023" s="1" t="s">
        <v>128028</v>
      </c>
      <c r="B128023">
        <v>0</v>
      </c>
    </row>
    <row r="128024" spans="1:6" hidden="1" x14ac:dyDescent="0.25">
      <c r="A128024" s="1" t="s">
        <v>128029</v>
      </c>
      <c r="B128024">
        <v>0</v>
      </c>
    </row>
    <row r="128025" spans="1:6" hidden="1" x14ac:dyDescent="0.25">
      <c r="A128025" s="1" t="s">
        <v>128030</v>
      </c>
      <c r="B128025">
        <v>0</v>
      </c>
    </row>
    <row r="128026" spans="1:6" hidden="1" x14ac:dyDescent="0.25">
      <c r="A128026" s="1" t="s">
        <v>128031</v>
      </c>
      <c r="B128026">
        <v>0</v>
      </c>
    </row>
    <row r="128027" spans="1:6" hidden="1" x14ac:dyDescent="0.25">
      <c r="A128027" s="1" t="s">
        <v>128032</v>
      </c>
      <c r="B128027">
        <v>0</v>
      </c>
    </row>
    <row r="128028" spans="1:6" hidden="1" x14ac:dyDescent="0.25">
      <c r="A128028" s="1" t="s">
        <v>128033</v>
      </c>
      <c r="B128028">
        <v>0</v>
      </c>
    </row>
    <row r="128029" spans="1:6" hidden="1" x14ac:dyDescent="0.25">
      <c r="A128029" s="1" t="s">
        <v>128034</v>
      </c>
      <c r="B128029">
        <v>0</v>
      </c>
    </row>
    <row r="128030" spans="1:6" hidden="1" x14ac:dyDescent="0.25">
      <c r="A128030" s="1" t="s">
        <v>128035</v>
      </c>
      <c r="B128030">
        <v>0</v>
      </c>
    </row>
    <row r="128031" spans="1:6" hidden="1" x14ac:dyDescent="0.25">
      <c r="A128031" s="1" t="s">
        <v>128036</v>
      </c>
      <c r="B128031">
        <v>0</v>
      </c>
    </row>
    <row r="128032" spans="1:6" hidden="1" x14ac:dyDescent="0.25">
      <c r="A128032" s="1" t="s">
        <v>128037</v>
      </c>
      <c r="B128032">
        <v>0</v>
      </c>
    </row>
    <row r="128033" spans="1:6" hidden="1" x14ac:dyDescent="0.25">
      <c r="A128033" s="1" t="s">
        <v>128038</v>
      </c>
      <c r="B128033">
        <v>0</v>
      </c>
    </row>
    <row r="128034" spans="1:6" hidden="1" x14ac:dyDescent="0.25">
      <c r="A128034" s="1" t="s">
        <v>128039</v>
      </c>
      <c r="B128034">
        <v>0</v>
      </c>
    </row>
    <row r="128035" spans="1:6" hidden="1" x14ac:dyDescent="0.25">
      <c r="A128035" s="1" t="s">
        <v>128040</v>
      </c>
      <c r="B128035">
        <v>0</v>
      </c>
    </row>
    <row r="128036" spans="1:6" hidden="1" x14ac:dyDescent="0.25">
      <c r="A128036" s="1" t="s">
        <v>128041</v>
      </c>
      <c r="B128036">
        <v>0</v>
      </c>
    </row>
    <row r="128037" spans="1:6" hidden="1" x14ac:dyDescent="0.25">
      <c r="A128037" s="1" t="s">
        <v>128042</v>
      </c>
      <c r="B128037">
        <v>0</v>
      </c>
    </row>
    <row r="128038" spans="1:6" hidden="1" x14ac:dyDescent="0.25">
      <c r="A128038" s="1" t="s">
        <v>128043</v>
      </c>
      <c r="B128038">
        <v>0</v>
      </c>
    </row>
    <row r="128039" spans="1:6" hidden="1" x14ac:dyDescent="0.25">
      <c r="A128039" s="1" t="s">
        <v>128044</v>
      </c>
      <c r="B128039">
        <v>0</v>
      </c>
    </row>
    <row r="128040" spans="1:6" hidden="1" x14ac:dyDescent="0.25">
      <c r="A128040" s="1" t="s">
        <v>128045</v>
      </c>
      <c r="B128040">
        <v>0</v>
      </c>
    </row>
    <row r="128041" spans="1:6" hidden="1" x14ac:dyDescent="0.25">
      <c r="A128041" s="1" t="s">
        <v>128046</v>
      </c>
      <c r="B128041">
        <v>0</v>
      </c>
    </row>
    <row r="128042" spans="1:6" hidden="1" x14ac:dyDescent="0.25">
      <c r="A128042" s="1" t="s">
        <v>128047</v>
      </c>
      <c r="B128042">
        <v>0</v>
      </c>
    </row>
    <row r="128043" spans="1:6" hidden="1" x14ac:dyDescent="0.25">
      <c r="A128043" s="1" t="s">
        <v>128048</v>
      </c>
      <c r="B128043">
        <v>0</v>
      </c>
    </row>
    <row r="128044" spans="1:6" hidden="1" x14ac:dyDescent="0.25">
      <c r="A128044" s="1" t="s">
        <v>128049</v>
      </c>
      <c r="B128044">
        <v>0</v>
      </c>
    </row>
    <row r="128045" spans="1:6" hidden="1" x14ac:dyDescent="0.25">
      <c r="A128045" s="1" t="s">
        <v>128050</v>
      </c>
      <c r="B128045">
        <v>0</v>
      </c>
    </row>
    <row r="128046" spans="1:6" hidden="1" x14ac:dyDescent="0.25">
      <c r="A128046" s="1" t="s">
        <v>128051</v>
      </c>
      <c r="B128046">
        <v>0</v>
      </c>
    </row>
    <row r="128047" spans="1:6" hidden="1" x14ac:dyDescent="0.25">
      <c r="A128047" s="1" t="s">
        <v>128052</v>
      </c>
      <c r="B128047">
        <v>1.4597973549854999</v>
      </c>
      <c r="C128047">
        <v>-2.1693523517550499</v>
      </c>
      <c r="D128047">
        <v>2.0826823605407698</v>
      </c>
      <c r="E128047">
        <v>-1.04161459896927</v>
      </c>
      <c r="F128047">
        <v>0.29759039743152799</v>
      </c>
    </row>
    <row r="128048" spans="1:6" hidden="1" x14ac:dyDescent="0.25">
      <c r="A128048" s="1" t="s">
        <v>128053</v>
      </c>
      <c r="B128048">
        <v>0</v>
      </c>
    </row>
    <row r="128049" spans="1:5" hidden="1" x14ac:dyDescent="0.25">
      <c r="A128049" s="1" t="s">
        <v>128054</v>
      </c>
      <c r="B128049">
        <v>0</v>
      </c>
    </row>
    <row r="128050" spans="1:5" hidden="1" x14ac:dyDescent="0.25">
      <c r="A128050" s="1" t="s">
        <v>128055</v>
      </c>
      <c r="B128050">
        <v>19.788364145359001</v>
      </c>
      <c r="C128050">
        <v>-3.4270679084839801</v>
      </c>
      <c r="D128050">
        <v>2.0756741329239001</v>
      </c>
      <c r="E128050">
        <v>-1.65106258931716</v>
      </c>
    </row>
    <row r="128051" spans="1:5" hidden="1" x14ac:dyDescent="0.25">
      <c r="A128051" s="1" t="s">
        <v>128056</v>
      </c>
      <c r="B128051">
        <v>0</v>
      </c>
    </row>
    <row r="128052" spans="1:5" hidden="1" x14ac:dyDescent="0.25">
      <c r="A128052" s="1" t="s">
        <v>128057</v>
      </c>
      <c r="B128052">
        <v>0</v>
      </c>
    </row>
    <row r="128053" spans="1:5" hidden="1" x14ac:dyDescent="0.25">
      <c r="A128053" s="1" t="s">
        <v>128058</v>
      </c>
      <c r="B128053">
        <v>0</v>
      </c>
    </row>
    <row r="128054" spans="1:5" hidden="1" x14ac:dyDescent="0.25">
      <c r="A128054" s="1" t="s">
        <v>128059</v>
      </c>
      <c r="B128054">
        <v>0</v>
      </c>
    </row>
    <row r="128055" spans="1:5" hidden="1" x14ac:dyDescent="0.25">
      <c r="A128055" s="1" t="s">
        <v>128060</v>
      </c>
      <c r="B128055">
        <v>0</v>
      </c>
    </row>
    <row r="128056" spans="1:5" hidden="1" x14ac:dyDescent="0.25">
      <c r="A128056" s="1" t="s">
        <v>128061</v>
      </c>
      <c r="B128056">
        <v>0</v>
      </c>
    </row>
    <row r="128057" spans="1:5" hidden="1" x14ac:dyDescent="0.25">
      <c r="A128057" s="1" t="s">
        <v>128062</v>
      </c>
      <c r="B128057">
        <v>0</v>
      </c>
    </row>
    <row r="128058" spans="1:5" hidden="1" x14ac:dyDescent="0.25">
      <c r="A128058" s="1" t="s">
        <v>128063</v>
      </c>
      <c r="B128058">
        <v>0</v>
      </c>
    </row>
    <row r="128059" spans="1:5" hidden="1" x14ac:dyDescent="0.25">
      <c r="A128059" s="1" t="s">
        <v>128064</v>
      </c>
      <c r="B128059">
        <v>0</v>
      </c>
    </row>
    <row r="128060" spans="1:5" hidden="1" x14ac:dyDescent="0.25">
      <c r="A128060" s="1" t="s">
        <v>128065</v>
      </c>
      <c r="B128060">
        <v>0</v>
      </c>
    </row>
    <row r="128061" spans="1:5" hidden="1" x14ac:dyDescent="0.25">
      <c r="A128061" s="1" t="s">
        <v>128066</v>
      </c>
      <c r="B128061">
        <v>0</v>
      </c>
    </row>
    <row r="128062" spans="1:5" hidden="1" x14ac:dyDescent="0.25">
      <c r="A128062" s="1" t="s">
        <v>128067</v>
      </c>
      <c r="B128062">
        <v>0</v>
      </c>
    </row>
    <row r="128063" spans="1:5" hidden="1" x14ac:dyDescent="0.25">
      <c r="A128063" s="1" t="s">
        <v>128068</v>
      </c>
      <c r="B128063">
        <v>22.0305073441369</v>
      </c>
      <c r="C128063">
        <v>-0.18484186013318901</v>
      </c>
      <c r="D128063">
        <v>2.0729475276699798</v>
      </c>
      <c r="E128063">
        <v>-8.9168615059423598E-2</v>
      </c>
    </row>
    <row r="128064" spans="1:5" hidden="1" x14ac:dyDescent="0.25">
      <c r="A128064" s="1" t="s">
        <v>128069</v>
      </c>
      <c r="B128064">
        <v>606.40326798825799</v>
      </c>
      <c r="C128064">
        <v>0.74292134430668</v>
      </c>
      <c r="D128064">
        <v>1.67435507892622</v>
      </c>
      <c r="E128064">
        <v>0.44370596993268702</v>
      </c>
    </row>
    <row r="128065" spans="1:6" hidden="1" x14ac:dyDescent="0.25">
      <c r="A128065" s="1" t="s">
        <v>128070</v>
      </c>
      <c r="B128065">
        <v>0</v>
      </c>
    </row>
    <row r="128066" spans="1:6" hidden="1" x14ac:dyDescent="0.25">
      <c r="A128066" s="1" t="s">
        <v>128071</v>
      </c>
      <c r="B128066">
        <v>0</v>
      </c>
    </row>
    <row r="128067" spans="1:6" hidden="1" x14ac:dyDescent="0.25">
      <c r="A128067" s="1" t="s">
        <v>128072</v>
      </c>
      <c r="B128067">
        <v>0</v>
      </c>
    </row>
    <row r="128068" spans="1:6" hidden="1" x14ac:dyDescent="0.25">
      <c r="A128068" s="1" t="s">
        <v>128073</v>
      </c>
      <c r="B128068">
        <v>0</v>
      </c>
    </row>
    <row r="128069" spans="1:6" hidden="1" x14ac:dyDescent="0.25">
      <c r="A128069" s="1" t="s">
        <v>128074</v>
      </c>
      <c r="B128069">
        <v>0</v>
      </c>
    </row>
    <row r="128070" spans="1:6" hidden="1" x14ac:dyDescent="0.25">
      <c r="A128070" s="1" t="s">
        <v>128075</v>
      </c>
      <c r="B128070">
        <v>0</v>
      </c>
    </row>
    <row r="128071" spans="1:6" hidden="1" x14ac:dyDescent="0.25">
      <c r="A128071" s="1" t="s">
        <v>128076</v>
      </c>
      <c r="B128071">
        <v>0</v>
      </c>
    </row>
    <row r="128072" spans="1:6" hidden="1" x14ac:dyDescent="0.25">
      <c r="A128072" s="1" t="s">
        <v>128077</v>
      </c>
      <c r="B128072">
        <v>0</v>
      </c>
    </row>
    <row r="128073" spans="1:6" hidden="1" x14ac:dyDescent="0.25">
      <c r="A128073" s="1" t="s">
        <v>128078</v>
      </c>
      <c r="B128073">
        <v>0</v>
      </c>
    </row>
    <row r="128074" spans="1:6" hidden="1" x14ac:dyDescent="0.25">
      <c r="A128074" s="1" t="s">
        <v>128079</v>
      </c>
      <c r="B128074">
        <v>114.21695852058799</v>
      </c>
      <c r="C128074">
        <v>-0.58379417788826005</v>
      </c>
      <c r="D128074">
        <v>2.0725343057694201</v>
      </c>
      <c r="E128074">
        <v>-0.281681309816259</v>
      </c>
    </row>
    <row r="128075" spans="1:6" hidden="1" x14ac:dyDescent="0.25">
      <c r="A128075" s="1" t="s">
        <v>128080</v>
      </c>
      <c r="B128075">
        <v>0</v>
      </c>
    </row>
    <row r="128076" spans="1:6" hidden="1" x14ac:dyDescent="0.25">
      <c r="A128076" s="1" t="s">
        <v>128081</v>
      </c>
      <c r="B128076">
        <v>13.8268983495672</v>
      </c>
      <c r="C128076">
        <v>3.3887343457753301</v>
      </c>
      <c r="D128076">
        <v>2.0763890292892699</v>
      </c>
      <c r="E128076">
        <v>1.6320324842668199</v>
      </c>
    </row>
    <row r="128077" spans="1:6" hidden="1" x14ac:dyDescent="0.25">
      <c r="A128077" s="1" t="s">
        <v>128082</v>
      </c>
      <c r="B128077">
        <v>1.0526938091392299</v>
      </c>
      <c r="C128077">
        <v>2.9639490595120002</v>
      </c>
      <c r="D128077">
        <v>1.6353461622113601</v>
      </c>
      <c r="E128077">
        <v>1.81242915292262</v>
      </c>
      <c r="F128077">
        <v>6.9919911668239604E-2</v>
      </c>
    </row>
    <row r="128078" spans="1:6" hidden="1" x14ac:dyDescent="0.25">
      <c r="A128078" s="1" t="s">
        <v>128083</v>
      </c>
      <c r="B128078">
        <v>0</v>
      </c>
    </row>
    <row r="128079" spans="1:6" hidden="1" x14ac:dyDescent="0.25">
      <c r="A128079" s="1" t="s">
        <v>128084</v>
      </c>
      <c r="B128079">
        <v>0</v>
      </c>
    </row>
    <row r="128080" spans="1:6" hidden="1" x14ac:dyDescent="0.25">
      <c r="A128080" s="1" t="s">
        <v>128085</v>
      </c>
      <c r="B128080">
        <v>0</v>
      </c>
    </row>
    <row r="128081" spans="1:5" hidden="1" x14ac:dyDescent="0.25">
      <c r="A128081" s="1" t="s">
        <v>128086</v>
      </c>
      <c r="B128081">
        <v>0</v>
      </c>
    </row>
    <row r="128082" spans="1:5" hidden="1" x14ac:dyDescent="0.25">
      <c r="A128082" s="1" t="s">
        <v>128087</v>
      </c>
      <c r="B128082">
        <v>0</v>
      </c>
    </row>
    <row r="128083" spans="1:5" hidden="1" x14ac:dyDescent="0.25">
      <c r="A128083" s="1" t="s">
        <v>128088</v>
      </c>
      <c r="B128083">
        <v>0</v>
      </c>
    </row>
    <row r="128084" spans="1:5" hidden="1" x14ac:dyDescent="0.25">
      <c r="A128084" s="1" t="s">
        <v>128089</v>
      </c>
      <c r="B128084">
        <v>0</v>
      </c>
    </row>
    <row r="128085" spans="1:5" hidden="1" x14ac:dyDescent="0.25">
      <c r="A128085" s="1" t="s">
        <v>128090</v>
      </c>
      <c r="B128085">
        <v>0</v>
      </c>
    </row>
    <row r="128086" spans="1:5" hidden="1" x14ac:dyDescent="0.25">
      <c r="A128086" s="1" t="s">
        <v>128091</v>
      </c>
      <c r="B128086">
        <v>0</v>
      </c>
    </row>
    <row r="128087" spans="1:5" hidden="1" x14ac:dyDescent="0.25">
      <c r="A128087" s="1" t="s">
        <v>128092</v>
      </c>
      <c r="B128087">
        <v>0</v>
      </c>
    </row>
    <row r="128088" spans="1:5" hidden="1" x14ac:dyDescent="0.25">
      <c r="A128088" s="1" t="s">
        <v>128093</v>
      </c>
      <c r="B128088">
        <v>0</v>
      </c>
    </row>
    <row r="128089" spans="1:5" hidden="1" x14ac:dyDescent="0.25">
      <c r="A128089" s="1" t="s">
        <v>128094</v>
      </c>
      <c r="B128089">
        <v>0</v>
      </c>
    </row>
    <row r="128090" spans="1:5" hidden="1" x14ac:dyDescent="0.25">
      <c r="A128090" s="1" t="s">
        <v>128095</v>
      </c>
      <c r="B128090">
        <v>0</v>
      </c>
    </row>
    <row r="128091" spans="1:5" hidden="1" x14ac:dyDescent="0.25">
      <c r="A128091" s="1" t="s">
        <v>128096</v>
      </c>
      <c r="B128091">
        <v>0</v>
      </c>
    </row>
    <row r="128092" spans="1:5" hidden="1" x14ac:dyDescent="0.25">
      <c r="A128092" s="1" t="s">
        <v>128097</v>
      </c>
      <c r="B128092">
        <v>81.384574678549001</v>
      </c>
      <c r="C128092">
        <v>3.57071327631003</v>
      </c>
      <c r="D128092">
        <v>2.07326358802406</v>
      </c>
      <c r="E128092">
        <v>1.7222669114220599</v>
      </c>
    </row>
    <row r="128093" spans="1:5" hidden="1" x14ac:dyDescent="0.25">
      <c r="A128093" s="1" t="s">
        <v>128098</v>
      </c>
      <c r="B128093">
        <v>0</v>
      </c>
    </row>
    <row r="128094" spans="1:5" hidden="1" x14ac:dyDescent="0.25">
      <c r="A128094" s="1" t="s">
        <v>128099</v>
      </c>
      <c r="B128094">
        <v>27.956022337523098</v>
      </c>
      <c r="C128094">
        <v>-5.39234969364552</v>
      </c>
      <c r="D128094">
        <v>1.9525688549402</v>
      </c>
      <c r="E128094">
        <v>-2.7616694182140198</v>
      </c>
    </row>
    <row r="128095" spans="1:5" hidden="1" x14ac:dyDescent="0.25">
      <c r="A128095" s="1" t="s">
        <v>128100</v>
      </c>
      <c r="B128095">
        <v>0</v>
      </c>
    </row>
    <row r="128096" spans="1:5" hidden="1" x14ac:dyDescent="0.25">
      <c r="A128096" s="1" t="s">
        <v>128101</v>
      </c>
      <c r="B128096">
        <v>47.6086074310074</v>
      </c>
      <c r="C128096">
        <v>-3.5293625840307401</v>
      </c>
      <c r="D128096">
        <v>2.0739532918333698</v>
      </c>
      <c r="E128096">
        <v>-1.7017560607214901</v>
      </c>
    </row>
    <row r="128097" spans="1:5" hidden="1" x14ac:dyDescent="0.25">
      <c r="A128097" s="1" t="s">
        <v>128102</v>
      </c>
      <c r="B128097">
        <v>48.379500701669897</v>
      </c>
      <c r="C128097">
        <v>3.34354748810811</v>
      </c>
      <c r="D128097">
        <v>2.0736040080354599</v>
      </c>
      <c r="E128097">
        <v>1.6124329790796501</v>
      </c>
    </row>
    <row r="128098" spans="1:5" hidden="1" x14ac:dyDescent="0.25">
      <c r="A128098" s="1" t="s">
        <v>128103</v>
      </c>
      <c r="B128098">
        <v>0</v>
      </c>
    </row>
    <row r="128099" spans="1:5" hidden="1" x14ac:dyDescent="0.25">
      <c r="A128099" s="1" t="s">
        <v>128104</v>
      </c>
      <c r="B128099">
        <v>0</v>
      </c>
    </row>
    <row r="128100" spans="1:5" hidden="1" x14ac:dyDescent="0.25">
      <c r="A128100" s="1" t="s">
        <v>128105</v>
      </c>
      <c r="B128100">
        <v>39.109292179623097</v>
      </c>
      <c r="C128100">
        <v>3.5240808749910402</v>
      </c>
      <c r="D128100">
        <v>2.0740768221074202</v>
      </c>
      <c r="E128100">
        <v>1.6991081706464</v>
      </c>
    </row>
    <row r="128101" spans="1:5" hidden="1" x14ac:dyDescent="0.25">
      <c r="A128101" s="1" t="s">
        <v>128106</v>
      </c>
      <c r="B128101">
        <v>0</v>
      </c>
    </row>
    <row r="128102" spans="1:5" hidden="1" x14ac:dyDescent="0.25">
      <c r="A128102" s="1" t="s">
        <v>128107</v>
      </c>
      <c r="B128102">
        <v>0</v>
      </c>
    </row>
    <row r="128103" spans="1:5" hidden="1" x14ac:dyDescent="0.25">
      <c r="A128103" s="1" t="s">
        <v>128108</v>
      </c>
      <c r="B128103">
        <v>0</v>
      </c>
    </row>
    <row r="128104" spans="1:5" hidden="1" x14ac:dyDescent="0.25">
      <c r="A128104" s="1" t="s">
        <v>128109</v>
      </c>
      <c r="B128104">
        <v>0</v>
      </c>
    </row>
    <row r="128105" spans="1:5" hidden="1" x14ac:dyDescent="0.25">
      <c r="A128105" s="1" t="s">
        <v>128110</v>
      </c>
      <c r="B128105">
        <v>82.688217751203098</v>
      </c>
      <c r="C128105">
        <v>3.5714289239069501</v>
      </c>
      <c r="D128105">
        <v>2.0732510560624902</v>
      </c>
      <c r="E128105">
        <v>1.72262250317615</v>
      </c>
    </row>
    <row r="128106" spans="1:5" hidden="1" x14ac:dyDescent="0.25">
      <c r="A128106" s="1" t="s">
        <v>128111</v>
      </c>
      <c r="B128106">
        <v>0</v>
      </c>
    </row>
    <row r="128107" spans="1:5" hidden="1" x14ac:dyDescent="0.25">
      <c r="A128107" s="1" t="s">
        <v>128112</v>
      </c>
      <c r="B128107">
        <v>0</v>
      </c>
    </row>
    <row r="128108" spans="1:5" hidden="1" x14ac:dyDescent="0.25">
      <c r="A128108" s="1" t="s">
        <v>128113</v>
      </c>
      <c r="B128108">
        <v>0</v>
      </c>
    </row>
    <row r="128109" spans="1:5" hidden="1" x14ac:dyDescent="0.25">
      <c r="A128109" s="1" t="s">
        <v>128114</v>
      </c>
      <c r="B128109">
        <v>0</v>
      </c>
    </row>
    <row r="128110" spans="1:5" hidden="1" x14ac:dyDescent="0.25">
      <c r="A128110" s="1" t="s">
        <v>128115</v>
      </c>
      <c r="B128110">
        <v>0</v>
      </c>
    </row>
    <row r="128111" spans="1:5" hidden="1" x14ac:dyDescent="0.25">
      <c r="A128111" s="1" t="s">
        <v>128116</v>
      </c>
      <c r="B128111">
        <v>0</v>
      </c>
    </row>
    <row r="128112" spans="1:5" hidden="1" x14ac:dyDescent="0.25">
      <c r="A128112" s="1" t="s">
        <v>128117</v>
      </c>
      <c r="B128112">
        <v>0</v>
      </c>
    </row>
    <row r="128113" spans="1:6" hidden="1" x14ac:dyDescent="0.25">
      <c r="A128113" s="1" t="s">
        <v>128118</v>
      </c>
      <c r="B128113">
        <v>0</v>
      </c>
    </row>
    <row r="128114" spans="1:6" hidden="1" x14ac:dyDescent="0.25">
      <c r="A128114" s="1" t="s">
        <v>128119</v>
      </c>
      <c r="B128114">
        <v>1.59541134802698</v>
      </c>
      <c r="C128114">
        <v>2.3550514486965799</v>
      </c>
      <c r="D128114">
        <v>2.08278408414087</v>
      </c>
      <c r="E128114">
        <v>1.1307227986947199</v>
      </c>
      <c r="F128114">
        <v>0.25817178236834598</v>
      </c>
    </row>
    <row r="128115" spans="1:6" hidden="1" x14ac:dyDescent="0.25">
      <c r="A128115" s="1" t="s">
        <v>128120</v>
      </c>
      <c r="B128115">
        <v>0</v>
      </c>
    </row>
    <row r="128116" spans="1:6" hidden="1" x14ac:dyDescent="0.25">
      <c r="A128116" s="1" t="s">
        <v>128121</v>
      </c>
      <c r="B128116">
        <v>0</v>
      </c>
    </row>
    <row r="128117" spans="1:6" hidden="1" x14ac:dyDescent="0.25">
      <c r="A128117" s="1" t="s">
        <v>128122</v>
      </c>
      <c r="B128117">
        <v>0.48853275703856702</v>
      </c>
      <c r="C128117">
        <v>1.36743342463655</v>
      </c>
      <c r="D128117">
        <v>2.0846543205913202</v>
      </c>
      <c r="E128117">
        <v>0.65595212171611705</v>
      </c>
      <c r="F128117">
        <v>0.51185493049422803</v>
      </c>
    </row>
    <row r="128118" spans="1:6" hidden="1" x14ac:dyDescent="0.25">
      <c r="A128118" s="1" t="s">
        <v>128123</v>
      </c>
      <c r="B128118">
        <v>0</v>
      </c>
    </row>
    <row r="128119" spans="1:6" hidden="1" x14ac:dyDescent="0.25">
      <c r="A128119" s="1" t="s">
        <v>128124</v>
      </c>
      <c r="B128119">
        <v>0</v>
      </c>
    </row>
    <row r="128120" spans="1:6" hidden="1" x14ac:dyDescent="0.25">
      <c r="A128120" s="1" t="s">
        <v>128125</v>
      </c>
      <c r="B128120">
        <v>0</v>
      </c>
    </row>
    <row r="128121" spans="1:6" hidden="1" x14ac:dyDescent="0.25">
      <c r="A128121" s="1" t="s">
        <v>128126</v>
      </c>
      <c r="B128121">
        <v>0</v>
      </c>
    </row>
    <row r="128122" spans="1: